">
        <v>3124008893</v>
      </c>
      <c r="D11451" s="1" t="s">
        <v>58988</v>
      </c>
    </row>
    <row r="11452" spans="1:4" x14ac:dyDescent="0.2">
      <c r="A11452">
        <v>1369828361</v>
      </c>
      <c r="B11452">
        <v>452289717</v>
      </c>
      <c r="C11452">
        <v>1673126924</v>
      </c>
      <c r="D11452" s="1" t="s">
        <v>58989</v>
      </c>
    </row>
    <row r="11453" spans="1:4" x14ac:dyDescent="0.2">
      <c r="A11453">
        <v>1369828361</v>
      </c>
      <c r="B11453">
        <v>350147902</v>
      </c>
      <c r="C11453">
        <v>3137995225</v>
      </c>
      <c r="D11453" s="1" t="s">
        <v>58990</v>
      </c>
    </row>
    <row r="11454" spans="1:4" x14ac:dyDescent="0.2">
      <c r="A11454">
        <v>1369828361</v>
      </c>
      <c r="B11454">
        <v>94461978</v>
      </c>
      <c r="C11454">
        <v>2057977991</v>
      </c>
      <c r="D11454" s="1" t="s">
        <v>58991</v>
      </c>
    </row>
    <row r="11455" spans="1:4" x14ac:dyDescent="0.2">
      <c r="A11455">
        <v>1369828361</v>
      </c>
      <c r="B11455">
        <v>1307288335</v>
      </c>
      <c r="C11455">
        <v>2055503988</v>
      </c>
      <c r="D11455" s="1" t="s">
        <v>9054</v>
      </c>
    </row>
    <row r="11456" spans="1:4" x14ac:dyDescent="0.2">
      <c r="A11456">
        <v>1369828361</v>
      </c>
      <c r="B11456">
        <v>1766265507</v>
      </c>
      <c r="C11456">
        <v>1676115018</v>
      </c>
      <c r="D11456" s="1" t="s">
        <v>58992</v>
      </c>
    </row>
    <row r="11457" spans="1:4" x14ac:dyDescent="0.2">
      <c r="A11457">
        <v>1369828361</v>
      </c>
      <c r="B11457">
        <v>2062301734</v>
      </c>
      <c r="C11457">
        <v>3123031590</v>
      </c>
      <c r="D11457" s="1" t="s">
        <v>58993</v>
      </c>
    </row>
    <row r="11458" spans="1:4" x14ac:dyDescent="0.2">
      <c r="A11458">
        <v>1369828361</v>
      </c>
      <c r="B11458">
        <v>269041770</v>
      </c>
      <c r="C11458">
        <v>3133189270</v>
      </c>
      <c r="D11458" s="1" t="s">
        <v>58994</v>
      </c>
    </row>
    <row r="11459" spans="1:4" x14ac:dyDescent="0.2">
      <c r="A11459">
        <v>1369828361</v>
      </c>
      <c r="B11459">
        <v>489436617</v>
      </c>
      <c r="C11459">
        <v>3130079535</v>
      </c>
      <c r="D11459" s="1" t="s">
        <v>58995</v>
      </c>
    </row>
    <row r="11460" spans="1:4" x14ac:dyDescent="0.2">
      <c r="A11460">
        <v>1369828361</v>
      </c>
      <c r="B11460">
        <v>1930432946</v>
      </c>
      <c r="C11460">
        <v>3126064098</v>
      </c>
      <c r="D11460" s="1" t="s">
        <v>58996</v>
      </c>
    </row>
    <row r="11461" spans="1:4" x14ac:dyDescent="0.2">
      <c r="A11461">
        <v>1369828361</v>
      </c>
      <c r="B11461">
        <v>115206802</v>
      </c>
      <c r="C11461">
        <v>1544169393</v>
      </c>
      <c r="D11461" s="1" t="s">
        <v>58997</v>
      </c>
    </row>
    <row r="11462" spans="1:4" x14ac:dyDescent="0.2">
      <c r="A11462">
        <v>1369828361</v>
      </c>
      <c r="B11462">
        <v>1469092380</v>
      </c>
      <c r="C11462">
        <v>3147834897</v>
      </c>
      <c r="D11462" s="1" t="s">
        <v>58998</v>
      </c>
    </row>
    <row r="11463" spans="1:4" x14ac:dyDescent="0.2">
      <c r="A11463">
        <v>1369828361</v>
      </c>
      <c r="B11463">
        <v>318409201</v>
      </c>
      <c r="C11463">
        <v>3139342881</v>
      </c>
      <c r="D11463" s="1" t="s">
        <v>58999</v>
      </c>
    </row>
    <row r="11464" spans="1:4" x14ac:dyDescent="0.2">
      <c r="A11464">
        <v>1369828361</v>
      </c>
      <c r="B11464">
        <v>2113556288</v>
      </c>
      <c r="C11464">
        <v>3125386366</v>
      </c>
      <c r="D11464" s="1" t="s">
        <v>59000</v>
      </c>
    </row>
    <row r="11465" spans="1:4" x14ac:dyDescent="0.2">
      <c r="A11465">
        <v>1369828361</v>
      </c>
      <c r="B11465">
        <v>1534675716</v>
      </c>
      <c r="C11465">
        <v>1674554177</v>
      </c>
      <c r="D11465" s="1" t="s">
        <v>59001</v>
      </c>
    </row>
    <row r="11466" spans="1:4" x14ac:dyDescent="0.2">
      <c r="A11466">
        <v>1369828361</v>
      </c>
      <c r="B11466">
        <v>125777399</v>
      </c>
      <c r="C11466">
        <v>1676310616</v>
      </c>
      <c r="D11466" s="1" t="s">
        <v>59002</v>
      </c>
    </row>
    <row r="11467" spans="1:4" x14ac:dyDescent="0.2">
      <c r="A11467">
        <v>1369828361</v>
      </c>
      <c r="B11467">
        <v>1840234661</v>
      </c>
      <c r="C11467">
        <v>3143624806</v>
      </c>
      <c r="D11467" s="1" t="s">
        <v>59003</v>
      </c>
    </row>
    <row r="11468" spans="1:4" x14ac:dyDescent="0.2">
      <c r="A11468">
        <v>1369828361</v>
      </c>
      <c r="B11468">
        <v>414671983</v>
      </c>
      <c r="C11468">
        <v>1674528081</v>
      </c>
      <c r="D11468" s="1" t="s">
        <v>59004</v>
      </c>
    </row>
    <row r="11469" spans="1:4" x14ac:dyDescent="0.2">
      <c r="A11469">
        <v>1369828361</v>
      </c>
      <c r="B11469">
        <v>1802838841</v>
      </c>
      <c r="C11469">
        <v>1654098226</v>
      </c>
      <c r="D11469" s="1" t="s">
        <v>59005</v>
      </c>
    </row>
    <row r="11470" spans="1:4" x14ac:dyDescent="0.2">
      <c r="A11470">
        <v>1369828361</v>
      </c>
      <c r="B11470">
        <v>1766110855</v>
      </c>
      <c r="C11470">
        <v>1629048619</v>
      </c>
      <c r="D11470" s="1" t="s">
        <v>59006</v>
      </c>
    </row>
    <row r="11471" spans="1:4" x14ac:dyDescent="0.2">
      <c r="A11471">
        <v>1369828361</v>
      </c>
      <c r="B11471">
        <v>1542788452</v>
      </c>
      <c r="C11471">
        <v>1658867922</v>
      </c>
      <c r="D11471" s="1" t="s">
        <v>59007</v>
      </c>
    </row>
    <row r="11472" spans="1:4" x14ac:dyDescent="0.2">
      <c r="A11472">
        <v>1369828361</v>
      </c>
      <c r="B11472">
        <v>1499982063</v>
      </c>
      <c r="C11472">
        <v>3132195867</v>
      </c>
      <c r="D11472" s="1" t="s">
        <v>59008</v>
      </c>
    </row>
    <row r="11473" spans="1:4" x14ac:dyDescent="0.2">
      <c r="A11473">
        <v>1369828361</v>
      </c>
      <c r="B11473">
        <v>412376951</v>
      </c>
      <c r="C11473">
        <v>1641800011</v>
      </c>
      <c r="D11473" s="1" t="s">
        <v>59009</v>
      </c>
    </row>
    <row r="11474" spans="1:4" x14ac:dyDescent="0.2">
      <c r="A11474">
        <v>1369828361</v>
      </c>
      <c r="B11474">
        <v>1545713371</v>
      </c>
      <c r="C11474">
        <v>3131764283</v>
      </c>
      <c r="D11474" s="1" t="s">
        <v>59010</v>
      </c>
    </row>
    <row r="11475" spans="1:4" x14ac:dyDescent="0.2">
      <c r="A11475">
        <v>1369828361</v>
      </c>
      <c r="B11475">
        <v>442145464</v>
      </c>
      <c r="C11475">
        <v>3126385031</v>
      </c>
      <c r="D11475" s="1" t="s">
        <v>59011</v>
      </c>
    </row>
    <row r="11476" spans="1:4" x14ac:dyDescent="0.2">
      <c r="A11476">
        <v>1369828361</v>
      </c>
      <c r="B11476">
        <v>2092234463</v>
      </c>
      <c r="C11476">
        <v>3126342158</v>
      </c>
      <c r="D11476" s="1" t="s">
        <v>59012</v>
      </c>
    </row>
    <row r="11477" spans="1:4" x14ac:dyDescent="0.2">
      <c r="A11477">
        <v>1369828361</v>
      </c>
      <c r="B11477">
        <v>341193066</v>
      </c>
      <c r="C11477">
        <v>3125971164</v>
      </c>
      <c r="D11477" s="1" t="s">
        <v>59013</v>
      </c>
    </row>
    <row r="11478" spans="1:4" x14ac:dyDescent="0.2">
      <c r="A11478">
        <v>1369828361</v>
      </c>
      <c r="B11478">
        <v>581966316</v>
      </c>
      <c r="C11478">
        <v>3128276049</v>
      </c>
      <c r="D11478" s="1" t="s">
        <v>59014</v>
      </c>
    </row>
    <row r="11479" spans="1:4" x14ac:dyDescent="0.2">
      <c r="A11479">
        <v>1369828361</v>
      </c>
      <c r="B11479">
        <v>603938504</v>
      </c>
      <c r="C11479">
        <v>3125212077</v>
      </c>
      <c r="D11479" s="1" t="s">
        <v>59015</v>
      </c>
    </row>
    <row r="11480" spans="1:4" x14ac:dyDescent="0.2">
      <c r="A11480">
        <v>1369828361</v>
      </c>
      <c r="B11480">
        <v>1539051481</v>
      </c>
      <c r="C11480">
        <v>3124559831</v>
      </c>
      <c r="D11480" s="1" t="s">
        <v>59016</v>
      </c>
    </row>
    <row r="11481" spans="1:4" x14ac:dyDescent="0.2">
      <c r="A11481">
        <v>1369828361</v>
      </c>
      <c r="B11481">
        <v>571201549</v>
      </c>
      <c r="C11481">
        <v>2042515373</v>
      </c>
      <c r="D11481" s="1" t="s">
        <v>59017</v>
      </c>
    </row>
    <row r="11482" spans="1:4" x14ac:dyDescent="0.2">
      <c r="A11482">
        <v>1369828361</v>
      </c>
      <c r="B11482">
        <v>280528997</v>
      </c>
      <c r="C11482">
        <v>3129591521</v>
      </c>
      <c r="D11482" s="1" t="s">
        <v>59018</v>
      </c>
    </row>
    <row r="11483" spans="1:4" x14ac:dyDescent="0.2">
      <c r="A11483">
        <v>1369828361</v>
      </c>
      <c r="B11483">
        <v>440512043</v>
      </c>
      <c r="C11483">
        <v>3125832616</v>
      </c>
      <c r="D11483" s="1" t="s">
        <v>58981</v>
      </c>
    </row>
    <row r="11484" spans="1:4" x14ac:dyDescent="0.2">
      <c r="A11484">
        <v>1369828361</v>
      </c>
      <c r="B11484">
        <v>505259048</v>
      </c>
      <c r="C11484">
        <v>1674837777</v>
      </c>
      <c r="D11484" s="1" t="s">
        <v>59019</v>
      </c>
    </row>
    <row r="11485" spans="1:4" x14ac:dyDescent="0.2">
      <c r="A11485">
        <v>1369828361</v>
      </c>
      <c r="B11485">
        <v>1593728671</v>
      </c>
      <c r="C11485">
        <v>1665747821</v>
      </c>
      <c r="D11485" s="1" t="s">
        <v>59020</v>
      </c>
    </row>
    <row r="11486" spans="1:4" x14ac:dyDescent="0.2">
      <c r="A11486">
        <v>1369828361</v>
      </c>
      <c r="B11486">
        <v>1873516097</v>
      </c>
      <c r="C11486">
        <v>1647559386</v>
      </c>
      <c r="D11486" s="1" t="s">
        <v>59021</v>
      </c>
    </row>
    <row r="11487" spans="1:4" x14ac:dyDescent="0.2">
      <c r="A11487">
        <v>1369828361</v>
      </c>
      <c r="B11487">
        <v>348181375</v>
      </c>
      <c r="C11487">
        <v>3170922874</v>
      </c>
      <c r="D11487" s="1" t="s">
        <v>59022</v>
      </c>
    </row>
    <row r="11488" spans="1:4" x14ac:dyDescent="0.2">
      <c r="A11488">
        <v>1369828361</v>
      </c>
      <c r="B11488">
        <v>1687837866</v>
      </c>
      <c r="C11488">
        <v>3138597533</v>
      </c>
      <c r="D11488" s="1" t="s">
        <v>59023</v>
      </c>
    </row>
    <row r="11489" spans="1:4" x14ac:dyDescent="0.2">
      <c r="A11489">
        <v>1369828361</v>
      </c>
      <c r="B11489">
        <v>1750689796</v>
      </c>
      <c r="C11489">
        <v>3129165688</v>
      </c>
      <c r="D11489" s="1" t="s">
        <v>59024</v>
      </c>
    </row>
    <row r="11490" spans="1:4" x14ac:dyDescent="0.2">
      <c r="A11490">
        <v>1364343491</v>
      </c>
      <c r="B11490">
        <v>1675094701</v>
      </c>
      <c r="C11490">
        <v>1645554544</v>
      </c>
      <c r="D11490" s="1" t="s">
        <v>59143</v>
      </c>
    </row>
    <row r="11491" spans="1:4" x14ac:dyDescent="0.2">
      <c r="A11491">
        <v>1364343491</v>
      </c>
      <c r="B11491">
        <v>329497323</v>
      </c>
      <c r="C11491">
        <v>1639539218</v>
      </c>
      <c r="D11491" s="1" t="s">
        <v>59144</v>
      </c>
    </row>
    <row r="11492" spans="1:4" x14ac:dyDescent="0.2">
      <c r="A11492">
        <v>1364343491</v>
      </c>
      <c r="B11492">
        <v>296043962</v>
      </c>
      <c r="C11492">
        <v>1643033232</v>
      </c>
      <c r="D11492" s="1" t="s">
        <v>59145</v>
      </c>
    </row>
    <row r="11493" spans="1:4" x14ac:dyDescent="0.2">
      <c r="A11493">
        <v>1364343491</v>
      </c>
      <c r="B11493">
        <v>1485138024</v>
      </c>
      <c r="C11493">
        <v>1577068732</v>
      </c>
      <c r="D11493" s="1" t="s">
        <v>59146</v>
      </c>
    </row>
    <row r="11494" spans="1:4" x14ac:dyDescent="0.2">
      <c r="A11494">
        <v>1364343491</v>
      </c>
      <c r="B11494">
        <v>136762912</v>
      </c>
      <c r="C11494">
        <v>1669493516</v>
      </c>
      <c r="D11494" s="1" t="s">
        <v>59147</v>
      </c>
    </row>
    <row r="11495" spans="1:4" x14ac:dyDescent="0.2">
      <c r="A11495">
        <v>1364343491</v>
      </c>
      <c r="B11495">
        <v>552390864</v>
      </c>
      <c r="C11495">
        <v>1667447769</v>
      </c>
      <c r="D11495" s="1" t="s">
        <v>59148</v>
      </c>
    </row>
    <row r="11496" spans="1:4" x14ac:dyDescent="0.2">
      <c r="A11496">
        <v>1364343491</v>
      </c>
      <c r="B11496">
        <v>357343293</v>
      </c>
      <c r="C11496">
        <v>1628880522</v>
      </c>
      <c r="D11496" s="1" t="s">
        <v>59149</v>
      </c>
    </row>
    <row r="11497" spans="1:4" x14ac:dyDescent="0.2">
      <c r="A11497">
        <v>1364343491</v>
      </c>
      <c r="B11497">
        <v>320773456</v>
      </c>
      <c r="C11497">
        <v>1653681089</v>
      </c>
      <c r="D11497" s="1" t="s">
        <v>59150</v>
      </c>
    </row>
    <row r="11498" spans="1:4" x14ac:dyDescent="0.2">
      <c r="A11498">
        <v>1364343491</v>
      </c>
      <c r="B11498">
        <v>413537077</v>
      </c>
      <c r="C11498">
        <v>1663640969</v>
      </c>
      <c r="D11498" s="1" t="s">
        <v>59151</v>
      </c>
    </row>
    <row r="11499" spans="1:4" x14ac:dyDescent="0.2">
      <c r="A11499">
        <v>1364343491</v>
      </c>
      <c r="B11499">
        <v>588341235</v>
      </c>
      <c r="C11499">
        <v>1660706166</v>
      </c>
      <c r="D11499" s="1" t="s">
        <v>59152</v>
      </c>
    </row>
    <row r="11500" spans="1:4" x14ac:dyDescent="0.2">
      <c r="A11500">
        <v>1364343491</v>
      </c>
      <c r="B11500">
        <v>597028168</v>
      </c>
      <c r="C11500">
        <v>1668314611</v>
      </c>
      <c r="D11500" s="1" t="s">
        <v>59153</v>
      </c>
    </row>
    <row r="11501" spans="1:4" x14ac:dyDescent="0.2">
      <c r="A11501">
        <v>1364343491</v>
      </c>
      <c r="B11501">
        <v>1369997529</v>
      </c>
      <c r="C11501">
        <v>1646208668</v>
      </c>
      <c r="D11501" s="1" t="s">
        <v>59154</v>
      </c>
    </row>
    <row r="11502" spans="1:4" x14ac:dyDescent="0.2">
      <c r="A11502">
        <v>1364343491</v>
      </c>
      <c r="B11502">
        <v>391586364</v>
      </c>
      <c r="C11502">
        <v>1671043126</v>
      </c>
      <c r="D11502" s="1" t="s">
        <v>59155</v>
      </c>
    </row>
    <row r="11503" spans="1:4" x14ac:dyDescent="0.2">
      <c r="A11503">
        <v>1364343491</v>
      </c>
      <c r="B11503">
        <v>495435475</v>
      </c>
      <c r="C11503">
        <v>1661190597</v>
      </c>
      <c r="D11503" s="1" t="s">
        <v>59156</v>
      </c>
    </row>
    <row r="11504" spans="1:4" x14ac:dyDescent="0.2">
      <c r="A11504">
        <v>1364343491</v>
      </c>
      <c r="B11504">
        <v>284361042</v>
      </c>
      <c r="C11504">
        <v>1647135401</v>
      </c>
      <c r="D11504" s="1" t="s">
        <v>59157</v>
      </c>
    </row>
    <row r="11505" spans="1:4" x14ac:dyDescent="0.2">
      <c r="A11505">
        <v>1364343491</v>
      </c>
      <c r="B11505">
        <v>280803087</v>
      </c>
      <c r="C11505">
        <v>1647371750</v>
      </c>
      <c r="D11505" s="1" t="s">
        <v>59158</v>
      </c>
    </row>
    <row r="11506" spans="1:4" x14ac:dyDescent="0.2">
      <c r="A11506">
        <v>1364343491</v>
      </c>
      <c r="B11506">
        <v>1590851653</v>
      </c>
      <c r="C11506">
        <v>1667760008</v>
      </c>
      <c r="D11506" s="1" t="s">
        <v>59159</v>
      </c>
    </row>
    <row r="11507" spans="1:4" x14ac:dyDescent="0.2">
      <c r="A11507">
        <v>1364343491</v>
      </c>
      <c r="B11507">
        <v>45895472</v>
      </c>
      <c r="C11507">
        <v>1643206807</v>
      </c>
      <c r="D11507" s="1" t="s">
        <v>59160</v>
      </c>
    </row>
    <row r="11508" spans="1:4" x14ac:dyDescent="0.2">
      <c r="A11508">
        <v>1364343491</v>
      </c>
      <c r="B11508">
        <v>1455697044</v>
      </c>
      <c r="C11508">
        <v>1670873663</v>
      </c>
      <c r="D11508" s="1" t="s">
        <v>59161</v>
      </c>
    </row>
    <row r="11509" spans="1:4" x14ac:dyDescent="0.2">
      <c r="A11509">
        <v>1364343491</v>
      </c>
      <c r="B11509">
        <v>422419371</v>
      </c>
      <c r="C11509">
        <v>1647259762</v>
      </c>
      <c r="D11509" s="1" t="s">
        <v>59162</v>
      </c>
    </row>
    <row r="11510" spans="1:4" x14ac:dyDescent="0.2">
      <c r="A11510">
        <v>1364343491</v>
      </c>
      <c r="B11510">
        <v>256708224</v>
      </c>
      <c r="C11510">
        <v>1670881316</v>
      </c>
      <c r="D11510" s="1" t="s">
        <v>59163</v>
      </c>
    </row>
    <row r="11511" spans="1:4" x14ac:dyDescent="0.2">
      <c r="A11511">
        <v>1364343491</v>
      </c>
      <c r="B11511">
        <v>396524104</v>
      </c>
      <c r="C11511">
        <v>1647506158</v>
      </c>
      <c r="D11511" s="1" t="s">
        <v>59164</v>
      </c>
    </row>
    <row r="11512" spans="1:4" x14ac:dyDescent="0.2">
      <c r="A11512">
        <v>1364343491</v>
      </c>
      <c r="B11512">
        <v>1405487754</v>
      </c>
      <c r="C11512">
        <v>1647824884</v>
      </c>
      <c r="D11512" s="1" t="s">
        <v>59165</v>
      </c>
    </row>
    <row r="11513" spans="1:4" x14ac:dyDescent="0.2">
      <c r="A11513">
        <v>1364343491</v>
      </c>
      <c r="B11513">
        <v>380054183</v>
      </c>
      <c r="C11513">
        <v>1643641811</v>
      </c>
      <c r="D11513" s="1" t="s">
        <v>59166</v>
      </c>
    </row>
    <row r="11514" spans="1:4" x14ac:dyDescent="0.2">
      <c r="A11514">
        <v>1364343491</v>
      </c>
      <c r="B11514">
        <v>583194092</v>
      </c>
      <c r="C11514">
        <v>1669614018</v>
      </c>
      <c r="D11514" s="1" t="s">
        <v>59167</v>
      </c>
    </row>
    <row r="11515" spans="1:4" x14ac:dyDescent="0.2">
      <c r="A11515">
        <v>1364343491</v>
      </c>
      <c r="B11515">
        <v>1675094701</v>
      </c>
      <c r="C11515">
        <v>1647740114</v>
      </c>
      <c r="D11515" s="1" t="s">
        <v>59168</v>
      </c>
    </row>
    <row r="11516" spans="1:4" x14ac:dyDescent="0.2">
      <c r="A11516">
        <v>1364343491</v>
      </c>
      <c r="B11516">
        <v>539834142</v>
      </c>
      <c r="C11516">
        <v>1648829067</v>
      </c>
      <c r="D11516" s="1" t="s">
        <v>59169</v>
      </c>
    </row>
    <row r="11517" spans="1:4" x14ac:dyDescent="0.2">
      <c r="A11517">
        <v>1364343491</v>
      </c>
      <c r="B11517">
        <v>512803182</v>
      </c>
      <c r="C11517">
        <v>1644396414</v>
      </c>
      <c r="D11517" s="1" t="s">
        <v>59170</v>
      </c>
    </row>
    <row r="11518" spans="1:4" x14ac:dyDescent="0.2">
      <c r="A11518">
        <v>1364343491</v>
      </c>
      <c r="B11518">
        <v>286929833</v>
      </c>
      <c r="C11518">
        <v>1649639864</v>
      </c>
      <c r="D11518" s="1" t="s">
        <v>59171</v>
      </c>
    </row>
    <row r="11519" spans="1:4" x14ac:dyDescent="0.2">
      <c r="A11519">
        <v>1364343491</v>
      </c>
      <c r="B11519">
        <v>545668953</v>
      </c>
      <c r="C11519">
        <v>1644519045</v>
      </c>
      <c r="D11519" s="1" t="s">
        <v>59172</v>
      </c>
    </row>
    <row r="11520" spans="1:4" x14ac:dyDescent="0.2">
      <c r="A11520">
        <v>1364343491</v>
      </c>
      <c r="B11520">
        <v>1474141571</v>
      </c>
      <c r="C11520">
        <v>1647617818</v>
      </c>
      <c r="D11520" s="1" t="s">
        <v>59173</v>
      </c>
    </row>
    <row r="11521" spans="1:4" x14ac:dyDescent="0.2">
      <c r="A11521">
        <v>1364343491</v>
      </c>
      <c r="B11521">
        <v>1373025484</v>
      </c>
      <c r="C11521">
        <v>1644511861</v>
      </c>
      <c r="D11521" s="1" t="s">
        <v>2024</v>
      </c>
    </row>
    <row r="11522" spans="1:4" x14ac:dyDescent="0.2">
      <c r="A11522">
        <v>1364343491</v>
      </c>
      <c r="B11522">
        <v>1734634404</v>
      </c>
      <c r="C11522">
        <v>1670196456</v>
      </c>
      <c r="D11522" s="1" t="s">
        <v>59174</v>
      </c>
    </row>
    <row r="11523" spans="1:4" x14ac:dyDescent="0.2">
      <c r="A11523">
        <v>1364343491</v>
      </c>
      <c r="B11523">
        <v>544899732</v>
      </c>
      <c r="C11523">
        <v>1645621714</v>
      </c>
      <c r="D11523" s="1" t="s">
        <v>59175</v>
      </c>
    </row>
    <row r="11524" spans="1:4" x14ac:dyDescent="0.2">
      <c r="A11524">
        <v>1364343491</v>
      </c>
      <c r="B11524">
        <v>453568791</v>
      </c>
      <c r="C11524">
        <v>1653542446</v>
      </c>
      <c r="D11524" s="1" t="s">
        <v>59176</v>
      </c>
    </row>
    <row r="11525" spans="1:4" x14ac:dyDescent="0.2">
      <c r="A11525">
        <v>1364343491</v>
      </c>
      <c r="B11525">
        <v>1606904096</v>
      </c>
      <c r="C11525">
        <v>1672060653</v>
      </c>
      <c r="D11525" s="1" t="s">
        <v>1229</v>
      </c>
    </row>
    <row r="11526" spans="1:4" x14ac:dyDescent="0.2">
      <c r="A11526">
        <v>1364343491</v>
      </c>
      <c r="B11526">
        <v>1492580821</v>
      </c>
      <c r="C11526">
        <v>1672090469</v>
      </c>
      <c r="D11526" s="1" t="s">
        <v>59177</v>
      </c>
    </row>
    <row r="11527" spans="1:4" x14ac:dyDescent="0.2">
      <c r="A11527">
        <v>1364343491</v>
      </c>
      <c r="B11527">
        <v>1570031137</v>
      </c>
      <c r="C11527">
        <v>1669660385</v>
      </c>
      <c r="D11527" s="1" t="s">
        <v>59178</v>
      </c>
    </row>
    <row r="11528" spans="1:4" x14ac:dyDescent="0.2">
      <c r="A11528">
        <v>1364343491</v>
      </c>
      <c r="B11528">
        <v>296043962</v>
      </c>
      <c r="C11528">
        <v>1645696781</v>
      </c>
      <c r="D11528" s="1" t="s">
        <v>59179</v>
      </c>
    </row>
    <row r="11529" spans="1:4" x14ac:dyDescent="0.2">
      <c r="A11529">
        <v>1364343491</v>
      </c>
      <c r="B11529">
        <v>551089566</v>
      </c>
      <c r="C11529">
        <v>1645140637</v>
      </c>
      <c r="D11529" s="1" t="s">
        <v>59180</v>
      </c>
    </row>
    <row r="11530" spans="1:4" x14ac:dyDescent="0.2">
      <c r="A11530">
        <v>1364343491</v>
      </c>
      <c r="B11530">
        <v>485492724</v>
      </c>
      <c r="C11530">
        <v>1672337039</v>
      </c>
      <c r="D11530" s="1" t="s">
        <v>59181</v>
      </c>
    </row>
    <row r="11531" spans="1:4" x14ac:dyDescent="0.2">
      <c r="A11531">
        <v>1364343491</v>
      </c>
      <c r="B11531">
        <v>1314516286</v>
      </c>
      <c r="C11531">
        <v>1645037228</v>
      </c>
      <c r="D11531" s="1" t="s">
        <v>59182</v>
      </c>
    </row>
    <row r="11532" spans="1:4" x14ac:dyDescent="0.2">
      <c r="A11532">
        <v>1364343491</v>
      </c>
      <c r="B11532">
        <v>268691435</v>
      </c>
      <c r="C11532">
        <v>1654985131</v>
      </c>
      <c r="D11532" s="1" t="s">
        <v>59183</v>
      </c>
    </row>
    <row r="11533" spans="1:4" x14ac:dyDescent="0.2">
      <c r="A11533">
        <v>1364343491</v>
      </c>
      <c r="B11533">
        <v>31584790</v>
      </c>
      <c r="C11533">
        <v>1669239739</v>
      </c>
      <c r="D11533" s="1" t="s">
        <v>59184</v>
      </c>
    </row>
    <row r="11534" spans="1:4" x14ac:dyDescent="0.2">
      <c r="A11534">
        <v>1364343491</v>
      </c>
      <c r="B11534">
        <v>312259900</v>
      </c>
      <c r="C11534">
        <v>1672627724</v>
      </c>
      <c r="D11534" s="1" t="s">
        <v>59185</v>
      </c>
    </row>
    <row r="11535" spans="1:4" x14ac:dyDescent="0.2">
      <c r="A11535">
        <v>1364343491</v>
      </c>
      <c r="B11535">
        <v>99467720</v>
      </c>
      <c r="C11535">
        <v>1654973298</v>
      </c>
      <c r="D11535" s="1" t="s">
        <v>59186</v>
      </c>
    </row>
    <row r="11536" spans="1:4" x14ac:dyDescent="0.2">
      <c r="A11536">
        <v>1364343491</v>
      </c>
      <c r="B11536">
        <v>469831663</v>
      </c>
      <c r="C11536">
        <v>1650122808</v>
      </c>
      <c r="D11536" s="1" t="s">
        <v>59187</v>
      </c>
    </row>
    <row r="11537" spans="1:4" x14ac:dyDescent="0.2">
      <c r="A11537">
        <v>1364343491</v>
      </c>
      <c r="B11537">
        <v>363231371</v>
      </c>
      <c r="C11537">
        <v>1672061083</v>
      </c>
      <c r="D11537" s="1" t="s">
        <v>59188</v>
      </c>
    </row>
    <row r="11538" spans="1:4" x14ac:dyDescent="0.2">
      <c r="A11538">
        <v>1364343491</v>
      </c>
      <c r="B11538">
        <v>1442486416</v>
      </c>
      <c r="C11538">
        <v>1577132771</v>
      </c>
      <c r="D11538" s="1" t="s">
        <v>59189</v>
      </c>
    </row>
    <row r="11539" spans="1:4" x14ac:dyDescent="0.2">
      <c r="A11539">
        <v>1364343491</v>
      </c>
      <c r="B11539">
        <v>532690106</v>
      </c>
      <c r="C11539">
        <v>1651153495</v>
      </c>
      <c r="D11539" s="1" t="s">
        <v>59190</v>
      </c>
    </row>
    <row r="11540" spans="1:4" x14ac:dyDescent="0.2">
      <c r="A11540">
        <v>1364343491</v>
      </c>
      <c r="B11540">
        <v>1439530157</v>
      </c>
      <c r="C11540">
        <v>1672166516</v>
      </c>
      <c r="D11540" s="1" t="s">
        <v>59191</v>
      </c>
    </row>
    <row r="11541" spans="1:4" x14ac:dyDescent="0.2">
      <c r="A11541">
        <v>1364343491</v>
      </c>
      <c r="B11541">
        <v>2041556468</v>
      </c>
      <c r="C11541">
        <v>1683960684</v>
      </c>
      <c r="D11541" s="1" t="s">
        <v>59192</v>
      </c>
    </row>
    <row r="11542" spans="1:4" x14ac:dyDescent="0.2">
      <c r="A11542">
        <v>1364343491</v>
      </c>
      <c r="B11542">
        <v>1352305232</v>
      </c>
      <c r="C11542">
        <v>1687307691</v>
      </c>
      <c r="D11542" s="1" t="s">
        <v>59193</v>
      </c>
    </row>
    <row r="11543" spans="1:4" x14ac:dyDescent="0.2">
      <c r="A11543">
        <v>1364343491</v>
      </c>
      <c r="B11543">
        <v>1603443989</v>
      </c>
      <c r="C11543">
        <v>2034297767</v>
      </c>
      <c r="D11543" s="1" t="s">
        <v>59194</v>
      </c>
    </row>
    <row r="11544" spans="1:4" x14ac:dyDescent="0.2">
      <c r="A11544">
        <v>1364343491</v>
      </c>
      <c r="B11544">
        <v>87335109</v>
      </c>
      <c r="C11544">
        <v>1652175366</v>
      </c>
      <c r="D11544" s="1" t="s">
        <v>59195</v>
      </c>
    </row>
    <row r="11545" spans="1:4" x14ac:dyDescent="0.2">
      <c r="A11545">
        <v>1364343491</v>
      </c>
      <c r="B11545">
        <v>514622208</v>
      </c>
      <c r="C11545">
        <v>1653705202</v>
      </c>
      <c r="D11545" s="1" t="s">
        <v>59196</v>
      </c>
    </row>
    <row r="11546" spans="1:4" x14ac:dyDescent="0.2">
      <c r="A11546">
        <v>1364343491</v>
      </c>
      <c r="B11546">
        <v>1387678902</v>
      </c>
      <c r="C11546">
        <v>1655020296</v>
      </c>
      <c r="D11546" s="1" t="s">
        <v>59197</v>
      </c>
    </row>
    <row r="11547" spans="1:4" x14ac:dyDescent="0.2">
      <c r="A11547">
        <v>1364343491</v>
      </c>
      <c r="B11547">
        <v>346347274</v>
      </c>
      <c r="C11547">
        <v>1661645242</v>
      </c>
      <c r="D11547" s="1" t="s">
        <v>59198</v>
      </c>
    </row>
    <row r="11548" spans="1:4" x14ac:dyDescent="0.2">
      <c r="A11548">
        <v>1364343491</v>
      </c>
      <c r="B11548">
        <v>1307640123</v>
      </c>
      <c r="C11548">
        <v>1649125850</v>
      </c>
      <c r="D11548" s="1" t="s">
        <v>59199</v>
      </c>
    </row>
    <row r="11549" spans="1:4" x14ac:dyDescent="0.2">
      <c r="A11549">
        <v>1364343491</v>
      </c>
      <c r="B11549">
        <v>486311858</v>
      </c>
      <c r="C11549">
        <v>1664908895</v>
      </c>
      <c r="D11549" s="1" t="s">
        <v>59200</v>
      </c>
    </row>
    <row r="11550" spans="1:4" x14ac:dyDescent="0.2">
      <c r="A11550">
        <v>1364343491</v>
      </c>
      <c r="B11550">
        <v>495591294</v>
      </c>
      <c r="C11550">
        <v>2036228233</v>
      </c>
      <c r="D11550" s="1" t="s">
        <v>59201</v>
      </c>
    </row>
    <row r="11551" spans="1:4" x14ac:dyDescent="0.2">
      <c r="A11551">
        <v>1364343491</v>
      </c>
      <c r="B11551">
        <v>1549176794</v>
      </c>
      <c r="C11551">
        <v>1686488963</v>
      </c>
      <c r="D11551" s="1" t="s">
        <v>59202</v>
      </c>
    </row>
    <row r="11552" spans="1:4" x14ac:dyDescent="0.2">
      <c r="A11552">
        <v>1364343491</v>
      </c>
      <c r="B11552">
        <v>315660008</v>
      </c>
      <c r="C11552">
        <v>2032607028</v>
      </c>
      <c r="D11552" s="1" t="s">
        <v>59203</v>
      </c>
    </row>
    <row r="11553" spans="1:4" x14ac:dyDescent="0.2">
      <c r="A11553">
        <v>1364343491</v>
      </c>
      <c r="B11553">
        <v>112482803</v>
      </c>
      <c r="C11553">
        <v>1667815019</v>
      </c>
      <c r="D11553" s="1" t="s">
        <v>59204</v>
      </c>
    </row>
    <row r="11554" spans="1:4" x14ac:dyDescent="0.2">
      <c r="A11554">
        <v>1364343491</v>
      </c>
      <c r="B11554">
        <v>357414872</v>
      </c>
      <c r="C11554">
        <v>1651157346</v>
      </c>
      <c r="D11554" s="1" t="s">
        <v>59205</v>
      </c>
    </row>
    <row r="11555" spans="1:4" x14ac:dyDescent="0.2">
      <c r="A11555">
        <v>1364343491</v>
      </c>
      <c r="B11555">
        <v>1798337981</v>
      </c>
      <c r="C11555">
        <v>2036089204</v>
      </c>
      <c r="D11555" s="1" t="s">
        <v>59206</v>
      </c>
    </row>
    <row r="11556" spans="1:4" x14ac:dyDescent="0.2">
      <c r="A11556">
        <v>1364343491</v>
      </c>
      <c r="B11556">
        <v>1441871416</v>
      </c>
      <c r="C11556">
        <v>1670897082</v>
      </c>
      <c r="D11556" s="1" t="s">
        <v>59207</v>
      </c>
    </row>
    <row r="11557" spans="1:4" x14ac:dyDescent="0.2">
      <c r="A11557">
        <v>1364343491</v>
      </c>
      <c r="B11557">
        <v>505732810</v>
      </c>
      <c r="C11557">
        <v>1669789902</v>
      </c>
      <c r="D11557" s="1" t="s">
        <v>59208</v>
      </c>
    </row>
    <row r="11558" spans="1:4" x14ac:dyDescent="0.2">
      <c r="A11558">
        <v>1364343491</v>
      </c>
      <c r="B11558">
        <v>497472937</v>
      </c>
      <c r="C11558">
        <v>1679392239</v>
      </c>
      <c r="D11558" s="1" t="s">
        <v>59209</v>
      </c>
    </row>
    <row r="11559" spans="1:4" x14ac:dyDescent="0.2">
      <c r="A11559">
        <v>1364343491</v>
      </c>
      <c r="B11559">
        <v>30227104</v>
      </c>
      <c r="C11559">
        <v>1650400032</v>
      </c>
      <c r="D11559" s="1" t="s">
        <v>59210</v>
      </c>
    </row>
    <row r="11560" spans="1:4" x14ac:dyDescent="0.2">
      <c r="A11560">
        <v>1364343491</v>
      </c>
      <c r="B11560">
        <v>1560546331</v>
      </c>
      <c r="C11560">
        <v>1670500697</v>
      </c>
      <c r="D11560" s="1" t="s">
        <v>59211</v>
      </c>
    </row>
    <row r="11561" spans="1:4" x14ac:dyDescent="0.2">
      <c r="A11561">
        <v>1364343491</v>
      </c>
      <c r="B11561">
        <v>398770651</v>
      </c>
      <c r="C11561">
        <v>1665724655</v>
      </c>
      <c r="D11561" s="1" t="s">
        <v>59212</v>
      </c>
    </row>
    <row r="11562" spans="1:4" x14ac:dyDescent="0.2">
      <c r="A11562">
        <v>1364343491</v>
      </c>
      <c r="B11562">
        <v>286784280</v>
      </c>
      <c r="C11562">
        <v>1652966970</v>
      </c>
      <c r="D11562" s="1" t="s">
        <v>2024</v>
      </c>
    </row>
    <row r="11563" spans="1:4" x14ac:dyDescent="0.2">
      <c r="A11563">
        <v>1364343491</v>
      </c>
      <c r="B11563">
        <v>115908526</v>
      </c>
      <c r="C11563">
        <v>1685066194</v>
      </c>
      <c r="D11563" s="1" t="s">
        <v>59213</v>
      </c>
    </row>
    <row r="11564" spans="1:4" x14ac:dyDescent="0.2">
      <c r="A11564">
        <v>1364343491</v>
      </c>
      <c r="B11564">
        <v>434986173</v>
      </c>
      <c r="C11564">
        <v>1654157330</v>
      </c>
      <c r="D11564" s="1" t="s">
        <v>59214</v>
      </c>
    </row>
    <row r="11565" spans="1:4" x14ac:dyDescent="0.2">
      <c r="A11565">
        <v>1364343491</v>
      </c>
      <c r="B11565">
        <v>58603561</v>
      </c>
      <c r="C11565">
        <v>1655032102</v>
      </c>
      <c r="D11565" s="1" t="s">
        <v>59215</v>
      </c>
    </row>
    <row r="11566" spans="1:4" x14ac:dyDescent="0.2">
      <c r="A11566">
        <v>1364343491</v>
      </c>
      <c r="B11566">
        <v>135105126</v>
      </c>
      <c r="C11566">
        <v>1672814377</v>
      </c>
      <c r="D11566" s="1" t="s">
        <v>59216</v>
      </c>
    </row>
    <row r="11567" spans="1:4" x14ac:dyDescent="0.2">
      <c r="A11567">
        <v>1364343491</v>
      </c>
      <c r="B11567">
        <v>1603954078</v>
      </c>
      <c r="C11567">
        <v>1668924382</v>
      </c>
      <c r="D11567" s="1" t="s">
        <v>59217</v>
      </c>
    </row>
    <row r="11568" spans="1:4" x14ac:dyDescent="0.2">
      <c r="A11568">
        <v>1364343491</v>
      </c>
      <c r="B11568">
        <v>2001837511</v>
      </c>
      <c r="C11568">
        <v>1671061814</v>
      </c>
      <c r="D11568" s="1" t="s">
        <v>59218</v>
      </c>
    </row>
    <row r="11569" spans="1:4" x14ac:dyDescent="0.2">
      <c r="A11569">
        <v>1364343491</v>
      </c>
      <c r="B11569">
        <v>1862565874</v>
      </c>
      <c r="C11569">
        <v>1670692499</v>
      </c>
      <c r="D11569" s="1" t="s">
        <v>59219</v>
      </c>
    </row>
    <row r="11570" spans="1:4" x14ac:dyDescent="0.2">
      <c r="A11570">
        <v>1364343491</v>
      </c>
      <c r="B11570">
        <v>1494112323</v>
      </c>
      <c r="C11570">
        <v>1648438719</v>
      </c>
      <c r="D11570" s="1" t="s">
        <v>9054</v>
      </c>
    </row>
    <row r="11571" spans="1:4" x14ac:dyDescent="0.2">
      <c r="A11571">
        <v>1364343491</v>
      </c>
      <c r="B11571">
        <v>279601687</v>
      </c>
      <c r="C11571">
        <v>1686551596</v>
      </c>
      <c r="D11571" s="1" t="s">
        <v>59220</v>
      </c>
    </row>
    <row r="11572" spans="1:4" x14ac:dyDescent="0.2">
      <c r="A11572">
        <v>1364343491</v>
      </c>
      <c r="B11572">
        <v>278656820</v>
      </c>
      <c r="C11572">
        <v>1669781886</v>
      </c>
      <c r="D11572" s="1" t="s">
        <v>59221</v>
      </c>
    </row>
    <row r="11573" spans="1:4" x14ac:dyDescent="0.2">
      <c r="A11573">
        <v>1364343491</v>
      </c>
      <c r="B11573">
        <v>1988002587</v>
      </c>
      <c r="C11573">
        <v>1670395108</v>
      </c>
      <c r="D11573" s="1" t="s">
        <v>59222</v>
      </c>
    </row>
    <row r="11574" spans="1:4" x14ac:dyDescent="0.2">
      <c r="A11574">
        <v>1364343491</v>
      </c>
      <c r="B11574">
        <v>1973088922</v>
      </c>
      <c r="C11574">
        <v>2034720526</v>
      </c>
      <c r="D11574" s="1" t="s">
        <v>7884</v>
      </c>
    </row>
    <row r="11575" spans="1:4" x14ac:dyDescent="0.2">
      <c r="A11575">
        <v>1364343491</v>
      </c>
      <c r="B11575">
        <v>59098234</v>
      </c>
      <c r="C11575">
        <v>2060110649</v>
      </c>
      <c r="D11575" s="1" t="s">
        <v>59223</v>
      </c>
    </row>
    <row r="11576" spans="1:4" x14ac:dyDescent="0.2">
      <c r="A11576">
        <v>1364343491</v>
      </c>
      <c r="B11576">
        <v>1692189309</v>
      </c>
      <c r="C11576">
        <v>1687093062</v>
      </c>
      <c r="D11576" s="1" t="s">
        <v>59224</v>
      </c>
    </row>
    <row r="11577" spans="1:4" x14ac:dyDescent="0.2">
      <c r="A11577">
        <v>1364343491</v>
      </c>
      <c r="B11577">
        <v>1484110311</v>
      </c>
      <c r="C11577">
        <v>1668122959</v>
      </c>
      <c r="D11577" s="1" t="s">
        <v>59225</v>
      </c>
    </row>
    <row r="11578" spans="1:4" x14ac:dyDescent="0.2">
      <c r="A11578">
        <v>1364343491</v>
      </c>
      <c r="B11578">
        <v>373870549</v>
      </c>
      <c r="C11578">
        <v>1692132008</v>
      </c>
      <c r="D11578" s="1" t="s">
        <v>59226</v>
      </c>
    </row>
    <row r="11579" spans="1:4" x14ac:dyDescent="0.2">
      <c r="A11579">
        <v>1364343491</v>
      </c>
      <c r="B11579">
        <v>392258925</v>
      </c>
      <c r="C11579">
        <v>1689653584</v>
      </c>
      <c r="D11579" s="1" t="s">
        <v>59227</v>
      </c>
    </row>
    <row r="11580" spans="1:4" x14ac:dyDescent="0.2">
      <c r="A11580">
        <v>1364343491</v>
      </c>
      <c r="B11580">
        <v>1551853954</v>
      </c>
      <c r="C11580">
        <v>1673773137</v>
      </c>
      <c r="D11580" s="1" t="s">
        <v>59228</v>
      </c>
    </row>
    <row r="11581" spans="1:4" x14ac:dyDescent="0.2">
      <c r="A11581">
        <v>1364343491</v>
      </c>
      <c r="B11581">
        <v>395294095</v>
      </c>
      <c r="C11581">
        <v>1672236189</v>
      </c>
      <c r="D11581" s="1" t="s">
        <v>59229</v>
      </c>
    </row>
    <row r="11582" spans="1:4" x14ac:dyDescent="0.2">
      <c r="A11582">
        <v>1364343491</v>
      </c>
      <c r="B11582">
        <v>411391997</v>
      </c>
      <c r="C11582">
        <v>1674129866</v>
      </c>
      <c r="D11582" s="1" t="s">
        <v>59230</v>
      </c>
    </row>
    <row r="11583" spans="1:4" x14ac:dyDescent="0.2">
      <c r="A11583">
        <v>1364343491</v>
      </c>
      <c r="B11583">
        <v>598538515</v>
      </c>
      <c r="C11583">
        <v>2034126454</v>
      </c>
      <c r="D11583" s="1" t="s">
        <v>59231</v>
      </c>
    </row>
    <row r="11584" spans="1:4" x14ac:dyDescent="0.2">
      <c r="A11584">
        <v>1364343491</v>
      </c>
      <c r="B11584">
        <v>515905860</v>
      </c>
      <c r="C11584">
        <v>1673564485</v>
      </c>
      <c r="D11584" s="1" t="s">
        <v>59232</v>
      </c>
    </row>
    <row r="11585" spans="1:4" x14ac:dyDescent="0.2">
      <c r="A11585">
        <v>1364343491</v>
      </c>
      <c r="B11585">
        <v>380459058</v>
      </c>
      <c r="C11585">
        <v>1648689879</v>
      </c>
      <c r="D11585" s="1" t="s">
        <v>2024</v>
      </c>
    </row>
    <row r="11586" spans="1:4" x14ac:dyDescent="0.2">
      <c r="A11586">
        <v>1364343491</v>
      </c>
      <c r="B11586">
        <v>125735</v>
      </c>
      <c r="C11586">
        <v>2033386937</v>
      </c>
      <c r="D11586" s="1" t="s">
        <v>59233</v>
      </c>
    </row>
    <row r="11587" spans="1:4" x14ac:dyDescent="0.2">
      <c r="A11587">
        <v>1364343491</v>
      </c>
      <c r="B11587">
        <v>354270317</v>
      </c>
      <c r="C11587">
        <v>1655017680</v>
      </c>
      <c r="D11587" s="1" t="s">
        <v>59234</v>
      </c>
    </row>
    <row r="11588" spans="1:4" x14ac:dyDescent="0.2">
      <c r="A11588">
        <v>1364343491</v>
      </c>
      <c r="B11588">
        <v>1577134952</v>
      </c>
      <c r="C11588">
        <v>1654788067</v>
      </c>
      <c r="D11588" s="1" t="s">
        <v>59235</v>
      </c>
    </row>
    <row r="11589" spans="1:4" x14ac:dyDescent="0.2">
      <c r="A11589">
        <v>1364343491</v>
      </c>
      <c r="B11589">
        <v>477069329</v>
      </c>
      <c r="C11589">
        <v>2059571008</v>
      </c>
      <c r="D11589" s="1" t="s">
        <v>14709</v>
      </c>
    </row>
    <row r="11590" spans="1:4" x14ac:dyDescent="0.2">
      <c r="A11590">
        <v>1425099615</v>
      </c>
      <c r="B11590">
        <v>84821387</v>
      </c>
      <c r="C11590">
        <v>3165600860</v>
      </c>
      <c r="D11590" s="1" t="s">
        <v>60094</v>
      </c>
    </row>
    <row r="11591" spans="1:4" x14ac:dyDescent="0.2">
      <c r="A11591">
        <v>1425099615</v>
      </c>
      <c r="B11591">
        <v>122516167</v>
      </c>
      <c r="C11591">
        <v>3165591392</v>
      </c>
      <c r="D11591" s="1" t="s">
        <v>60095</v>
      </c>
    </row>
    <row r="11592" spans="1:4" x14ac:dyDescent="0.2">
      <c r="A11592">
        <v>1425099615</v>
      </c>
      <c r="B11592">
        <v>307817995</v>
      </c>
      <c r="C11592">
        <v>3165608673</v>
      </c>
      <c r="D11592" s="1" t="s">
        <v>60096</v>
      </c>
    </row>
    <row r="11593" spans="1:4" x14ac:dyDescent="0.2">
      <c r="A11593">
        <v>1425099615</v>
      </c>
      <c r="B11593">
        <v>328018935</v>
      </c>
      <c r="C11593">
        <v>3165570663</v>
      </c>
      <c r="D11593" s="1" t="s">
        <v>60097</v>
      </c>
    </row>
    <row r="11594" spans="1:4" x14ac:dyDescent="0.2">
      <c r="A11594">
        <v>1425099615</v>
      </c>
      <c r="B11594">
        <v>357501586</v>
      </c>
      <c r="C11594">
        <v>3165641984</v>
      </c>
      <c r="D11594" s="1" t="s">
        <v>60098</v>
      </c>
    </row>
    <row r="11595" spans="1:4" x14ac:dyDescent="0.2">
      <c r="A11595">
        <v>1425099615</v>
      </c>
      <c r="B11595">
        <v>1521930516</v>
      </c>
      <c r="C11595">
        <v>3165576649</v>
      </c>
      <c r="D11595" s="1" t="s">
        <v>60099</v>
      </c>
    </row>
    <row r="11596" spans="1:4" x14ac:dyDescent="0.2">
      <c r="A11596">
        <v>1425099615</v>
      </c>
      <c r="B11596">
        <v>1443813319</v>
      </c>
      <c r="C11596">
        <v>3165626236</v>
      </c>
      <c r="D11596" s="1" t="s">
        <v>60100</v>
      </c>
    </row>
    <row r="11597" spans="1:4" x14ac:dyDescent="0.2">
      <c r="A11597">
        <v>1425099615</v>
      </c>
      <c r="B11597">
        <v>247572236</v>
      </c>
      <c r="C11597">
        <v>3165649914</v>
      </c>
      <c r="D11597" s="1" t="s">
        <v>60101</v>
      </c>
    </row>
    <row r="11598" spans="1:4" x14ac:dyDescent="0.2">
      <c r="A11598">
        <v>1425099615</v>
      </c>
      <c r="B11598">
        <v>1973422840</v>
      </c>
      <c r="C11598">
        <v>3165650918</v>
      </c>
      <c r="D11598" s="1" t="s">
        <v>60102</v>
      </c>
    </row>
    <row r="11599" spans="1:4" x14ac:dyDescent="0.2">
      <c r="A11599">
        <v>1425099615</v>
      </c>
      <c r="B11599">
        <v>1550068132</v>
      </c>
      <c r="C11599">
        <v>3165607542</v>
      </c>
      <c r="D11599" s="1" t="s">
        <v>60103</v>
      </c>
    </row>
    <row r="11600" spans="1:4" x14ac:dyDescent="0.2">
      <c r="A11600">
        <v>1425099615</v>
      </c>
      <c r="B11600">
        <v>1443813319</v>
      </c>
      <c r="C11600">
        <v>3165644944</v>
      </c>
      <c r="D11600" s="1" t="s">
        <v>60104</v>
      </c>
    </row>
    <row r="11601" spans="1:4" x14ac:dyDescent="0.2">
      <c r="A11601">
        <v>1425099615</v>
      </c>
      <c r="B11601">
        <v>1480385223</v>
      </c>
      <c r="C11601">
        <v>3165612457</v>
      </c>
      <c r="D11601" s="1" t="s">
        <v>60105</v>
      </c>
    </row>
    <row r="11602" spans="1:4" x14ac:dyDescent="0.2">
      <c r="A11602">
        <v>1425099615</v>
      </c>
      <c r="B11602">
        <v>1443813319</v>
      </c>
      <c r="C11602">
        <v>3165649900</v>
      </c>
      <c r="D11602" s="1" t="s">
        <v>60106</v>
      </c>
    </row>
    <row r="11603" spans="1:4" x14ac:dyDescent="0.2">
      <c r="A11603">
        <v>1425099615</v>
      </c>
      <c r="B11603">
        <v>1732031162</v>
      </c>
      <c r="C11603">
        <v>3165612403</v>
      </c>
      <c r="D11603" s="1" t="s">
        <v>60107</v>
      </c>
    </row>
    <row r="11604" spans="1:4" x14ac:dyDescent="0.2">
      <c r="A11604">
        <v>1425099615</v>
      </c>
      <c r="B11604">
        <v>134572537</v>
      </c>
      <c r="C11604">
        <v>3165593668</v>
      </c>
      <c r="D11604" s="1" t="s">
        <v>60108</v>
      </c>
    </row>
    <row r="11605" spans="1:4" x14ac:dyDescent="0.2">
      <c r="A11605">
        <v>1425099615</v>
      </c>
      <c r="B11605">
        <v>125908440</v>
      </c>
      <c r="C11605">
        <v>3166437810</v>
      </c>
      <c r="D11605" s="1" t="s">
        <v>60109</v>
      </c>
    </row>
    <row r="11606" spans="1:4" x14ac:dyDescent="0.2">
      <c r="A11606">
        <v>1425099615</v>
      </c>
      <c r="B11606">
        <v>393264796</v>
      </c>
      <c r="C11606">
        <v>3166424987</v>
      </c>
      <c r="D11606" s="1" t="s">
        <v>60110</v>
      </c>
    </row>
    <row r="11607" spans="1:4" x14ac:dyDescent="0.2">
      <c r="A11607">
        <v>1425099615</v>
      </c>
      <c r="B11607">
        <v>1578912474</v>
      </c>
      <c r="C11607">
        <v>3166373199</v>
      </c>
      <c r="D11607" s="1" t="s">
        <v>60111</v>
      </c>
    </row>
    <row r="11608" spans="1:4" x14ac:dyDescent="0.2">
      <c r="A11608">
        <v>1425099615</v>
      </c>
      <c r="B11608">
        <v>392215694</v>
      </c>
      <c r="C11608">
        <v>3165739526</v>
      </c>
      <c r="D11608" s="1" t="s">
        <v>60112</v>
      </c>
    </row>
    <row r="11609" spans="1:4" x14ac:dyDescent="0.2">
      <c r="A11609">
        <v>1425099615</v>
      </c>
      <c r="B11609">
        <v>569944013</v>
      </c>
      <c r="C11609">
        <v>3168252701</v>
      </c>
      <c r="D11609" s="1" t="s">
        <v>60113</v>
      </c>
    </row>
    <row r="11610" spans="1:4" x14ac:dyDescent="0.2">
      <c r="A11610">
        <v>1425099615</v>
      </c>
      <c r="B11610">
        <v>311285197</v>
      </c>
      <c r="C11610">
        <v>3167981978</v>
      </c>
      <c r="D11610" s="1" t="s">
        <v>60114</v>
      </c>
    </row>
    <row r="11611" spans="1:4" x14ac:dyDescent="0.2">
      <c r="A11611">
        <v>1425099615</v>
      </c>
      <c r="B11611">
        <v>411052018</v>
      </c>
      <c r="C11611">
        <v>3167681845</v>
      </c>
      <c r="D11611" s="1" t="s">
        <v>60115</v>
      </c>
    </row>
    <row r="11612" spans="1:4" x14ac:dyDescent="0.2">
      <c r="A11612">
        <v>1425099615</v>
      </c>
      <c r="B11612">
        <v>1755422549</v>
      </c>
      <c r="C11612">
        <v>3166536970</v>
      </c>
      <c r="D11612" s="1" t="s">
        <v>60116</v>
      </c>
    </row>
    <row r="11613" spans="1:4" x14ac:dyDescent="0.2">
      <c r="A11613">
        <v>1425099615</v>
      </c>
      <c r="B11613">
        <v>354361515</v>
      </c>
      <c r="C11613">
        <v>3166346656</v>
      </c>
      <c r="D11613" s="1" t="s">
        <v>60117</v>
      </c>
    </row>
    <row r="11614" spans="1:4" x14ac:dyDescent="0.2">
      <c r="A11614">
        <v>1425099615</v>
      </c>
      <c r="B11614">
        <v>2068873612</v>
      </c>
      <c r="C11614">
        <v>3166377000</v>
      </c>
      <c r="D11614" s="1" t="s">
        <v>60118</v>
      </c>
    </row>
    <row r="11615" spans="1:4" x14ac:dyDescent="0.2">
      <c r="A11615">
        <v>1425099615</v>
      </c>
      <c r="B11615">
        <v>67926602</v>
      </c>
      <c r="C11615">
        <v>3166339530</v>
      </c>
      <c r="D11615" s="1" t="s">
        <v>60119</v>
      </c>
    </row>
    <row r="11616" spans="1:4" x14ac:dyDescent="0.2">
      <c r="A11616">
        <v>1425099615</v>
      </c>
      <c r="B11616">
        <v>529369523</v>
      </c>
      <c r="C11616">
        <v>3166321750</v>
      </c>
      <c r="D11616" s="1" t="s">
        <v>60120</v>
      </c>
    </row>
    <row r="11617" spans="1:4" x14ac:dyDescent="0.2">
      <c r="A11617">
        <v>1425099615</v>
      </c>
      <c r="B11617">
        <v>392215694</v>
      </c>
      <c r="C11617">
        <v>3165694901</v>
      </c>
      <c r="D11617" s="1" t="s">
        <v>60121</v>
      </c>
    </row>
    <row r="11618" spans="1:4" x14ac:dyDescent="0.2">
      <c r="A11618">
        <v>1425099615</v>
      </c>
      <c r="B11618">
        <v>1412640151</v>
      </c>
      <c r="C11618">
        <v>3165569798</v>
      </c>
      <c r="D11618" s="1" t="s">
        <v>60122</v>
      </c>
    </row>
    <row r="11619" spans="1:4" x14ac:dyDescent="0.2">
      <c r="A11619">
        <v>1425099615</v>
      </c>
      <c r="B11619">
        <v>131504766</v>
      </c>
      <c r="C11619">
        <v>3168272032</v>
      </c>
      <c r="D11619" s="1" t="s">
        <v>60123</v>
      </c>
    </row>
    <row r="11620" spans="1:4" x14ac:dyDescent="0.2">
      <c r="A11620">
        <v>1425099615</v>
      </c>
      <c r="B11620">
        <v>314988115</v>
      </c>
      <c r="C11620">
        <v>3167504767</v>
      </c>
      <c r="D11620" s="1" t="s">
        <v>60124</v>
      </c>
    </row>
    <row r="11621" spans="1:4" x14ac:dyDescent="0.2">
      <c r="A11621">
        <v>1425099615</v>
      </c>
      <c r="B11621">
        <v>1444194713</v>
      </c>
      <c r="C11621">
        <v>3167046704</v>
      </c>
      <c r="D11621" s="1" t="s">
        <v>60125</v>
      </c>
    </row>
    <row r="11622" spans="1:4" x14ac:dyDescent="0.2">
      <c r="A11622">
        <v>1425099615</v>
      </c>
      <c r="B11622">
        <v>1800034775</v>
      </c>
      <c r="C11622">
        <v>3167010808</v>
      </c>
      <c r="D11622" s="1" t="s">
        <v>60126</v>
      </c>
    </row>
    <row r="11623" spans="1:4" x14ac:dyDescent="0.2">
      <c r="A11623">
        <v>1425099615</v>
      </c>
      <c r="B11623">
        <v>323278163</v>
      </c>
      <c r="C11623">
        <v>3166876298</v>
      </c>
      <c r="D11623" s="1" t="s">
        <v>60127</v>
      </c>
    </row>
    <row r="11624" spans="1:4" x14ac:dyDescent="0.2">
      <c r="A11624">
        <v>1425099615</v>
      </c>
      <c r="B11624">
        <v>1954650068</v>
      </c>
      <c r="C11624">
        <v>3166852381</v>
      </c>
      <c r="D11624" s="1" t="s">
        <v>60120</v>
      </c>
    </row>
    <row r="11625" spans="1:4" x14ac:dyDescent="0.2">
      <c r="A11625">
        <v>1425099615</v>
      </c>
      <c r="B11625">
        <v>312054311</v>
      </c>
      <c r="C11625">
        <v>3166606290</v>
      </c>
      <c r="D11625" s="1" t="s">
        <v>60128</v>
      </c>
    </row>
    <row r="11626" spans="1:4" x14ac:dyDescent="0.2">
      <c r="A11626">
        <v>1425099615</v>
      </c>
      <c r="B11626">
        <v>1955535900</v>
      </c>
      <c r="C11626">
        <v>3166603314</v>
      </c>
      <c r="D11626" s="1" t="s">
        <v>60129</v>
      </c>
    </row>
    <row r="11627" spans="1:4" x14ac:dyDescent="0.2">
      <c r="A11627">
        <v>1425099615</v>
      </c>
      <c r="B11627">
        <v>119741201</v>
      </c>
      <c r="C11627">
        <v>3166373098</v>
      </c>
      <c r="D11627" s="1" t="s">
        <v>60130</v>
      </c>
    </row>
    <row r="11628" spans="1:4" x14ac:dyDescent="0.2">
      <c r="A11628">
        <v>1425099615</v>
      </c>
      <c r="B11628">
        <v>1756938565</v>
      </c>
      <c r="C11628">
        <v>3166348480</v>
      </c>
      <c r="D11628" s="1" t="s">
        <v>60131</v>
      </c>
    </row>
    <row r="11629" spans="1:4" x14ac:dyDescent="0.2">
      <c r="A11629">
        <v>1425099615</v>
      </c>
      <c r="B11629">
        <v>2109371880</v>
      </c>
      <c r="C11629">
        <v>3166320770</v>
      </c>
      <c r="D11629" s="1" t="s">
        <v>60132</v>
      </c>
    </row>
    <row r="11630" spans="1:4" x14ac:dyDescent="0.2">
      <c r="A11630">
        <v>1425099615</v>
      </c>
      <c r="B11630">
        <v>647652666</v>
      </c>
      <c r="C11630">
        <v>3166367147</v>
      </c>
      <c r="D11630" s="1" t="s">
        <v>60133</v>
      </c>
    </row>
    <row r="11631" spans="1:4" x14ac:dyDescent="0.2">
      <c r="A11631">
        <v>1425099615</v>
      </c>
      <c r="B11631">
        <v>1350765471</v>
      </c>
      <c r="C11631">
        <v>3166315704</v>
      </c>
      <c r="D11631" s="1" t="s">
        <v>60134</v>
      </c>
    </row>
    <row r="11632" spans="1:4" x14ac:dyDescent="0.2">
      <c r="A11632">
        <v>1425099615</v>
      </c>
      <c r="B11632">
        <v>1625661324</v>
      </c>
      <c r="C11632">
        <v>3166305776</v>
      </c>
      <c r="D11632" s="1" t="s">
        <v>60135</v>
      </c>
    </row>
    <row r="11633" spans="1:4" x14ac:dyDescent="0.2">
      <c r="A11633">
        <v>1425099615</v>
      </c>
      <c r="B11633">
        <v>1518631870</v>
      </c>
      <c r="C11633">
        <v>3166311721</v>
      </c>
      <c r="D11633" s="1" t="s">
        <v>60136</v>
      </c>
    </row>
    <row r="11634" spans="1:4" x14ac:dyDescent="0.2">
      <c r="A11634">
        <v>1425099615</v>
      </c>
      <c r="B11634">
        <v>3215935581</v>
      </c>
      <c r="C11634">
        <v>3166367045</v>
      </c>
      <c r="D11634" s="1" t="s">
        <v>60137</v>
      </c>
    </row>
    <row r="11635" spans="1:4" x14ac:dyDescent="0.2">
      <c r="A11635">
        <v>1425099615</v>
      </c>
      <c r="B11635">
        <v>301069619</v>
      </c>
      <c r="C11635">
        <v>3166303786</v>
      </c>
      <c r="D11635" s="1" t="s">
        <v>60138</v>
      </c>
    </row>
    <row r="11636" spans="1:4" x14ac:dyDescent="0.2">
      <c r="A11636">
        <v>1425099615</v>
      </c>
      <c r="B11636">
        <v>311432117</v>
      </c>
      <c r="C11636">
        <v>3166375898</v>
      </c>
      <c r="D11636" s="1" t="s">
        <v>60139</v>
      </c>
    </row>
    <row r="11637" spans="1:4" x14ac:dyDescent="0.2">
      <c r="A11637">
        <v>1425099615</v>
      </c>
      <c r="B11637">
        <v>1826843642</v>
      </c>
      <c r="C11637">
        <v>3166358232</v>
      </c>
      <c r="D11637" s="1" t="s">
        <v>60140</v>
      </c>
    </row>
    <row r="11638" spans="1:4" x14ac:dyDescent="0.2">
      <c r="A11638">
        <v>1425099615</v>
      </c>
      <c r="B11638">
        <v>392215694</v>
      </c>
      <c r="C11638">
        <v>3165721612</v>
      </c>
      <c r="D11638" s="1" t="s">
        <v>60141</v>
      </c>
    </row>
    <row r="11639" spans="1:4" x14ac:dyDescent="0.2">
      <c r="A11639">
        <v>1425099615</v>
      </c>
      <c r="B11639">
        <v>420046132</v>
      </c>
      <c r="C11639">
        <v>3165604583</v>
      </c>
      <c r="D11639" s="1" t="s">
        <v>60142</v>
      </c>
    </row>
    <row r="11640" spans="1:4" x14ac:dyDescent="0.2">
      <c r="A11640">
        <v>1425099615</v>
      </c>
      <c r="B11640">
        <v>2052731522</v>
      </c>
      <c r="C11640">
        <v>3165654870</v>
      </c>
      <c r="D11640" s="1" t="s">
        <v>60143</v>
      </c>
    </row>
    <row r="11641" spans="1:4" x14ac:dyDescent="0.2">
      <c r="A11641">
        <v>1425099615</v>
      </c>
      <c r="B11641">
        <v>1455853764</v>
      </c>
      <c r="C11641">
        <v>3165590717</v>
      </c>
      <c r="D11641" s="1" t="s">
        <v>60144</v>
      </c>
    </row>
    <row r="11642" spans="1:4" x14ac:dyDescent="0.2">
      <c r="A11642">
        <v>1425099615</v>
      </c>
      <c r="B11642">
        <v>345080355</v>
      </c>
      <c r="C11642">
        <v>3165592456</v>
      </c>
      <c r="D11642" s="1" t="s">
        <v>60145</v>
      </c>
    </row>
    <row r="11643" spans="1:4" x14ac:dyDescent="0.2">
      <c r="A11643">
        <v>1425099615</v>
      </c>
      <c r="B11643">
        <v>2100865685</v>
      </c>
      <c r="C11643">
        <v>3169657111</v>
      </c>
      <c r="D11643" s="1" t="s">
        <v>60146</v>
      </c>
    </row>
    <row r="11644" spans="1:4" x14ac:dyDescent="0.2">
      <c r="A11644">
        <v>1425099615</v>
      </c>
      <c r="B11644">
        <v>1804432147</v>
      </c>
      <c r="C11644">
        <v>3169331078</v>
      </c>
      <c r="D11644" s="1" t="s">
        <v>60147</v>
      </c>
    </row>
    <row r="11645" spans="1:4" x14ac:dyDescent="0.2">
      <c r="A11645">
        <v>1425099615</v>
      </c>
      <c r="B11645">
        <v>569944013</v>
      </c>
      <c r="C11645">
        <v>3168301100</v>
      </c>
      <c r="D11645" s="1" t="s">
        <v>60148</v>
      </c>
    </row>
    <row r="11646" spans="1:4" x14ac:dyDescent="0.2">
      <c r="A11646">
        <v>1425099615</v>
      </c>
      <c r="B11646">
        <v>374325553</v>
      </c>
      <c r="C11646">
        <v>3167986366</v>
      </c>
      <c r="D11646" s="1" t="s">
        <v>60149</v>
      </c>
    </row>
    <row r="11647" spans="1:4" x14ac:dyDescent="0.2">
      <c r="A11647">
        <v>1425099615</v>
      </c>
      <c r="B11647">
        <v>1765460170</v>
      </c>
      <c r="C11647">
        <v>3167037413</v>
      </c>
      <c r="D11647" s="1" t="s">
        <v>60150</v>
      </c>
    </row>
    <row r="11648" spans="1:4" x14ac:dyDescent="0.2">
      <c r="A11648">
        <v>1425099615</v>
      </c>
      <c r="B11648">
        <v>269115159</v>
      </c>
      <c r="C11648">
        <v>3167070912</v>
      </c>
      <c r="D11648" s="1" t="s">
        <v>60151</v>
      </c>
    </row>
    <row r="11649" spans="1:4" x14ac:dyDescent="0.2">
      <c r="A11649">
        <v>1425099615</v>
      </c>
      <c r="B11649">
        <v>1546012729</v>
      </c>
      <c r="C11649">
        <v>3166965860</v>
      </c>
      <c r="D11649" s="1" t="s">
        <v>60152</v>
      </c>
    </row>
    <row r="11650" spans="1:4" x14ac:dyDescent="0.2">
      <c r="A11650">
        <v>1425099615</v>
      </c>
      <c r="B11650">
        <v>1508191788</v>
      </c>
      <c r="C11650">
        <v>3166882588</v>
      </c>
      <c r="D11650" s="1" t="s">
        <v>60153</v>
      </c>
    </row>
    <row r="11651" spans="1:4" x14ac:dyDescent="0.2">
      <c r="A11651">
        <v>1425099615</v>
      </c>
      <c r="B11651">
        <v>406705724</v>
      </c>
      <c r="C11651">
        <v>3166865100</v>
      </c>
      <c r="D11651" s="1" t="s">
        <v>60154</v>
      </c>
    </row>
    <row r="11652" spans="1:4" x14ac:dyDescent="0.2">
      <c r="A11652">
        <v>1425099615</v>
      </c>
      <c r="B11652">
        <v>1810241765</v>
      </c>
      <c r="C11652">
        <v>3166782911</v>
      </c>
      <c r="D11652" s="1" t="s">
        <v>60155</v>
      </c>
    </row>
    <row r="11653" spans="1:4" x14ac:dyDescent="0.2">
      <c r="A11653">
        <v>1425099615</v>
      </c>
      <c r="B11653">
        <v>1502055008</v>
      </c>
      <c r="C11653">
        <v>3166753047</v>
      </c>
      <c r="D11653" s="1" t="s">
        <v>60156</v>
      </c>
    </row>
    <row r="11654" spans="1:4" x14ac:dyDescent="0.2">
      <c r="A11654">
        <v>1425099615</v>
      </c>
      <c r="B11654">
        <v>1645574693</v>
      </c>
      <c r="C11654">
        <v>3166632444</v>
      </c>
      <c r="D11654" s="1" t="s">
        <v>60157</v>
      </c>
    </row>
    <row r="11655" spans="1:4" x14ac:dyDescent="0.2">
      <c r="A11655">
        <v>1425099615</v>
      </c>
      <c r="B11655">
        <v>423995417</v>
      </c>
      <c r="C11655">
        <v>3166578171</v>
      </c>
      <c r="D11655" s="1" t="s">
        <v>60158</v>
      </c>
    </row>
    <row r="11656" spans="1:4" x14ac:dyDescent="0.2">
      <c r="A11656">
        <v>1425099615</v>
      </c>
      <c r="B11656">
        <v>1512114198</v>
      </c>
      <c r="C11656">
        <v>3166530358</v>
      </c>
      <c r="D11656" s="1" t="s">
        <v>60159</v>
      </c>
    </row>
    <row r="11657" spans="1:4" x14ac:dyDescent="0.2">
      <c r="A11657">
        <v>1425099615</v>
      </c>
      <c r="B11657">
        <v>424705935</v>
      </c>
      <c r="C11657">
        <v>3166556914</v>
      </c>
      <c r="D11657" s="1" t="s">
        <v>60160</v>
      </c>
    </row>
    <row r="11658" spans="1:4" x14ac:dyDescent="0.2">
      <c r="A11658">
        <v>1425099615</v>
      </c>
      <c r="B11658">
        <v>406821585</v>
      </c>
      <c r="C11658">
        <v>3166428671</v>
      </c>
      <c r="D11658" s="1" t="s">
        <v>60161</v>
      </c>
    </row>
    <row r="11659" spans="1:4" x14ac:dyDescent="0.2">
      <c r="A11659">
        <v>1425099615</v>
      </c>
      <c r="B11659">
        <v>270718046</v>
      </c>
      <c r="C11659">
        <v>3166376581</v>
      </c>
      <c r="D11659" s="1" t="s">
        <v>60162</v>
      </c>
    </row>
    <row r="11660" spans="1:4" x14ac:dyDescent="0.2">
      <c r="A11660">
        <v>1425099615</v>
      </c>
      <c r="B11660">
        <v>1728224053</v>
      </c>
      <c r="C11660">
        <v>3166401032</v>
      </c>
      <c r="D11660" s="1" t="s">
        <v>60163</v>
      </c>
    </row>
    <row r="11661" spans="1:4" x14ac:dyDescent="0.2">
      <c r="A11661">
        <v>1425099615</v>
      </c>
      <c r="B11661">
        <v>420481589</v>
      </c>
      <c r="C11661">
        <v>3166346487</v>
      </c>
      <c r="D11661" s="1" t="s">
        <v>60164</v>
      </c>
    </row>
    <row r="11662" spans="1:4" x14ac:dyDescent="0.2">
      <c r="A11662">
        <v>1425099615</v>
      </c>
      <c r="B11662">
        <v>100184888</v>
      </c>
      <c r="C11662">
        <v>3166337529</v>
      </c>
      <c r="D11662" s="1" t="s">
        <v>60165</v>
      </c>
    </row>
    <row r="11663" spans="1:4" x14ac:dyDescent="0.2">
      <c r="A11663">
        <v>1425099615</v>
      </c>
      <c r="B11663">
        <v>1362947528</v>
      </c>
      <c r="C11663">
        <v>3166306789</v>
      </c>
      <c r="D11663" s="1" t="s">
        <v>60166</v>
      </c>
    </row>
    <row r="11664" spans="1:4" x14ac:dyDescent="0.2">
      <c r="A11664">
        <v>1425099615</v>
      </c>
      <c r="B11664">
        <v>1307521496</v>
      </c>
      <c r="C11664">
        <v>3166337475</v>
      </c>
      <c r="D11664" s="1" t="s">
        <v>60167</v>
      </c>
    </row>
    <row r="11665" spans="1:4" x14ac:dyDescent="0.2">
      <c r="A11665">
        <v>1425099615</v>
      </c>
      <c r="B11665">
        <v>1574673156</v>
      </c>
      <c r="C11665">
        <v>3166337470</v>
      </c>
      <c r="D11665" s="1" t="s">
        <v>60168</v>
      </c>
    </row>
    <row r="11666" spans="1:4" x14ac:dyDescent="0.2">
      <c r="A11666">
        <v>1425099615</v>
      </c>
      <c r="B11666">
        <v>1526321642</v>
      </c>
      <c r="C11666">
        <v>3166366074</v>
      </c>
      <c r="D11666" s="1" t="s">
        <v>60169</v>
      </c>
    </row>
    <row r="11667" spans="1:4" x14ac:dyDescent="0.2">
      <c r="A11667">
        <v>1425099615</v>
      </c>
      <c r="B11667">
        <v>1567089784</v>
      </c>
      <c r="C11667">
        <v>3166341430</v>
      </c>
      <c r="D11667" s="1" t="s">
        <v>60170</v>
      </c>
    </row>
    <row r="11668" spans="1:4" x14ac:dyDescent="0.2">
      <c r="A11668">
        <v>1425099615</v>
      </c>
      <c r="B11668">
        <v>1523623891</v>
      </c>
      <c r="C11668">
        <v>3166351238</v>
      </c>
      <c r="D11668" s="1" t="s">
        <v>60171</v>
      </c>
    </row>
    <row r="11669" spans="1:4" x14ac:dyDescent="0.2">
      <c r="A11669">
        <v>1425099615</v>
      </c>
      <c r="B11669">
        <v>1686253333</v>
      </c>
      <c r="C11669">
        <v>3166353219</v>
      </c>
      <c r="D11669" s="1" t="s">
        <v>60172</v>
      </c>
    </row>
    <row r="11670" spans="1:4" x14ac:dyDescent="0.2">
      <c r="A11670">
        <v>1425099615</v>
      </c>
      <c r="B11670">
        <v>262840638</v>
      </c>
      <c r="C11670">
        <v>3166310749</v>
      </c>
      <c r="D11670" s="1" t="s">
        <v>60173</v>
      </c>
    </row>
    <row r="11671" spans="1:4" x14ac:dyDescent="0.2">
      <c r="A11671">
        <v>1425099615</v>
      </c>
      <c r="B11671">
        <v>344200501</v>
      </c>
      <c r="C11671">
        <v>3166322587</v>
      </c>
      <c r="D11671" s="1" t="s">
        <v>60174</v>
      </c>
    </row>
    <row r="11672" spans="1:4" x14ac:dyDescent="0.2">
      <c r="A11672">
        <v>1425099615</v>
      </c>
      <c r="B11672">
        <v>483981028</v>
      </c>
      <c r="C11672">
        <v>3166318656</v>
      </c>
      <c r="D11672" s="1" t="s">
        <v>60175</v>
      </c>
    </row>
    <row r="11673" spans="1:4" x14ac:dyDescent="0.2">
      <c r="A11673">
        <v>1425099615</v>
      </c>
      <c r="B11673">
        <v>1646456016</v>
      </c>
      <c r="C11673">
        <v>3166322581</v>
      </c>
      <c r="D11673" s="1" t="s">
        <v>60176</v>
      </c>
    </row>
    <row r="11674" spans="1:4" x14ac:dyDescent="0.2">
      <c r="A11674">
        <v>1425099615</v>
      </c>
      <c r="B11674">
        <v>478811082</v>
      </c>
      <c r="C11674">
        <v>3165741119</v>
      </c>
      <c r="D11674" s="1" t="s">
        <v>60177</v>
      </c>
    </row>
    <row r="11675" spans="1:4" x14ac:dyDescent="0.2">
      <c r="A11675">
        <v>1425099615</v>
      </c>
      <c r="B11675">
        <v>392215694</v>
      </c>
      <c r="C11675">
        <v>3165669358</v>
      </c>
      <c r="D11675" s="1" t="s">
        <v>60178</v>
      </c>
    </row>
    <row r="11676" spans="1:4" x14ac:dyDescent="0.2">
      <c r="A11676">
        <v>1425099615</v>
      </c>
      <c r="B11676">
        <v>392215694</v>
      </c>
      <c r="C11676">
        <v>3165664228</v>
      </c>
      <c r="D11676" s="1" t="s">
        <v>60179</v>
      </c>
    </row>
    <row r="11677" spans="1:4" x14ac:dyDescent="0.2">
      <c r="A11677">
        <v>1425099615</v>
      </c>
      <c r="B11677">
        <v>280886256</v>
      </c>
      <c r="C11677">
        <v>3165671934</v>
      </c>
      <c r="D11677" s="1" t="s">
        <v>60180</v>
      </c>
    </row>
    <row r="11678" spans="1:4" x14ac:dyDescent="0.2">
      <c r="A11678">
        <v>1425099615</v>
      </c>
      <c r="B11678">
        <v>1519638040</v>
      </c>
      <c r="C11678">
        <v>3165617531</v>
      </c>
      <c r="D11678" s="1" t="s">
        <v>60181</v>
      </c>
    </row>
    <row r="11679" spans="1:4" x14ac:dyDescent="0.2">
      <c r="A11679">
        <v>1425099615</v>
      </c>
      <c r="B11679">
        <v>1990772073</v>
      </c>
      <c r="C11679">
        <v>3165633290</v>
      </c>
      <c r="D11679" s="1" t="s">
        <v>60182</v>
      </c>
    </row>
    <row r="11680" spans="1:4" x14ac:dyDescent="0.2">
      <c r="A11680">
        <v>1425099615</v>
      </c>
      <c r="B11680">
        <v>275105444</v>
      </c>
      <c r="C11680">
        <v>3165611488</v>
      </c>
      <c r="D11680" s="1" t="s">
        <v>60183</v>
      </c>
    </row>
    <row r="11681" spans="1:4" x14ac:dyDescent="0.2">
      <c r="A11681">
        <v>1425099615</v>
      </c>
      <c r="B11681">
        <v>589451273</v>
      </c>
      <c r="C11681">
        <v>3165599494</v>
      </c>
      <c r="D11681" s="1" t="s">
        <v>60184</v>
      </c>
    </row>
    <row r="11682" spans="1:4" x14ac:dyDescent="0.2">
      <c r="A11682">
        <v>1425099615</v>
      </c>
      <c r="B11682">
        <v>1702950955</v>
      </c>
      <c r="C11682">
        <v>3171365345</v>
      </c>
      <c r="D11682" s="1" t="s">
        <v>60185</v>
      </c>
    </row>
    <row r="11683" spans="1:4" x14ac:dyDescent="0.2">
      <c r="A11683">
        <v>1425099615</v>
      </c>
      <c r="B11683">
        <v>92891249</v>
      </c>
      <c r="C11683">
        <v>3169942293</v>
      </c>
      <c r="D11683" s="1" t="s">
        <v>59390</v>
      </c>
    </row>
    <row r="11684" spans="1:4" x14ac:dyDescent="0.2">
      <c r="A11684">
        <v>1425099615</v>
      </c>
      <c r="B11684">
        <v>276017504</v>
      </c>
      <c r="C11684">
        <v>3169196213</v>
      </c>
      <c r="D11684" s="1" t="s">
        <v>60186</v>
      </c>
    </row>
    <row r="11685" spans="1:4" x14ac:dyDescent="0.2">
      <c r="A11685">
        <v>1425099615</v>
      </c>
      <c r="B11685">
        <v>1985782569</v>
      </c>
      <c r="C11685">
        <v>3169106463</v>
      </c>
      <c r="D11685" s="1" t="s">
        <v>60187</v>
      </c>
    </row>
    <row r="11686" spans="1:4" x14ac:dyDescent="0.2">
      <c r="A11686">
        <v>1425099615</v>
      </c>
      <c r="B11686">
        <v>1798987969</v>
      </c>
      <c r="C11686">
        <v>3168665495</v>
      </c>
      <c r="D11686" s="1" t="s">
        <v>60188</v>
      </c>
    </row>
    <row r="11687" spans="1:4" x14ac:dyDescent="0.2">
      <c r="A11687">
        <v>1425099615</v>
      </c>
      <c r="B11687">
        <v>576816697</v>
      </c>
      <c r="C11687">
        <v>3168521556</v>
      </c>
      <c r="D11687" s="1" t="s">
        <v>60189</v>
      </c>
    </row>
    <row r="11688" spans="1:4" x14ac:dyDescent="0.2">
      <c r="A11688">
        <v>1425099615</v>
      </c>
      <c r="B11688">
        <v>1893488813</v>
      </c>
      <c r="C11688">
        <v>3168381001</v>
      </c>
      <c r="D11688" s="1" t="s">
        <v>60190</v>
      </c>
    </row>
    <row r="11689" spans="1:4" x14ac:dyDescent="0.2">
      <c r="A11689">
        <v>1425099615</v>
      </c>
      <c r="B11689">
        <v>1978742815</v>
      </c>
      <c r="C11689">
        <v>3168018550</v>
      </c>
      <c r="D11689" s="1" t="s">
        <v>60191</v>
      </c>
    </row>
    <row r="11690" spans="1:4" x14ac:dyDescent="0.2">
      <c r="A11690">
        <v>1396973729</v>
      </c>
      <c r="B11690">
        <v>32450874</v>
      </c>
      <c r="C11690">
        <v>1655084763</v>
      </c>
      <c r="D11690" s="1" t="s">
        <v>60647</v>
      </c>
    </row>
    <row r="11691" spans="1:4" x14ac:dyDescent="0.2">
      <c r="A11691">
        <v>1396973729</v>
      </c>
      <c r="B11691">
        <v>1319363581</v>
      </c>
      <c r="C11691">
        <v>1655040132</v>
      </c>
      <c r="D11691" s="1" t="s">
        <v>60648</v>
      </c>
    </row>
    <row r="11692" spans="1:4" x14ac:dyDescent="0.2">
      <c r="A11692">
        <v>1396973729</v>
      </c>
      <c r="B11692">
        <v>287742806</v>
      </c>
      <c r="C11692">
        <v>1656242551</v>
      </c>
      <c r="D11692" s="1" t="s">
        <v>60649</v>
      </c>
    </row>
    <row r="11693" spans="1:4" x14ac:dyDescent="0.2">
      <c r="A11693">
        <v>1396973729</v>
      </c>
      <c r="B11693">
        <v>498654930</v>
      </c>
      <c r="C11693">
        <v>1656428259</v>
      </c>
      <c r="D11693" s="1" t="s">
        <v>60650</v>
      </c>
    </row>
    <row r="11694" spans="1:4" x14ac:dyDescent="0.2">
      <c r="A11694">
        <v>1396973729</v>
      </c>
      <c r="B11694">
        <v>1407747620</v>
      </c>
      <c r="C11694">
        <v>1656461400</v>
      </c>
      <c r="D11694" s="1" t="s">
        <v>60651</v>
      </c>
    </row>
    <row r="11695" spans="1:4" x14ac:dyDescent="0.2">
      <c r="A11695">
        <v>1396973729</v>
      </c>
      <c r="B11695">
        <v>32450874</v>
      </c>
      <c r="C11695">
        <v>1657298436</v>
      </c>
      <c r="D11695" s="1" t="s">
        <v>60652</v>
      </c>
    </row>
    <row r="11696" spans="1:4" x14ac:dyDescent="0.2">
      <c r="A11696">
        <v>1396973729</v>
      </c>
      <c r="B11696">
        <v>1706320339</v>
      </c>
      <c r="C11696">
        <v>1656453761</v>
      </c>
      <c r="D11696" s="1" t="s">
        <v>60653</v>
      </c>
    </row>
    <row r="11697" spans="1:4" x14ac:dyDescent="0.2">
      <c r="A11697">
        <v>1396973729</v>
      </c>
      <c r="B11697">
        <v>537931035</v>
      </c>
      <c r="C11697">
        <v>1655917936</v>
      </c>
      <c r="D11697" s="1" t="s">
        <v>60654</v>
      </c>
    </row>
    <row r="11698" spans="1:4" x14ac:dyDescent="0.2">
      <c r="A11698">
        <v>1396973729</v>
      </c>
      <c r="B11698">
        <v>1345715226</v>
      </c>
      <c r="C11698">
        <v>1655343964</v>
      </c>
      <c r="D11698" s="1" t="s">
        <v>60655</v>
      </c>
    </row>
    <row r="11699" spans="1:4" x14ac:dyDescent="0.2">
      <c r="A11699">
        <v>1396973729</v>
      </c>
      <c r="B11699">
        <v>1610414255</v>
      </c>
      <c r="C11699">
        <v>1655005903</v>
      </c>
      <c r="D11699" s="1" t="s">
        <v>60656</v>
      </c>
    </row>
    <row r="11700" spans="1:4" x14ac:dyDescent="0.2">
      <c r="A11700">
        <v>1396973729</v>
      </c>
      <c r="B11700">
        <v>1413445269</v>
      </c>
      <c r="C11700">
        <v>1656683420</v>
      </c>
      <c r="D11700" s="1" t="s">
        <v>60657</v>
      </c>
    </row>
    <row r="11701" spans="1:4" x14ac:dyDescent="0.2">
      <c r="A11701">
        <v>1396973729</v>
      </c>
      <c r="B11701">
        <v>1372670419</v>
      </c>
      <c r="C11701">
        <v>1657015791</v>
      </c>
      <c r="D11701" s="1" t="s">
        <v>60658</v>
      </c>
    </row>
    <row r="11702" spans="1:4" x14ac:dyDescent="0.2">
      <c r="A11702">
        <v>1396973729</v>
      </c>
      <c r="B11702">
        <v>1951201376</v>
      </c>
      <c r="C11702">
        <v>1662263249</v>
      </c>
      <c r="D11702" s="1" t="s">
        <v>60659</v>
      </c>
    </row>
    <row r="11703" spans="1:4" x14ac:dyDescent="0.2">
      <c r="A11703">
        <v>1396973729</v>
      </c>
      <c r="B11703">
        <v>481829184</v>
      </c>
      <c r="C11703">
        <v>1671677827</v>
      </c>
      <c r="D11703" s="1" t="s">
        <v>60660</v>
      </c>
    </row>
    <row r="11704" spans="1:4" x14ac:dyDescent="0.2">
      <c r="A11704">
        <v>1396973729</v>
      </c>
      <c r="B11704">
        <v>1993820013</v>
      </c>
      <c r="C11704">
        <v>1657027218</v>
      </c>
      <c r="D11704" s="1" t="s">
        <v>60661</v>
      </c>
    </row>
    <row r="11705" spans="1:4" x14ac:dyDescent="0.2">
      <c r="A11705">
        <v>1396973729</v>
      </c>
      <c r="B11705">
        <v>1755772876</v>
      </c>
      <c r="C11705">
        <v>1656913534</v>
      </c>
      <c r="D11705" s="1" t="s">
        <v>60662</v>
      </c>
    </row>
    <row r="11706" spans="1:4" x14ac:dyDescent="0.2">
      <c r="A11706">
        <v>1396973729</v>
      </c>
      <c r="B11706">
        <v>591026189</v>
      </c>
      <c r="C11706">
        <v>1655391938</v>
      </c>
      <c r="D11706" s="1" t="s">
        <v>60663</v>
      </c>
    </row>
    <row r="11707" spans="1:4" x14ac:dyDescent="0.2">
      <c r="A11707">
        <v>1396973729</v>
      </c>
      <c r="B11707">
        <v>326293756</v>
      </c>
      <c r="C11707">
        <v>1656102460</v>
      </c>
      <c r="D11707" s="1" t="s">
        <v>60664</v>
      </c>
    </row>
    <row r="11708" spans="1:4" x14ac:dyDescent="0.2">
      <c r="A11708">
        <v>1396973729</v>
      </c>
      <c r="B11708">
        <v>276329496</v>
      </c>
      <c r="C11708">
        <v>1655127556</v>
      </c>
      <c r="D11708" s="1" t="s">
        <v>60665</v>
      </c>
    </row>
    <row r="11709" spans="1:4" x14ac:dyDescent="0.2">
      <c r="A11709">
        <v>1396973729</v>
      </c>
      <c r="B11709">
        <v>307883865</v>
      </c>
      <c r="C11709">
        <v>1656495535</v>
      </c>
      <c r="D11709" s="1" t="s">
        <v>60666</v>
      </c>
    </row>
    <row r="11710" spans="1:4" x14ac:dyDescent="0.2">
      <c r="A11710">
        <v>1396973729</v>
      </c>
      <c r="B11710">
        <v>320491703</v>
      </c>
      <c r="C11710">
        <v>1655157068</v>
      </c>
      <c r="D11710" s="1" t="s">
        <v>60667</v>
      </c>
    </row>
    <row r="11711" spans="1:4" x14ac:dyDescent="0.2">
      <c r="A11711">
        <v>1396973729</v>
      </c>
      <c r="B11711">
        <v>307883865</v>
      </c>
      <c r="C11711">
        <v>1656491633</v>
      </c>
      <c r="D11711" s="1" t="s">
        <v>60668</v>
      </c>
    </row>
    <row r="11712" spans="1:4" x14ac:dyDescent="0.2">
      <c r="A11712">
        <v>1396973729</v>
      </c>
      <c r="B11712">
        <v>360508667</v>
      </c>
      <c r="C11712">
        <v>1656453038</v>
      </c>
      <c r="D11712" s="1" t="s">
        <v>60669</v>
      </c>
    </row>
    <row r="11713" spans="1:4" x14ac:dyDescent="0.2">
      <c r="A11713">
        <v>1396973729</v>
      </c>
      <c r="B11713">
        <v>399056986</v>
      </c>
      <c r="C11713">
        <v>1655505354</v>
      </c>
      <c r="D11713" s="1" t="s">
        <v>60670</v>
      </c>
    </row>
    <row r="11714" spans="1:4" x14ac:dyDescent="0.2">
      <c r="A11714">
        <v>1396973729</v>
      </c>
      <c r="B11714">
        <v>402941804</v>
      </c>
      <c r="C11714">
        <v>1656451265</v>
      </c>
      <c r="D11714" s="1" t="s">
        <v>60671</v>
      </c>
    </row>
    <row r="11715" spans="1:4" x14ac:dyDescent="0.2">
      <c r="A11715">
        <v>1396973729</v>
      </c>
      <c r="B11715">
        <v>1494519176</v>
      </c>
      <c r="C11715">
        <v>1657148651</v>
      </c>
      <c r="D11715" s="1" t="s">
        <v>60672</v>
      </c>
    </row>
    <row r="11716" spans="1:4" x14ac:dyDescent="0.2">
      <c r="A11716">
        <v>1396973729</v>
      </c>
      <c r="B11716">
        <v>312907268</v>
      </c>
      <c r="C11716">
        <v>1655967748</v>
      </c>
      <c r="D11716" s="1" t="s">
        <v>60673</v>
      </c>
    </row>
    <row r="11717" spans="1:4" x14ac:dyDescent="0.2">
      <c r="A11717">
        <v>1396973729</v>
      </c>
      <c r="B11717">
        <v>344784217</v>
      </c>
      <c r="C11717">
        <v>1656990537</v>
      </c>
      <c r="D11717" s="1" t="s">
        <v>60674</v>
      </c>
    </row>
    <row r="11718" spans="1:4" x14ac:dyDescent="0.2">
      <c r="A11718">
        <v>1396973729</v>
      </c>
      <c r="B11718">
        <v>1388915908</v>
      </c>
      <c r="C11718">
        <v>1656450062</v>
      </c>
      <c r="D11718" s="1" t="s">
        <v>60675</v>
      </c>
    </row>
    <row r="11719" spans="1:4" x14ac:dyDescent="0.2">
      <c r="A11719">
        <v>1396973729</v>
      </c>
      <c r="B11719">
        <v>307883865</v>
      </c>
      <c r="C11719">
        <v>1656548061</v>
      </c>
      <c r="D11719" s="1" t="s">
        <v>60676</v>
      </c>
    </row>
    <row r="11720" spans="1:4" x14ac:dyDescent="0.2">
      <c r="A11720">
        <v>1396973729</v>
      </c>
      <c r="B11720">
        <v>442329417</v>
      </c>
      <c r="C11720">
        <v>1655785679</v>
      </c>
      <c r="D11720" s="1" t="s">
        <v>60677</v>
      </c>
    </row>
    <row r="11721" spans="1:4" x14ac:dyDescent="0.2">
      <c r="A11721">
        <v>1396973729</v>
      </c>
      <c r="B11721">
        <v>330400614</v>
      </c>
      <c r="C11721">
        <v>1655853326</v>
      </c>
      <c r="D11721" s="1" t="s">
        <v>60678</v>
      </c>
    </row>
    <row r="11722" spans="1:4" x14ac:dyDescent="0.2">
      <c r="A11722">
        <v>1396973729</v>
      </c>
      <c r="B11722">
        <v>1802563387</v>
      </c>
      <c r="C11722">
        <v>1656521841</v>
      </c>
      <c r="D11722" s="1" t="s">
        <v>60679</v>
      </c>
    </row>
    <row r="11723" spans="1:4" x14ac:dyDescent="0.2">
      <c r="A11723">
        <v>1396973729</v>
      </c>
      <c r="B11723">
        <v>342002626</v>
      </c>
      <c r="C11723">
        <v>1656804674</v>
      </c>
      <c r="D11723" s="1" t="s">
        <v>60680</v>
      </c>
    </row>
    <row r="11724" spans="1:4" x14ac:dyDescent="0.2">
      <c r="A11724">
        <v>1396973729</v>
      </c>
      <c r="B11724">
        <v>1307314993</v>
      </c>
      <c r="C11724">
        <v>1656652703</v>
      </c>
      <c r="D11724" s="1" t="s">
        <v>60681</v>
      </c>
    </row>
    <row r="11725" spans="1:4" x14ac:dyDescent="0.2">
      <c r="A11725">
        <v>1396973729</v>
      </c>
      <c r="B11725">
        <v>1653615633</v>
      </c>
      <c r="C11725">
        <v>1655561222</v>
      </c>
      <c r="D11725" s="1" t="s">
        <v>60682</v>
      </c>
    </row>
    <row r="11726" spans="1:4" x14ac:dyDescent="0.2">
      <c r="A11726">
        <v>1396973729</v>
      </c>
      <c r="B11726">
        <v>362105236</v>
      </c>
      <c r="C11726">
        <v>1657026357</v>
      </c>
      <c r="D11726" s="1" t="s">
        <v>60683</v>
      </c>
    </row>
    <row r="11727" spans="1:4" x14ac:dyDescent="0.2">
      <c r="A11727">
        <v>1396973729</v>
      </c>
      <c r="B11727">
        <v>1685429813</v>
      </c>
      <c r="C11727">
        <v>1656771653</v>
      </c>
      <c r="D11727" s="1" t="s">
        <v>60684</v>
      </c>
    </row>
    <row r="11728" spans="1:4" x14ac:dyDescent="0.2">
      <c r="A11728">
        <v>1396973729</v>
      </c>
      <c r="B11728">
        <v>540817655</v>
      </c>
      <c r="C11728">
        <v>1656607997</v>
      </c>
      <c r="D11728" s="1" t="s">
        <v>60685</v>
      </c>
    </row>
    <row r="11729" spans="1:4" x14ac:dyDescent="0.2">
      <c r="A11729">
        <v>1396973729</v>
      </c>
      <c r="B11729">
        <v>592084280</v>
      </c>
      <c r="C11729">
        <v>1657217854</v>
      </c>
      <c r="D11729" s="1" t="s">
        <v>60686</v>
      </c>
    </row>
    <row r="11730" spans="1:4" x14ac:dyDescent="0.2">
      <c r="A11730">
        <v>1396973729</v>
      </c>
      <c r="B11730">
        <v>311629903</v>
      </c>
      <c r="C11730">
        <v>2032916236</v>
      </c>
      <c r="D11730" s="1" t="s">
        <v>60687</v>
      </c>
    </row>
    <row r="11731" spans="1:4" x14ac:dyDescent="0.2">
      <c r="A11731">
        <v>1396973729</v>
      </c>
      <c r="B11731">
        <v>533151416</v>
      </c>
      <c r="C11731">
        <v>1656838139</v>
      </c>
      <c r="D11731" s="1" t="s">
        <v>60688</v>
      </c>
    </row>
    <row r="11732" spans="1:4" x14ac:dyDescent="0.2">
      <c r="A11732">
        <v>1396973729</v>
      </c>
      <c r="B11732">
        <v>588263376</v>
      </c>
      <c r="C11732">
        <v>1657054073</v>
      </c>
      <c r="D11732" s="1" t="s">
        <v>60689</v>
      </c>
    </row>
    <row r="11733" spans="1:4" x14ac:dyDescent="0.2">
      <c r="A11733">
        <v>1396973729</v>
      </c>
      <c r="B11733">
        <v>592084280</v>
      </c>
      <c r="C11733">
        <v>1657226546</v>
      </c>
      <c r="D11733" s="1" t="s">
        <v>60690</v>
      </c>
    </row>
    <row r="11734" spans="1:4" x14ac:dyDescent="0.2">
      <c r="A11734">
        <v>1396973729</v>
      </c>
      <c r="B11734">
        <v>1362114606</v>
      </c>
      <c r="C11734">
        <v>1657286054</v>
      </c>
      <c r="D11734" s="1" t="s">
        <v>60691</v>
      </c>
    </row>
    <row r="11735" spans="1:4" x14ac:dyDescent="0.2">
      <c r="A11735">
        <v>1396973729</v>
      </c>
      <c r="B11735">
        <v>1425225737</v>
      </c>
      <c r="C11735">
        <v>1657054089</v>
      </c>
      <c r="D11735" s="1" t="s">
        <v>60692</v>
      </c>
    </row>
    <row r="11736" spans="1:4" x14ac:dyDescent="0.2">
      <c r="A11736">
        <v>1396973729</v>
      </c>
      <c r="B11736">
        <v>1340261340</v>
      </c>
      <c r="C11736">
        <v>1672451650</v>
      </c>
      <c r="D11736" s="1" t="s">
        <v>60693</v>
      </c>
    </row>
    <row r="11737" spans="1:4" x14ac:dyDescent="0.2">
      <c r="A11737">
        <v>1396973729</v>
      </c>
      <c r="B11737">
        <v>285929071</v>
      </c>
      <c r="C11737">
        <v>1657108533</v>
      </c>
      <c r="D11737" s="1" t="s">
        <v>60694</v>
      </c>
    </row>
    <row r="11738" spans="1:4" x14ac:dyDescent="0.2">
      <c r="A11738">
        <v>1396973729</v>
      </c>
      <c r="B11738">
        <v>368597303</v>
      </c>
      <c r="C11738">
        <v>1663697410</v>
      </c>
      <c r="D11738" s="1" t="s">
        <v>60695</v>
      </c>
    </row>
    <row r="11739" spans="1:4" x14ac:dyDescent="0.2">
      <c r="A11739">
        <v>1396973729</v>
      </c>
      <c r="B11739">
        <v>348618860</v>
      </c>
      <c r="C11739">
        <v>1656828510</v>
      </c>
      <c r="D11739" s="1" t="s">
        <v>60696</v>
      </c>
    </row>
    <row r="11740" spans="1:4" x14ac:dyDescent="0.2">
      <c r="A11740">
        <v>1396973729</v>
      </c>
      <c r="B11740">
        <v>454519937</v>
      </c>
      <c r="C11740">
        <v>1655582051</v>
      </c>
      <c r="D11740" s="1" t="s">
        <v>60697</v>
      </c>
    </row>
    <row r="11741" spans="1:4" x14ac:dyDescent="0.2">
      <c r="A11741">
        <v>1396973729</v>
      </c>
      <c r="B11741">
        <v>50974686</v>
      </c>
      <c r="C11741">
        <v>1657338019</v>
      </c>
      <c r="D11741" s="1" t="s">
        <v>60698</v>
      </c>
    </row>
    <row r="11742" spans="1:4" x14ac:dyDescent="0.2">
      <c r="A11742">
        <v>1396973729</v>
      </c>
      <c r="B11742">
        <v>1980307330</v>
      </c>
      <c r="C11742">
        <v>1657329211</v>
      </c>
      <c r="D11742" s="1" t="s">
        <v>60699</v>
      </c>
    </row>
    <row r="11743" spans="1:4" x14ac:dyDescent="0.2">
      <c r="A11743">
        <v>1396973729</v>
      </c>
      <c r="B11743">
        <v>1478756408</v>
      </c>
      <c r="C11743">
        <v>1669548328</v>
      </c>
      <c r="D11743" s="1" t="s">
        <v>60700</v>
      </c>
    </row>
    <row r="11744" spans="1:4" x14ac:dyDescent="0.2">
      <c r="A11744">
        <v>1396973729</v>
      </c>
      <c r="B11744">
        <v>1371319388</v>
      </c>
      <c r="C11744">
        <v>1655108584</v>
      </c>
      <c r="D11744" s="1" t="s">
        <v>60701</v>
      </c>
    </row>
    <row r="11745" spans="1:4" x14ac:dyDescent="0.2">
      <c r="A11745">
        <v>1396973729</v>
      </c>
      <c r="B11745">
        <v>280549887</v>
      </c>
      <c r="C11745">
        <v>1655094490</v>
      </c>
      <c r="D11745" s="1" t="s">
        <v>60702</v>
      </c>
    </row>
    <row r="11746" spans="1:4" x14ac:dyDescent="0.2">
      <c r="A11746">
        <v>1396973729</v>
      </c>
      <c r="B11746">
        <v>1787857144</v>
      </c>
      <c r="C11746">
        <v>1665182574</v>
      </c>
      <c r="D11746" s="1" t="s">
        <v>3747</v>
      </c>
    </row>
    <row r="11747" spans="1:4" x14ac:dyDescent="0.2">
      <c r="A11747">
        <v>1396973729</v>
      </c>
      <c r="B11747">
        <v>592180466</v>
      </c>
      <c r="C11747">
        <v>1655817449</v>
      </c>
      <c r="D11747" s="1" t="s">
        <v>60703</v>
      </c>
    </row>
    <row r="11748" spans="1:4" x14ac:dyDescent="0.2">
      <c r="A11748">
        <v>1396973729</v>
      </c>
      <c r="B11748">
        <v>312010074</v>
      </c>
      <c r="C11748">
        <v>1656809301</v>
      </c>
      <c r="D11748" s="1" t="s">
        <v>60704</v>
      </c>
    </row>
    <row r="11749" spans="1:4" x14ac:dyDescent="0.2">
      <c r="A11749">
        <v>1396973729</v>
      </c>
      <c r="B11749">
        <v>420209155</v>
      </c>
      <c r="C11749">
        <v>1657287839</v>
      </c>
      <c r="D11749" s="1" t="s">
        <v>60705</v>
      </c>
    </row>
    <row r="11750" spans="1:4" x14ac:dyDescent="0.2">
      <c r="A11750">
        <v>1396973729</v>
      </c>
      <c r="B11750">
        <v>565895464</v>
      </c>
      <c r="C11750">
        <v>1656217763</v>
      </c>
      <c r="D11750" s="1" t="s">
        <v>60706</v>
      </c>
    </row>
    <row r="11751" spans="1:4" x14ac:dyDescent="0.2">
      <c r="A11751">
        <v>1396973729</v>
      </c>
      <c r="B11751">
        <v>250304622</v>
      </c>
      <c r="C11751">
        <v>1656215732</v>
      </c>
      <c r="D11751" s="1" t="s">
        <v>60707</v>
      </c>
    </row>
    <row r="11752" spans="1:4" x14ac:dyDescent="0.2">
      <c r="A11752">
        <v>1396973729</v>
      </c>
      <c r="B11752">
        <v>1773493227</v>
      </c>
      <c r="C11752">
        <v>1672621090</v>
      </c>
      <c r="D11752" s="1" t="s">
        <v>60708</v>
      </c>
    </row>
    <row r="11753" spans="1:4" x14ac:dyDescent="0.2">
      <c r="A11753">
        <v>1396973729</v>
      </c>
      <c r="B11753">
        <v>100441604</v>
      </c>
      <c r="C11753">
        <v>1667723146</v>
      </c>
      <c r="D11753" s="1" t="s">
        <v>60709</v>
      </c>
    </row>
    <row r="11754" spans="1:4" x14ac:dyDescent="0.2">
      <c r="A11754">
        <v>1396973729</v>
      </c>
      <c r="B11754">
        <v>368070694</v>
      </c>
      <c r="C11754">
        <v>1664010505</v>
      </c>
      <c r="D11754" s="1" t="s">
        <v>60710</v>
      </c>
    </row>
    <row r="11755" spans="1:4" x14ac:dyDescent="0.2">
      <c r="A11755">
        <v>1396973729</v>
      </c>
      <c r="B11755">
        <v>588801449</v>
      </c>
      <c r="C11755">
        <v>1657108350</v>
      </c>
      <c r="D11755" s="1" t="s">
        <v>60711</v>
      </c>
    </row>
    <row r="11756" spans="1:4" x14ac:dyDescent="0.2">
      <c r="A11756">
        <v>1396973729</v>
      </c>
      <c r="B11756">
        <v>1947842205</v>
      </c>
      <c r="C11756">
        <v>1658114612</v>
      </c>
      <c r="D11756" s="1" t="s">
        <v>60712</v>
      </c>
    </row>
    <row r="11757" spans="1:4" x14ac:dyDescent="0.2">
      <c r="A11757">
        <v>1396973729</v>
      </c>
      <c r="B11757">
        <v>1853442065</v>
      </c>
      <c r="C11757">
        <v>1655774912</v>
      </c>
      <c r="D11757" s="1" t="s">
        <v>60713</v>
      </c>
    </row>
    <row r="11758" spans="1:4" x14ac:dyDescent="0.2">
      <c r="A11758">
        <v>1396973729</v>
      </c>
      <c r="B11758">
        <v>354246350</v>
      </c>
      <c r="C11758">
        <v>1657662365</v>
      </c>
      <c r="D11758" s="1" t="s">
        <v>60714</v>
      </c>
    </row>
    <row r="11759" spans="1:4" x14ac:dyDescent="0.2">
      <c r="A11759">
        <v>1396973729</v>
      </c>
      <c r="B11759">
        <v>531421598</v>
      </c>
      <c r="C11759">
        <v>1655395969</v>
      </c>
      <c r="D11759" s="1" t="s">
        <v>60715</v>
      </c>
    </row>
    <row r="11760" spans="1:4" x14ac:dyDescent="0.2">
      <c r="A11760">
        <v>1396973729</v>
      </c>
      <c r="B11760">
        <v>1787868770</v>
      </c>
      <c r="C11760">
        <v>1658158721</v>
      </c>
      <c r="D11760" s="1" t="s">
        <v>3747</v>
      </c>
    </row>
    <row r="11761" spans="1:4" x14ac:dyDescent="0.2">
      <c r="A11761">
        <v>1396973729</v>
      </c>
      <c r="B11761">
        <v>475878889</v>
      </c>
      <c r="C11761">
        <v>1655016966</v>
      </c>
      <c r="D11761" s="1" t="s">
        <v>60716</v>
      </c>
    </row>
    <row r="11762" spans="1:4" x14ac:dyDescent="0.2">
      <c r="A11762">
        <v>1396973729</v>
      </c>
      <c r="B11762">
        <v>591637346</v>
      </c>
      <c r="C11762">
        <v>1657385133</v>
      </c>
      <c r="D11762" s="1" t="s">
        <v>60683</v>
      </c>
    </row>
    <row r="11763" spans="1:4" x14ac:dyDescent="0.2">
      <c r="A11763">
        <v>1396973729</v>
      </c>
      <c r="B11763">
        <v>293480225</v>
      </c>
      <c r="C11763">
        <v>1656601173</v>
      </c>
      <c r="D11763" s="1" t="s">
        <v>60717</v>
      </c>
    </row>
    <row r="11764" spans="1:4" x14ac:dyDescent="0.2">
      <c r="A11764">
        <v>1396973729</v>
      </c>
      <c r="B11764">
        <v>1579189164</v>
      </c>
      <c r="C11764">
        <v>1655902554</v>
      </c>
      <c r="D11764" s="1" t="s">
        <v>60718</v>
      </c>
    </row>
    <row r="11765" spans="1:4" x14ac:dyDescent="0.2">
      <c r="A11765">
        <v>1396973729</v>
      </c>
      <c r="B11765">
        <v>381199996</v>
      </c>
      <c r="C11765">
        <v>1656153896</v>
      </c>
      <c r="D11765" s="1" t="s">
        <v>60719</v>
      </c>
    </row>
    <row r="11766" spans="1:4" x14ac:dyDescent="0.2">
      <c r="A11766">
        <v>1396973729</v>
      </c>
      <c r="B11766">
        <v>1824274485</v>
      </c>
      <c r="C11766">
        <v>1663152182</v>
      </c>
      <c r="D11766" s="1" t="s">
        <v>60720</v>
      </c>
    </row>
    <row r="11767" spans="1:4" x14ac:dyDescent="0.2">
      <c r="A11767">
        <v>1396973729</v>
      </c>
      <c r="B11767">
        <v>1362114606</v>
      </c>
      <c r="C11767">
        <v>1657303776</v>
      </c>
      <c r="D11767" s="1" t="s">
        <v>60721</v>
      </c>
    </row>
    <row r="11768" spans="1:4" x14ac:dyDescent="0.2">
      <c r="A11768">
        <v>1396973729</v>
      </c>
      <c r="B11768">
        <v>309106355</v>
      </c>
      <c r="C11768">
        <v>1655724902</v>
      </c>
      <c r="D11768" s="1" t="s">
        <v>60722</v>
      </c>
    </row>
    <row r="11769" spans="1:4" x14ac:dyDescent="0.2">
      <c r="A11769">
        <v>1396973729</v>
      </c>
      <c r="B11769">
        <v>32450874</v>
      </c>
      <c r="C11769">
        <v>3119623875</v>
      </c>
      <c r="D11769" s="1" t="s">
        <v>60723</v>
      </c>
    </row>
    <row r="11770" spans="1:4" x14ac:dyDescent="0.2">
      <c r="A11770">
        <v>1396973729</v>
      </c>
      <c r="B11770">
        <v>1340216094</v>
      </c>
      <c r="C11770">
        <v>1680408014</v>
      </c>
      <c r="D11770" s="1" t="s">
        <v>60724</v>
      </c>
    </row>
    <row r="11771" spans="1:4" x14ac:dyDescent="0.2">
      <c r="A11771">
        <v>1396973729</v>
      </c>
      <c r="B11771">
        <v>303409458</v>
      </c>
      <c r="C11771">
        <v>1655397962</v>
      </c>
      <c r="D11771" s="1" t="s">
        <v>60725</v>
      </c>
    </row>
    <row r="11772" spans="1:4" x14ac:dyDescent="0.2">
      <c r="A11772">
        <v>1396973729</v>
      </c>
      <c r="B11772">
        <v>496904216</v>
      </c>
      <c r="C11772">
        <v>1671633610</v>
      </c>
      <c r="D11772" s="1" t="s">
        <v>7031</v>
      </c>
    </row>
    <row r="11773" spans="1:4" x14ac:dyDescent="0.2">
      <c r="A11773">
        <v>1396973729</v>
      </c>
      <c r="B11773">
        <v>132072575</v>
      </c>
      <c r="C11773">
        <v>1655070274</v>
      </c>
      <c r="D11773" s="1" t="s">
        <v>60726</v>
      </c>
    </row>
    <row r="11774" spans="1:4" x14ac:dyDescent="0.2">
      <c r="A11774">
        <v>1396973729</v>
      </c>
      <c r="B11774">
        <v>390393207</v>
      </c>
      <c r="C11774">
        <v>1672828704</v>
      </c>
      <c r="D11774" s="1" t="s">
        <v>60727</v>
      </c>
    </row>
    <row r="11775" spans="1:4" x14ac:dyDescent="0.2">
      <c r="A11775">
        <v>1396973729</v>
      </c>
      <c r="B11775">
        <v>381199996</v>
      </c>
      <c r="C11775">
        <v>1656096470</v>
      </c>
      <c r="D11775" s="1" t="s">
        <v>60728</v>
      </c>
    </row>
    <row r="11776" spans="1:4" x14ac:dyDescent="0.2">
      <c r="A11776">
        <v>1396973729</v>
      </c>
      <c r="B11776">
        <v>418729499</v>
      </c>
      <c r="C11776">
        <v>1657602897</v>
      </c>
      <c r="D11776" s="1" t="s">
        <v>60729</v>
      </c>
    </row>
    <row r="11777" spans="1:4" x14ac:dyDescent="0.2">
      <c r="A11777">
        <v>1396973729</v>
      </c>
      <c r="B11777">
        <v>1382389189</v>
      </c>
      <c r="C11777">
        <v>1657234988</v>
      </c>
      <c r="D11777" s="1" t="s">
        <v>60730</v>
      </c>
    </row>
    <row r="11778" spans="1:4" x14ac:dyDescent="0.2">
      <c r="A11778">
        <v>1396973729</v>
      </c>
      <c r="B11778">
        <v>475521446</v>
      </c>
      <c r="C11778">
        <v>1656938288</v>
      </c>
      <c r="D11778" s="1" t="s">
        <v>60731</v>
      </c>
    </row>
    <row r="11779" spans="1:4" x14ac:dyDescent="0.2">
      <c r="A11779">
        <v>1396973729</v>
      </c>
      <c r="B11779">
        <v>1652717029</v>
      </c>
      <c r="C11779">
        <v>1656496271</v>
      </c>
      <c r="D11779" s="1" t="s">
        <v>60732</v>
      </c>
    </row>
    <row r="11780" spans="1:4" x14ac:dyDescent="0.2">
      <c r="A11780">
        <v>1396973729</v>
      </c>
      <c r="B11780">
        <v>314559455</v>
      </c>
      <c r="C11780">
        <v>1656577124</v>
      </c>
      <c r="D11780" s="1" t="s">
        <v>60733</v>
      </c>
    </row>
    <row r="11781" spans="1:4" x14ac:dyDescent="0.2">
      <c r="A11781">
        <v>1396973729</v>
      </c>
      <c r="B11781">
        <v>485306279</v>
      </c>
      <c r="C11781">
        <v>1657660262</v>
      </c>
      <c r="D11781" s="1" t="s">
        <v>60734</v>
      </c>
    </row>
    <row r="11782" spans="1:4" x14ac:dyDescent="0.2">
      <c r="A11782">
        <v>1396973729</v>
      </c>
      <c r="B11782">
        <v>1813670260</v>
      </c>
      <c r="C11782">
        <v>1680459424</v>
      </c>
      <c r="D11782" s="1" t="s">
        <v>60735</v>
      </c>
    </row>
    <row r="11783" spans="1:4" x14ac:dyDescent="0.2">
      <c r="A11783">
        <v>1396973729</v>
      </c>
      <c r="B11783">
        <v>355511225</v>
      </c>
      <c r="C11783">
        <v>1655073261</v>
      </c>
      <c r="D11783" s="1" t="s">
        <v>60736</v>
      </c>
    </row>
    <row r="11784" spans="1:4" x14ac:dyDescent="0.2">
      <c r="A11784">
        <v>1396973729</v>
      </c>
      <c r="B11784">
        <v>1842464499</v>
      </c>
      <c r="C11784">
        <v>1655936232</v>
      </c>
      <c r="D11784" s="1" t="s">
        <v>60737</v>
      </c>
    </row>
    <row r="11785" spans="1:4" x14ac:dyDescent="0.2">
      <c r="A11785">
        <v>1396973729</v>
      </c>
      <c r="B11785">
        <v>2014513407</v>
      </c>
      <c r="C11785">
        <v>1658153627</v>
      </c>
      <c r="D11785" s="1" t="s">
        <v>60738</v>
      </c>
    </row>
    <row r="11786" spans="1:4" x14ac:dyDescent="0.2">
      <c r="A11786">
        <v>1396973729</v>
      </c>
      <c r="B11786">
        <v>1735646625</v>
      </c>
      <c r="C11786">
        <v>1656238646</v>
      </c>
      <c r="D11786" s="1" t="s">
        <v>60739</v>
      </c>
    </row>
    <row r="11787" spans="1:4" x14ac:dyDescent="0.2">
      <c r="A11787">
        <v>1396973729</v>
      </c>
      <c r="B11787">
        <v>1460665628</v>
      </c>
      <c r="C11787">
        <v>1657143766</v>
      </c>
      <c r="D11787" s="1" t="s">
        <v>60740</v>
      </c>
    </row>
    <row r="11788" spans="1:4" x14ac:dyDescent="0.2">
      <c r="A11788">
        <v>1396973729</v>
      </c>
      <c r="B11788">
        <v>328571087</v>
      </c>
      <c r="C11788">
        <v>1656149922</v>
      </c>
      <c r="D11788" s="1" t="s">
        <v>60741</v>
      </c>
    </row>
    <row r="11789" spans="1:4" x14ac:dyDescent="0.2">
      <c r="A11789">
        <v>1396973729</v>
      </c>
      <c r="B11789">
        <v>1865980330</v>
      </c>
      <c r="C11789">
        <v>1676510668</v>
      </c>
      <c r="D11789" s="1" t="s">
        <v>60742</v>
      </c>
    </row>
    <row r="11790" spans="1:4" x14ac:dyDescent="0.2">
      <c r="A11790">
        <v>1401064509</v>
      </c>
      <c r="B11790">
        <v>126727844</v>
      </c>
      <c r="C11790">
        <v>1678087418</v>
      </c>
      <c r="D11790" s="1" t="s">
        <v>61613</v>
      </c>
    </row>
    <row r="11791" spans="1:4" x14ac:dyDescent="0.2">
      <c r="A11791">
        <v>1401064509</v>
      </c>
      <c r="B11791">
        <v>301182042</v>
      </c>
      <c r="C11791">
        <v>1675435733</v>
      </c>
      <c r="D11791" s="1" t="s">
        <v>61614</v>
      </c>
    </row>
    <row r="11792" spans="1:4" x14ac:dyDescent="0.2">
      <c r="A11792">
        <v>1401064509</v>
      </c>
      <c r="B11792">
        <v>48054917</v>
      </c>
      <c r="C11792">
        <v>1673335154</v>
      </c>
      <c r="D11792" s="1" t="s">
        <v>61615</v>
      </c>
    </row>
    <row r="11793" spans="1:4" x14ac:dyDescent="0.2">
      <c r="A11793">
        <v>1401064509</v>
      </c>
      <c r="B11793">
        <v>1488628954</v>
      </c>
      <c r="C11793">
        <v>1673463194</v>
      </c>
      <c r="D11793" s="1" t="s">
        <v>61616</v>
      </c>
    </row>
    <row r="11794" spans="1:4" x14ac:dyDescent="0.2">
      <c r="A11794">
        <v>1401064509</v>
      </c>
      <c r="B11794">
        <v>1888761900</v>
      </c>
      <c r="C11794">
        <v>1674053216</v>
      </c>
      <c r="D11794" s="1" t="s">
        <v>61617</v>
      </c>
    </row>
    <row r="11795" spans="1:4" x14ac:dyDescent="0.2">
      <c r="A11795">
        <v>1401064509</v>
      </c>
      <c r="B11795">
        <v>116611387</v>
      </c>
      <c r="C11795">
        <v>1673383241</v>
      </c>
      <c r="D11795" s="1" t="s">
        <v>61618</v>
      </c>
    </row>
    <row r="11796" spans="1:4" x14ac:dyDescent="0.2">
      <c r="A11796">
        <v>1401064509</v>
      </c>
      <c r="B11796">
        <v>573795196</v>
      </c>
      <c r="C11796">
        <v>1674042337</v>
      </c>
      <c r="D11796" s="1" t="s">
        <v>61619</v>
      </c>
    </row>
    <row r="11797" spans="1:4" x14ac:dyDescent="0.2">
      <c r="A11797">
        <v>1401064509</v>
      </c>
      <c r="B11797">
        <v>373625866</v>
      </c>
      <c r="C11797">
        <v>1676097624</v>
      </c>
      <c r="D11797" s="1" t="s">
        <v>61620</v>
      </c>
    </row>
    <row r="11798" spans="1:4" x14ac:dyDescent="0.2">
      <c r="A11798">
        <v>1401064509</v>
      </c>
      <c r="B11798">
        <v>74032413</v>
      </c>
      <c r="C11798">
        <v>1673418484</v>
      </c>
      <c r="D11798" s="1" t="s">
        <v>61621</v>
      </c>
    </row>
    <row r="11799" spans="1:4" x14ac:dyDescent="0.2">
      <c r="A11799">
        <v>1401064509</v>
      </c>
      <c r="B11799">
        <v>131249903</v>
      </c>
      <c r="C11799">
        <v>1676335048</v>
      </c>
      <c r="D11799" s="1" t="s">
        <v>61622</v>
      </c>
    </row>
    <row r="11800" spans="1:4" x14ac:dyDescent="0.2">
      <c r="A11800">
        <v>1401064509</v>
      </c>
      <c r="B11800">
        <v>277386446</v>
      </c>
      <c r="C11800">
        <v>1675707527</v>
      </c>
      <c r="D11800" s="1" t="s">
        <v>61623</v>
      </c>
    </row>
    <row r="11801" spans="1:4" x14ac:dyDescent="0.2">
      <c r="A11801">
        <v>1401064509</v>
      </c>
      <c r="B11801">
        <v>23769404</v>
      </c>
      <c r="C11801">
        <v>1679272499</v>
      </c>
      <c r="D11801" s="1" t="s">
        <v>61624</v>
      </c>
    </row>
    <row r="11802" spans="1:4" x14ac:dyDescent="0.2">
      <c r="A11802">
        <v>1401064509</v>
      </c>
      <c r="B11802">
        <v>35628359</v>
      </c>
      <c r="C11802">
        <v>1673470674</v>
      </c>
      <c r="D11802" s="1" t="s">
        <v>61625</v>
      </c>
    </row>
    <row r="11803" spans="1:4" x14ac:dyDescent="0.2">
      <c r="A11803">
        <v>1401064509</v>
      </c>
      <c r="B11803">
        <v>333781067</v>
      </c>
      <c r="C11803">
        <v>1677761129</v>
      </c>
      <c r="D11803" s="1" t="s">
        <v>61626</v>
      </c>
    </row>
    <row r="11804" spans="1:4" x14ac:dyDescent="0.2">
      <c r="A11804">
        <v>1401064509</v>
      </c>
      <c r="B11804">
        <v>604321843</v>
      </c>
      <c r="C11804">
        <v>1673757199</v>
      </c>
      <c r="D11804" s="1" t="s">
        <v>61627</v>
      </c>
    </row>
    <row r="11805" spans="1:4" x14ac:dyDescent="0.2">
      <c r="A11805">
        <v>1401064509</v>
      </c>
      <c r="B11805">
        <v>477454669</v>
      </c>
      <c r="C11805">
        <v>1673354818</v>
      </c>
      <c r="D11805" s="1" t="s">
        <v>61628</v>
      </c>
    </row>
    <row r="11806" spans="1:4" x14ac:dyDescent="0.2">
      <c r="A11806">
        <v>1401064509</v>
      </c>
      <c r="B11806">
        <v>591564084</v>
      </c>
      <c r="C11806">
        <v>1673419448</v>
      </c>
      <c r="D11806" s="1" t="s">
        <v>61629</v>
      </c>
    </row>
    <row r="11807" spans="1:4" x14ac:dyDescent="0.2">
      <c r="A11807">
        <v>1401064509</v>
      </c>
      <c r="B11807">
        <v>439149232</v>
      </c>
      <c r="C11807">
        <v>3167419167</v>
      </c>
      <c r="D11807" s="1" t="s">
        <v>61630</v>
      </c>
    </row>
    <row r="11808" spans="1:4" x14ac:dyDescent="0.2">
      <c r="A11808">
        <v>1401064509</v>
      </c>
      <c r="B11808">
        <v>487417385</v>
      </c>
      <c r="C11808">
        <v>1680598178</v>
      </c>
      <c r="D11808" s="1" t="s">
        <v>61631</v>
      </c>
    </row>
    <row r="11809" spans="1:4" x14ac:dyDescent="0.2">
      <c r="A11809">
        <v>1401064509</v>
      </c>
      <c r="B11809">
        <v>246502748</v>
      </c>
      <c r="C11809">
        <v>1679806330</v>
      </c>
      <c r="D11809" s="1" t="s">
        <v>61632</v>
      </c>
    </row>
    <row r="11810" spans="1:4" x14ac:dyDescent="0.2">
      <c r="A11810">
        <v>1401064509</v>
      </c>
      <c r="B11810">
        <v>604321843</v>
      </c>
      <c r="C11810">
        <v>1673756263</v>
      </c>
      <c r="D11810" s="1" t="s">
        <v>61633</v>
      </c>
    </row>
    <row r="11811" spans="1:4" x14ac:dyDescent="0.2">
      <c r="A11811">
        <v>1401064509</v>
      </c>
      <c r="B11811">
        <v>417522260</v>
      </c>
      <c r="C11811">
        <v>1681664770</v>
      </c>
      <c r="D11811" s="1" t="s">
        <v>61634</v>
      </c>
    </row>
    <row r="11812" spans="1:4" x14ac:dyDescent="0.2">
      <c r="A11812">
        <v>1401064509</v>
      </c>
      <c r="B11812">
        <v>1367038004</v>
      </c>
      <c r="C11812">
        <v>1676202120</v>
      </c>
      <c r="D11812" s="1" t="s">
        <v>61635</v>
      </c>
    </row>
    <row r="11813" spans="1:4" x14ac:dyDescent="0.2">
      <c r="A11813">
        <v>1401064509</v>
      </c>
      <c r="B11813">
        <v>610122484</v>
      </c>
      <c r="C11813">
        <v>1679492081</v>
      </c>
      <c r="D11813" s="1" t="s">
        <v>19650</v>
      </c>
    </row>
    <row r="11814" spans="1:4" x14ac:dyDescent="0.2">
      <c r="A11814">
        <v>1401064509</v>
      </c>
      <c r="B11814">
        <v>1950457910</v>
      </c>
      <c r="C11814">
        <v>3167613847</v>
      </c>
      <c r="D11814" s="1" t="s">
        <v>61636</v>
      </c>
    </row>
    <row r="11815" spans="1:4" x14ac:dyDescent="0.2">
      <c r="A11815">
        <v>1401064509</v>
      </c>
      <c r="B11815">
        <v>130029365</v>
      </c>
      <c r="C11815">
        <v>1679689846</v>
      </c>
      <c r="D11815" s="1" t="s">
        <v>61637</v>
      </c>
    </row>
    <row r="11816" spans="1:4" x14ac:dyDescent="0.2">
      <c r="A11816">
        <v>1401064509</v>
      </c>
      <c r="B11816">
        <v>270073698</v>
      </c>
      <c r="C11816">
        <v>1674041000</v>
      </c>
      <c r="D11816" s="1" t="s">
        <v>61638</v>
      </c>
    </row>
    <row r="11817" spans="1:4" x14ac:dyDescent="0.2">
      <c r="A11817">
        <v>1401064509</v>
      </c>
      <c r="B11817">
        <v>1530501213</v>
      </c>
      <c r="C11817">
        <v>1676729800</v>
      </c>
      <c r="D11817" s="1" t="s">
        <v>61639</v>
      </c>
    </row>
    <row r="11818" spans="1:4" x14ac:dyDescent="0.2">
      <c r="A11818">
        <v>1401064509</v>
      </c>
      <c r="B11818">
        <v>630305911</v>
      </c>
      <c r="C11818">
        <v>1682082029</v>
      </c>
      <c r="D11818" s="1" t="s">
        <v>61640</v>
      </c>
    </row>
    <row r="11819" spans="1:4" x14ac:dyDescent="0.2">
      <c r="A11819">
        <v>1401064509</v>
      </c>
      <c r="B11819">
        <v>1748948196</v>
      </c>
      <c r="C11819">
        <v>3170681738</v>
      </c>
      <c r="D11819" s="1" t="s">
        <v>61641</v>
      </c>
    </row>
    <row r="11820" spans="1:4" x14ac:dyDescent="0.2">
      <c r="A11820">
        <v>1401064509</v>
      </c>
      <c r="B11820">
        <v>486883185</v>
      </c>
      <c r="C11820">
        <v>3167478790</v>
      </c>
      <c r="D11820" s="1" t="s">
        <v>61642</v>
      </c>
    </row>
    <row r="11821" spans="1:4" x14ac:dyDescent="0.2">
      <c r="A11821">
        <v>1401064509</v>
      </c>
      <c r="B11821">
        <v>421596256</v>
      </c>
      <c r="C11821">
        <v>1676806921</v>
      </c>
      <c r="D11821" s="1" t="s">
        <v>61643</v>
      </c>
    </row>
    <row r="11822" spans="1:4" x14ac:dyDescent="0.2">
      <c r="A11822">
        <v>1401064509</v>
      </c>
      <c r="B11822">
        <v>358338540</v>
      </c>
      <c r="C11822">
        <v>1679091186</v>
      </c>
      <c r="D11822" s="1" t="s">
        <v>61644</v>
      </c>
    </row>
    <row r="11823" spans="1:4" x14ac:dyDescent="0.2">
      <c r="A11823">
        <v>1401064509</v>
      </c>
      <c r="B11823">
        <v>1530501213</v>
      </c>
      <c r="C11823">
        <v>1676719943</v>
      </c>
      <c r="D11823" s="1" t="s">
        <v>61645</v>
      </c>
    </row>
    <row r="11824" spans="1:4" x14ac:dyDescent="0.2">
      <c r="A11824">
        <v>1401064509</v>
      </c>
      <c r="B11824">
        <v>74344414</v>
      </c>
      <c r="C11824">
        <v>1673346233</v>
      </c>
      <c r="D11824" s="1" t="s">
        <v>61646</v>
      </c>
    </row>
    <row r="11825" spans="1:4" x14ac:dyDescent="0.2">
      <c r="A11825">
        <v>1401064509</v>
      </c>
      <c r="B11825">
        <v>449792829</v>
      </c>
      <c r="C11825">
        <v>3168866079</v>
      </c>
      <c r="D11825" s="1" t="s">
        <v>61647</v>
      </c>
    </row>
    <row r="11826" spans="1:4" x14ac:dyDescent="0.2">
      <c r="A11826">
        <v>1401064509</v>
      </c>
      <c r="B11826">
        <v>1849958960</v>
      </c>
      <c r="C11826">
        <v>3167507479</v>
      </c>
      <c r="D11826" s="1" t="s">
        <v>61648</v>
      </c>
    </row>
    <row r="11827" spans="1:4" x14ac:dyDescent="0.2">
      <c r="A11827">
        <v>1401064509</v>
      </c>
      <c r="B11827">
        <v>438988845</v>
      </c>
      <c r="C11827">
        <v>3168397907</v>
      </c>
      <c r="D11827" s="1" t="s">
        <v>61649</v>
      </c>
    </row>
    <row r="11828" spans="1:4" x14ac:dyDescent="0.2">
      <c r="A11828">
        <v>1401064509</v>
      </c>
      <c r="B11828">
        <v>556391664</v>
      </c>
      <c r="C11828">
        <v>3167580397</v>
      </c>
      <c r="D11828" s="1" t="s">
        <v>61650</v>
      </c>
    </row>
    <row r="11829" spans="1:4" x14ac:dyDescent="0.2">
      <c r="A11829">
        <v>1401064509</v>
      </c>
      <c r="B11829">
        <v>1831661186</v>
      </c>
      <c r="C11829">
        <v>3167506479</v>
      </c>
      <c r="D11829" s="1" t="s">
        <v>61651</v>
      </c>
    </row>
    <row r="11830" spans="1:4" x14ac:dyDescent="0.2">
      <c r="A11830">
        <v>1401064509</v>
      </c>
      <c r="B11830">
        <v>1389940367</v>
      </c>
      <c r="C11830">
        <v>1679589921</v>
      </c>
      <c r="D11830" s="1" t="s">
        <v>61652</v>
      </c>
    </row>
    <row r="11831" spans="1:4" x14ac:dyDescent="0.2">
      <c r="A11831">
        <v>1401064509</v>
      </c>
      <c r="B11831">
        <v>384305471</v>
      </c>
      <c r="C11831">
        <v>3167462677</v>
      </c>
      <c r="D11831" s="1" t="s">
        <v>61653</v>
      </c>
    </row>
    <row r="11832" spans="1:4" x14ac:dyDescent="0.2">
      <c r="A11832">
        <v>1401064509</v>
      </c>
      <c r="B11832">
        <v>633554231</v>
      </c>
      <c r="C11832">
        <v>3170974833</v>
      </c>
      <c r="D11832" s="1" t="s">
        <v>61654</v>
      </c>
    </row>
    <row r="11833" spans="1:4" x14ac:dyDescent="0.2">
      <c r="A11833">
        <v>1401064509</v>
      </c>
      <c r="B11833">
        <v>586532091</v>
      </c>
      <c r="C11833">
        <v>3170612384</v>
      </c>
      <c r="D11833" s="1" t="s">
        <v>61655</v>
      </c>
    </row>
    <row r="11834" spans="1:4" x14ac:dyDescent="0.2">
      <c r="A11834">
        <v>1401064509</v>
      </c>
      <c r="B11834">
        <v>588197242</v>
      </c>
      <c r="C11834">
        <v>3169330124</v>
      </c>
      <c r="D11834" s="1" t="s">
        <v>61656</v>
      </c>
    </row>
    <row r="11835" spans="1:4" x14ac:dyDescent="0.2">
      <c r="A11835">
        <v>1401064509</v>
      </c>
      <c r="B11835">
        <v>1291618808</v>
      </c>
      <c r="C11835">
        <v>3167496196</v>
      </c>
      <c r="D11835" s="1" t="s">
        <v>61657</v>
      </c>
    </row>
    <row r="11836" spans="1:4" x14ac:dyDescent="0.2">
      <c r="A11836">
        <v>1401064509</v>
      </c>
      <c r="B11836">
        <v>1928735234</v>
      </c>
      <c r="C11836">
        <v>3167454725</v>
      </c>
      <c r="D11836" s="1" t="s">
        <v>61658</v>
      </c>
    </row>
    <row r="11837" spans="1:4" x14ac:dyDescent="0.2">
      <c r="A11837">
        <v>1401064509</v>
      </c>
      <c r="B11837">
        <v>1444713287</v>
      </c>
      <c r="C11837">
        <v>3167455424</v>
      </c>
      <c r="D11837" s="1" t="s">
        <v>61659</v>
      </c>
    </row>
    <row r="11838" spans="1:4" x14ac:dyDescent="0.2">
      <c r="A11838">
        <v>1401064509</v>
      </c>
      <c r="B11838">
        <v>415895722</v>
      </c>
      <c r="C11838">
        <v>3168371221</v>
      </c>
      <c r="D11838" s="1" t="s">
        <v>61660</v>
      </c>
    </row>
    <row r="11839" spans="1:4" x14ac:dyDescent="0.2">
      <c r="A11839">
        <v>1401064509</v>
      </c>
      <c r="B11839">
        <v>1337358127</v>
      </c>
      <c r="C11839">
        <v>3171581842</v>
      </c>
      <c r="D11839" s="1" t="s">
        <v>61661</v>
      </c>
    </row>
    <row r="11840" spans="1:4" x14ac:dyDescent="0.2">
      <c r="A11840">
        <v>1401064509</v>
      </c>
      <c r="B11840">
        <v>595772712</v>
      </c>
      <c r="C11840">
        <v>1692709594</v>
      </c>
      <c r="D11840" s="1" t="s">
        <v>61662</v>
      </c>
    </row>
    <row r="11841" spans="1:4" x14ac:dyDescent="0.2">
      <c r="A11841">
        <v>1401064509</v>
      </c>
      <c r="B11841">
        <v>112930632</v>
      </c>
      <c r="C11841">
        <v>1673401642</v>
      </c>
      <c r="D11841" s="1" t="s">
        <v>61663</v>
      </c>
    </row>
    <row r="11842" spans="1:4" x14ac:dyDescent="0.2">
      <c r="A11842">
        <v>1401064509</v>
      </c>
      <c r="B11842">
        <v>562706510</v>
      </c>
      <c r="C11842">
        <v>3170785767</v>
      </c>
      <c r="D11842" s="1" t="s">
        <v>61664</v>
      </c>
    </row>
    <row r="11843" spans="1:4" x14ac:dyDescent="0.2">
      <c r="A11843">
        <v>1401064509</v>
      </c>
      <c r="B11843">
        <v>371774163</v>
      </c>
      <c r="C11843">
        <v>3168402653</v>
      </c>
      <c r="D11843" s="1" t="s">
        <v>61665</v>
      </c>
    </row>
    <row r="11844" spans="1:4" x14ac:dyDescent="0.2">
      <c r="A11844">
        <v>1401064509</v>
      </c>
      <c r="B11844">
        <v>54855584</v>
      </c>
      <c r="C11844">
        <v>3168437854</v>
      </c>
      <c r="D11844" s="1" t="s">
        <v>61666</v>
      </c>
    </row>
    <row r="11845" spans="1:4" x14ac:dyDescent="0.2">
      <c r="A11845">
        <v>1401064509</v>
      </c>
      <c r="B11845">
        <v>2069726863</v>
      </c>
      <c r="C11845">
        <v>3170568288</v>
      </c>
      <c r="D11845" s="1" t="s">
        <v>61667</v>
      </c>
    </row>
    <row r="11846" spans="1:4" x14ac:dyDescent="0.2">
      <c r="A11846">
        <v>1401064509</v>
      </c>
      <c r="B11846">
        <v>135226868</v>
      </c>
      <c r="C11846">
        <v>1686879439</v>
      </c>
      <c r="D11846" s="1" t="s">
        <v>61668</v>
      </c>
    </row>
    <row r="11847" spans="1:4" x14ac:dyDescent="0.2">
      <c r="A11847">
        <v>1401064509</v>
      </c>
      <c r="B11847">
        <v>87532524</v>
      </c>
      <c r="C11847">
        <v>1673341477</v>
      </c>
      <c r="D11847" s="1" t="s">
        <v>61669</v>
      </c>
    </row>
    <row r="11848" spans="1:4" x14ac:dyDescent="0.2">
      <c r="A11848">
        <v>1401064509</v>
      </c>
      <c r="B11848">
        <v>1385592184</v>
      </c>
      <c r="C11848">
        <v>3170353999</v>
      </c>
      <c r="D11848" s="1" t="s">
        <v>61670</v>
      </c>
    </row>
    <row r="11849" spans="1:4" x14ac:dyDescent="0.2">
      <c r="A11849">
        <v>1401064509</v>
      </c>
      <c r="B11849">
        <v>1911468106</v>
      </c>
      <c r="C11849">
        <v>3167770379</v>
      </c>
      <c r="D11849" s="1" t="s">
        <v>61671</v>
      </c>
    </row>
    <row r="11850" spans="1:4" x14ac:dyDescent="0.2">
      <c r="A11850">
        <v>1401064509</v>
      </c>
      <c r="B11850">
        <v>1331491273</v>
      </c>
      <c r="C11850">
        <v>3167493543</v>
      </c>
      <c r="D11850" s="1" t="s">
        <v>61672</v>
      </c>
    </row>
    <row r="11851" spans="1:4" x14ac:dyDescent="0.2">
      <c r="A11851">
        <v>1401064509</v>
      </c>
      <c r="B11851">
        <v>1503189973</v>
      </c>
      <c r="C11851">
        <v>3167464708</v>
      </c>
      <c r="D11851" s="1" t="s">
        <v>61673</v>
      </c>
    </row>
    <row r="11852" spans="1:4" x14ac:dyDescent="0.2">
      <c r="A11852">
        <v>1401064509</v>
      </c>
      <c r="B11852">
        <v>255248692</v>
      </c>
      <c r="C11852">
        <v>3167477282</v>
      </c>
      <c r="D11852" s="1" t="s">
        <v>61674</v>
      </c>
    </row>
    <row r="11853" spans="1:4" x14ac:dyDescent="0.2">
      <c r="A11853">
        <v>1401064509</v>
      </c>
      <c r="B11853">
        <v>377138127</v>
      </c>
      <c r="C11853">
        <v>3170840890</v>
      </c>
      <c r="D11853" s="1" t="s">
        <v>61675</v>
      </c>
    </row>
    <row r="11854" spans="1:4" x14ac:dyDescent="0.2">
      <c r="A11854">
        <v>1401064509</v>
      </c>
      <c r="B11854">
        <v>1345747550</v>
      </c>
      <c r="C11854">
        <v>3168669790</v>
      </c>
      <c r="D11854" s="1" t="s">
        <v>61676</v>
      </c>
    </row>
    <row r="11855" spans="1:4" x14ac:dyDescent="0.2">
      <c r="A11855">
        <v>1401064509</v>
      </c>
      <c r="B11855">
        <v>507287727</v>
      </c>
      <c r="C11855">
        <v>3167556180</v>
      </c>
      <c r="D11855" s="1" t="s">
        <v>61677</v>
      </c>
    </row>
    <row r="11856" spans="1:4" x14ac:dyDescent="0.2">
      <c r="A11856">
        <v>1401064509</v>
      </c>
      <c r="B11856">
        <v>1331090340</v>
      </c>
      <c r="C11856">
        <v>1674106298</v>
      </c>
      <c r="D11856" s="1" t="s">
        <v>61678</v>
      </c>
    </row>
    <row r="11857" spans="1:4" x14ac:dyDescent="0.2">
      <c r="A11857">
        <v>1401064509</v>
      </c>
      <c r="B11857">
        <v>416374736</v>
      </c>
      <c r="C11857">
        <v>1673370642</v>
      </c>
      <c r="D11857" s="1" t="s">
        <v>61679</v>
      </c>
    </row>
    <row r="11858" spans="1:4" x14ac:dyDescent="0.2">
      <c r="A11858">
        <v>1401064509</v>
      </c>
      <c r="B11858">
        <v>1491444705</v>
      </c>
      <c r="C11858">
        <v>3172401095</v>
      </c>
      <c r="D11858" s="1" t="s">
        <v>61680</v>
      </c>
    </row>
    <row r="11859" spans="1:4" x14ac:dyDescent="0.2">
      <c r="A11859">
        <v>1401064509</v>
      </c>
      <c r="B11859">
        <v>2067873472</v>
      </c>
      <c r="C11859">
        <v>3170437053</v>
      </c>
      <c r="D11859" s="1" t="s">
        <v>61681</v>
      </c>
    </row>
    <row r="11860" spans="1:4" x14ac:dyDescent="0.2">
      <c r="A11860">
        <v>1401064509</v>
      </c>
      <c r="B11860">
        <v>507940100</v>
      </c>
      <c r="C11860">
        <v>3169686945</v>
      </c>
      <c r="D11860" s="1" t="s">
        <v>61682</v>
      </c>
    </row>
    <row r="11861" spans="1:4" x14ac:dyDescent="0.2">
      <c r="A11861">
        <v>1401064509</v>
      </c>
      <c r="B11861">
        <v>1551030638</v>
      </c>
      <c r="C11861">
        <v>3168626122</v>
      </c>
      <c r="D11861" s="1" t="s">
        <v>61683</v>
      </c>
    </row>
    <row r="11862" spans="1:4" x14ac:dyDescent="0.2">
      <c r="A11862">
        <v>1401064509</v>
      </c>
      <c r="B11862">
        <v>508810269</v>
      </c>
      <c r="C11862">
        <v>3168423576</v>
      </c>
      <c r="D11862" s="1" t="s">
        <v>61684</v>
      </c>
    </row>
    <row r="11863" spans="1:4" x14ac:dyDescent="0.2">
      <c r="A11863">
        <v>1401064509</v>
      </c>
      <c r="B11863">
        <v>1357302318</v>
      </c>
      <c r="C11863">
        <v>3167878658</v>
      </c>
      <c r="D11863" s="1" t="s">
        <v>61685</v>
      </c>
    </row>
    <row r="11864" spans="1:4" x14ac:dyDescent="0.2">
      <c r="A11864">
        <v>1401064509</v>
      </c>
      <c r="B11864">
        <v>281573226</v>
      </c>
      <c r="C11864">
        <v>1673356824</v>
      </c>
      <c r="D11864" s="1" t="s">
        <v>61686</v>
      </c>
    </row>
    <row r="11865" spans="1:4" x14ac:dyDescent="0.2">
      <c r="A11865">
        <v>1401064509</v>
      </c>
      <c r="B11865">
        <v>596365795</v>
      </c>
      <c r="C11865">
        <v>3168349070</v>
      </c>
      <c r="D11865" s="1" t="s">
        <v>61687</v>
      </c>
    </row>
    <row r="11866" spans="1:4" x14ac:dyDescent="0.2">
      <c r="A11866">
        <v>1401064509</v>
      </c>
      <c r="B11866">
        <v>1641456681</v>
      </c>
      <c r="C11866">
        <v>1679661329</v>
      </c>
      <c r="D11866" s="1" t="s">
        <v>61688</v>
      </c>
    </row>
    <row r="11867" spans="1:4" x14ac:dyDescent="0.2">
      <c r="A11867">
        <v>1401064509</v>
      </c>
      <c r="B11867">
        <v>615777788</v>
      </c>
      <c r="C11867">
        <v>1673609142</v>
      </c>
      <c r="D11867" s="1" t="s">
        <v>61689</v>
      </c>
    </row>
    <row r="11868" spans="1:4" x14ac:dyDescent="0.2">
      <c r="A11868">
        <v>1401064509</v>
      </c>
      <c r="B11868">
        <v>1517701075</v>
      </c>
      <c r="C11868">
        <v>3170388415</v>
      </c>
      <c r="D11868" s="1" t="s">
        <v>61690</v>
      </c>
    </row>
    <row r="11869" spans="1:4" x14ac:dyDescent="0.2">
      <c r="A11869">
        <v>1401064509</v>
      </c>
      <c r="B11869">
        <v>1419834514</v>
      </c>
      <c r="C11869">
        <v>3168307187</v>
      </c>
      <c r="D11869" s="1" t="s">
        <v>61691</v>
      </c>
    </row>
    <row r="11870" spans="1:4" x14ac:dyDescent="0.2">
      <c r="A11870">
        <v>1401064509</v>
      </c>
      <c r="B11870">
        <v>1921997539</v>
      </c>
      <c r="C11870">
        <v>3168088902</v>
      </c>
      <c r="D11870" s="1" t="s">
        <v>61692</v>
      </c>
    </row>
    <row r="11871" spans="1:4" x14ac:dyDescent="0.2">
      <c r="A11871">
        <v>1401064509</v>
      </c>
      <c r="B11871">
        <v>1433174350</v>
      </c>
      <c r="C11871">
        <v>3167923259</v>
      </c>
      <c r="D11871" s="1" t="s">
        <v>61693</v>
      </c>
    </row>
    <row r="11872" spans="1:4" x14ac:dyDescent="0.2">
      <c r="A11872">
        <v>1401064509</v>
      </c>
      <c r="B11872">
        <v>1325710808</v>
      </c>
      <c r="C11872">
        <v>3167902874</v>
      </c>
      <c r="D11872" s="1" t="s">
        <v>61694</v>
      </c>
    </row>
    <row r="11873" spans="1:4" x14ac:dyDescent="0.2">
      <c r="A11873">
        <v>1401064509</v>
      </c>
      <c r="B11873">
        <v>1305637588</v>
      </c>
      <c r="C11873">
        <v>3167611855</v>
      </c>
      <c r="D11873" s="1" t="s">
        <v>61695</v>
      </c>
    </row>
    <row r="11874" spans="1:4" x14ac:dyDescent="0.2">
      <c r="A11874">
        <v>1401064509</v>
      </c>
      <c r="B11874">
        <v>469800425</v>
      </c>
      <c r="C11874">
        <v>3167531499</v>
      </c>
      <c r="D11874" s="1" t="s">
        <v>61696</v>
      </c>
    </row>
    <row r="11875" spans="1:4" x14ac:dyDescent="0.2">
      <c r="A11875">
        <v>1401064509</v>
      </c>
      <c r="B11875">
        <v>1662588679</v>
      </c>
      <c r="C11875">
        <v>3167529322</v>
      </c>
      <c r="D11875" s="1" t="s">
        <v>61697</v>
      </c>
    </row>
    <row r="11876" spans="1:4" x14ac:dyDescent="0.2">
      <c r="A11876">
        <v>1401064509</v>
      </c>
      <c r="B11876">
        <v>600278158</v>
      </c>
      <c r="C11876">
        <v>3167457846</v>
      </c>
      <c r="D11876" s="1" t="s">
        <v>61698</v>
      </c>
    </row>
    <row r="11877" spans="1:4" x14ac:dyDescent="0.2">
      <c r="A11877">
        <v>1401064509</v>
      </c>
      <c r="B11877">
        <v>23769404</v>
      </c>
      <c r="C11877">
        <v>1686941892</v>
      </c>
      <c r="D11877" s="1" t="s">
        <v>61699</v>
      </c>
    </row>
    <row r="11878" spans="1:4" x14ac:dyDescent="0.2">
      <c r="A11878">
        <v>1401064509</v>
      </c>
      <c r="B11878">
        <v>1429256788</v>
      </c>
      <c r="C11878">
        <v>1673925527</v>
      </c>
      <c r="D11878" s="1" t="s">
        <v>61700</v>
      </c>
    </row>
    <row r="11879" spans="1:4" x14ac:dyDescent="0.2">
      <c r="A11879">
        <v>1401064509</v>
      </c>
      <c r="B11879">
        <v>1529204809</v>
      </c>
      <c r="C11879">
        <v>3174675339</v>
      </c>
      <c r="D11879" s="1" t="s">
        <v>61701</v>
      </c>
    </row>
    <row r="11880" spans="1:4" x14ac:dyDescent="0.2">
      <c r="A11880">
        <v>1401064509</v>
      </c>
      <c r="B11880">
        <v>292148068</v>
      </c>
      <c r="C11880">
        <v>3172563712</v>
      </c>
      <c r="D11880" s="1" t="s">
        <v>61702</v>
      </c>
    </row>
    <row r="11881" spans="1:4" x14ac:dyDescent="0.2">
      <c r="A11881">
        <v>1401064509</v>
      </c>
      <c r="B11881">
        <v>1376588080</v>
      </c>
      <c r="C11881">
        <v>3170451159</v>
      </c>
      <c r="D11881" s="1" t="s">
        <v>61703</v>
      </c>
    </row>
    <row r="11882" spans="1:4" x14ac:dyDescent="0.2">
      <c r="A11882">
        <v>1401064509</v>
      </c>
      <c r="B11882">
        <v>1652462181</v>
      </c>
      <c r="C11882">
        <v>3169578647</v>
      </c>
      <c r="D11882" s="1" t="s">
        <v>61704</v>
      </c>
    </row>
    <row r="11883" spans="1:4" x14ac:dyDescent="0.2">
      <c r="A11883">
        <v>1401064509</v>
      </c>
      <c r="B11883">
        <v>497243343</v>
      </c>
      <c r="C11883">
        <v>3168490927</v>
      </c>
      <c r="D11883" s="1" t="s">
        <v>61705</v>
      </c>
    </row>
    <row r="11884" spans="1:4" x14ac:dyDescent="0.2">
      <c r="A11884">
        <v>1401064509</v>
      </c>
      <c r="B11884">
        <v>1499631655</v>
      </c>
      <c r="C11884">
        <v>3168085645</v>
      </c>
      <c r="D11884" s="1" t="s">
        <v>61706</v>
      </c>
    </row>
    <row r="11885" spans="1:4" x14ac:dyDescent="0.2">
      <c r="A11885">
        <v>1401064509</v>
      </c>
      <c r="B11885">
        <v>1532231530</v>
      </c>
      <c r="C11885">
        <v>3168076754</v>
      </c>
      <c r="D11885" s="1" t="s">
        <v>61707</v>
      </c>
    </row>
    <row r="11886" spans="1:4" x14ac:dyDescent="0.2">
      <c r="A11886">
        <v>1401064509</v>
      </c>
      <c r="B11886">
        <v>1372074976</v>
      </c>
      <c r="C11886">
        <v>3167912117</v>
      </c>
      <c r="D11886" s="1" t="s">
        <v>61708</v>
      </c>
    </row>
    <row r="11887" spans="1:4" x14ac:dyDescent="0.2">
      <c r="A11887">
        <v>1401064509</v>
      </c>
      <c r="B11887">
        <v>95100655</v>
      </c>
      <c r="C11887">
        <v>3167817400</v>
      </c>
      <c r="D11887" s="1" t="s">
        <v>61709</v>
      </c>
    </row>
    <row r="11888" spans="1:4" x14ac:dyDescent="0.2">
      <c r="A11888">
        <v>1401064509</v>
      </c>
      <c r="B11888">
        <v>1380604789</v>
      </c>
      <c r="C11888">
        <v>3167592202</v>
      </c>
      <c r="D11888" s="1" t="s">
        <v>61710</v>
      </c>
    </row>
    <row r="11889" spans="1:4" x14ac:dyDescent="0.2">
      <c r="A11889">
        <v>1401064509</v>
      </c>
      <c r="B11889">
        <v>1380604789</v>
      </c>
      <c r="C11889">
        <v>3167597152</v>
      </c>
      <c r="D11889" s="1" t="s">
        <v>61711</v>
      </c>
    </row>
    <row r="11890" spans="1:4" x14ac:dyDescent="0.2">
      <c r="A11890">
        <v>1405068083</v>
      </c>
      <c r="B11890">
        <v>356958545</v>
      </c>
      <c r="C11890">
        <v>3144675226</v>
      </c>
      <c r="D11890" s="1" t="s">
        <v>61762</v>
      </c>
    </row>
    <row r="11891" spans="1:4" x14ac:dyDescent="0.2">
      <c r="A11891">
        <v>1405068083</v>
      </c>
      <c r="B11891">
        <v>309131310</v>
      </c>
      <c r="C11891">
        <v>3144730143</v>
      </c>
      <c r="D11891" s="1" t="s">
        <v>61763</v>
      </c>
    </row>
    <row r="11892" spans="1:4" x14ac:dyDescent="0.2">
      <c r="A11892">
        <v>1405068083</v>
      </c>
      <c r="B11892">
        <v>1467438302</v>
      </c>
      <c r="C11892">
        <v>3144466183</v>
      </c>
      <c r="D11892" s="1" t="s">
        <v>61764</v>
      </c>
    </row>
    <row r="11893" spans="1:4" x14ac:dyDescent="0.2">
      <c r="A11893">
        <v>1405068083</v>
      </c>
      <c r="B11893">
        <v>309739168</v>
      </c>
      <c r="C11893">
        <v>1688361731</v>
      </c>
      <c r="D11893" s="1" t="s">
        <v>61765</v>
      </c>
    </row>
    <row r="11894" spans="1:4" x14ac:dyDescent="0.2">
      <c r="A11894">
        <v>1405068083</v>
      </c>
      <c r="B11894">
        <v>91829326</v>
      </c>
      <c r="C11894">
        <v>1688935804</v>
      </c>
      <c r="D11894" s="1" t="s">
        <v>61766</v>
      </c>
    </row>
    <row r="11895" spans="1:4" x14ac:dyDescent="0.2">
      <c r="A11895">
        <v>1405068083</v>
      </c>
      <c r="B11895">
        <v>2049078135</v>
      </c>
      <c r="C11895">
        <v>1688359572</v>
      </c>
      <c r="D11895" s="1" t="s">
        <v>61767</v>
      </c>
    </row>
    <row r="11896" spans="1:4" x14ac:dyDescent="0.2">
      <c r="A11896">
        <v>1405068083</v>
      </c>
      <c r="B11896">
        <v>259925334</v>
      </c>
      <c r="C11896">
        <v>3145030082</v>
      </c>
      <c r="D11896" s="1" t="s">
        <v>61768</v>
      </c>
    </row>
    <row r="11897" spans="1:4" x14ac:dyDescent="0.2">
      <c r="A11897">
        <v>1405068083</v>
      </c>
      <c r="B11897">
        <v>551934916</v>
      </c>
      <c r="C11897">
        <v>3145023373</v>
      </c>
      <c r="D11897" s="1" t="s">
        <v>61769</v>
      </c>
    </row>
    <row r="11898" spans="1:4" x14ac:dyDescent="0.2">
      <c r="A11898">
        <v>1405068083</v>
      </c>
      <c r="B11898">
        <v>446779925</v>
      </c>
      <c r="C11898">
        <v>1691963718</v>
      </c>
      <c r="D11898" s="1" t="s">
        <v>61770</v>
      </c>
    </row>
    <row r="11899" spans="1:4" x14ac:dyDescent="0.2">
      <c r="A11899">
        <v>1405068083</v>
      </c>
      <c r="B11899">
        <v>1347000646</v>
      </c>
      <c r="C11899">
        <v>3144856389</v>
      </c>
      <c r="D11899" s="1" t="s">
        <v>61771</v>
      </c>
    </row>
    <row r="11900" spans="1:4" x14ac:dyDescent="0.2">
      <c r="A11900">
        <v>1405068083</v>
      </c>
      <c r="B11900">
        <v>337462419</v>
      </c>
      <c r="C11900">
        <v>1689017666</v>
      </c>
      <c r="D11900" s="1" t="s">
        <v>61772</v>
      </c>
    </row>
    <row r="11901" spans="1:4" x14ac:dyDescent="0.2">
      <c r="A11901">
        <v>1405068083</v>
      </c>
      <c r="B11901">
        <v>287033710</v>
      </c>
      <c r="C11901">
        <v>3144540299</v>
      </c>
      <c r="D11901" s="1" t="s">
        <v>61773</v>
      </c>
    </row>
    <row r="11902" spans="1:4" x14ac:dyDescent="0.2">
      <c r="A11902">
        <v>1405068083</v>
      </c>
      <c r="B11902">
        <v>392140465</v>
      </c>
      <c r="C11902">
        <v>3144986609</v>
      </c>
      <c r="D11902" s="1" t="s">
        <v>61774</v>
      </c>
    </row>
    <row r="11903" spans="1:4" x14ac:dyDescent="0.2">
      <c r="A11903">
        <v>1405068083</v>
      </c>
      <c r="B11903">
        <v>576822659</v>
      </c>
      <c r="C11903">
        <v>3145196959</v>
      </c>
      <c r="D11903" s="1" t="s">
        <v>61775</v>
      </c>
    </row>
    <row r="11904" spans="1:4" x14ac:dyDescent="0.2">
      <c r="A11904">
        <v>1405068083</v>
      </c>
      <c r="B11904">
        <v>1471789693</v>
      </c>
      <c r="C11904">
        <v>1689441859</v>
      </c>
      <c r="D11904" s="1" t="s">
        <v>61776</v>
      </c>
    </row>
    <row r="11905" spans="1:4" x14ac:dyDescent="0.2">
      <c r="A11905">
        <v>1405068083</v>
      </c>
      <c r="B11905">
        <v>1872084378</v>
      </c>
      <c r="C11905">
        <v>3144868419</v>
      </c>
      <c r="D11905" s="1" t="s">
        <v>61777</v>
      </c>
    </row>
    <row r="11906" spans="1:4" x14ac:dyDescent="0.2">
      <c r="A11906">
        <v>1405068083</v>
      </c>
      <c r="B11906">
        <v>535826491</v>
      </c>
      <c r="C11906">
        <v>3145392823</v>
      </c>
      <c r="D11906" s="1" t="s">
        <v>61778</v>
      </c>
    </row>
    <row r="11907" spans="1:4" x14ac:dyDescent="0.2">
      <c r="A11907">
        <v>1405068083</v>
      </c>
      <c r="B11907">
        <v>444012292</v>
      </c>
      <c r="C11907">
        <v>3145101790</v>
      </c>
      <c r="D11907" s="1" t="s">
        <v>61779</v>
      </c>
    </row>
    <row r="11908" spans="1:4" x14ac:dyDescent="0.2">
      <c r="A11908">
        <v>1405068083</v>
      </c>
      <c r="B11908">
        <v>489920090</v>
      </c>
      <c r="C11908">
        <v>2032897974</v>
      </c>
      <c r="D11908" s="1" t="s">
        <v>61780</v>
      </c>
    </row>
    <row r="11909" spans="1:4" x14ac:dyDescent="0.2">
      <c r="A11909">
        <v>1405068083</v>
      </c>
      <c r="B11909">
        <v>2122742112</v>
      </c>
      <c r="C11909">
        <v>3145302374</v>
      </c>
      <c r="D11909" s="1" t="s">
        <v>61781</v>
      </c>
    </row>
    <row r="11910" spans="1:4" x14ac:dyDescent="0.2">
      <c r="A11910">
        <v>1405068083</v>
      </c>
      <c r="B11910">
        <v>263342685</v>
      </c>
      <c r="C11910">
        <v>3145568730</v>
      </c>
      <c r="D11910" s="1" t="s">
        <v>61782</v>
      </c>
    </row>
    <row r="11911" spans="1:4" x14ac:dyDescent="0.2">
      <c r="A11911">
        <v>1405068083</v>
      </c>
      <c r="B11911">
        <v>262898056</v>
      </c>
      <c r="C11911">
        <v>3145012561</v>
      </c>
      <c r="D11911" s="1" t="s">
        <v>61783</v>
      </c>
    </row>
    <row r="11912" spans="1:4" x14ac:dyDescent="0.2">
      <c r="A11912">
        <v>1405068083</v>
      </c>
      <c r="B11912">
        <v>444508868</v>
      </c>
      <c r="C11912">
        <v>3145151879</v>
      </c>
      <c r="D11912" s="1" t="s">
        <v>61784</v>
      </c>
    </row>
    <row r="11913" spans="1:4" x14ac:dyDescent="0.2">
      <c r="A11913">
        <v>1405068083</v>
      </c>
      <c r="B11913">
        <v>1744608965</v>
      </c>
      <c r="C11913">
        <v>3145097102</v>
      </c>
      <c r="D11913" s="1" t="s">
        <v>61785</v>
      </c>
    </row>
    <row r="11914" spans="1:4" x14ac:dyDescent="0.2">
      <c r="A11914">
        <v>1405068083</v>
      </c>
      <c r="B11914">
        <v>81145867</v>
      </c>
      <c r="C11914">
        <v>3145346124</v>
      </c>
      <c r="D11914" s="1" t="s">
        <v>61786</v>
      </c>
    </row>
    <row r="11915" spans="1:4" x14ac:dyDescent="0.2">
      <c r="A11915">
        <v>1405068083</v>
      </c>
      <c r="B11915">
        <v>574742366</v>
      </c>
      <c r="C11915">
        <v>3145026220</v>
      </c>
      <c r="D11915" s="1" t="s">
        <v>61787</v>
      </c>
    </row>
    <row r="11916" spans="1:4" x14ac:dyDescent="0.2">
      <c r="A11916">
        <v>1405068083</v>
      </c>
      <c r="B11916">
        <v>1621184939</v>
      </c>
      <c r="C11916">
        <v>3145067251</v>
      </c>
      <c r="D11916" s="1" t="s">
        <v>61788</v>
      </c>
    </row>
    <row r="11917" spans="1:4" x14ac:dyDescent="0.2">
      <c r="A11917">
        <v>1405068083</v>
      </c>
      <c r="B11917">
        <v>309739168</v>
      </c>
      <c r="C11917">
        <v>1689680655</v>
      </c>
      <c r="D11917" s="1" t="s">
        <v>61789</v>
      </c>
    </row>
    <row r="11918" spans="1:4" x14ac:dyDescent="0.2">
      <c r="A11918">
        <v>1405068083</v>
      </c>
      <c r="B11918">
        <v>287033710</v>
      </c>
      <c r="C11918">
        <v>3145024414</v>
      </c>
      <c r="D11918" s="1" t="s">
        <v>61790</v>
      </c>
    </row>
    <row r="11919" spans="1:4" x14ac:dyDescent="0.2">
      <c r="A11919">
        <v>1405068083</v>
      </c>
      <c r="B11919">
        <v>516498047</v>
      </c>
      <c r="C11919">
        <v>3144829885</v>
      </c>
      <c r="D11919" s="1" t="s">
        <v>61791</v>
      </c>
    </row>
    <row r="11920" spans="1:4" x14ac:dyDescent="0.2">
      <c r="A11920">
        <v>1405068083</v>
      </c>
      <c r="B11920">
        <v>85651877</v>
      </c>
      <c r="C11920">
        <v>3145343387</v>
      </c>
      <c r="D11920" s="1" t="s">
        <v>61792</v>
      </c>
    </row>
    <row r="11921" spans="1:4" x14ac:dyDescent="0.2">
      <c r="A11921">
        <v>1405068083</v>
      </c>
      <c r="B11921">
        <v>1964544286</v>
      </c>
      <c r="C11921">
        <v>2055786736</v>
      </c>
      <c r="D11921" s="1" t="s">
        <v>61793</v>
      </c>
    </row>
    <row r="11922" spans="1:4" x14ac:dyDescent="0.2">
      <c r="A11922">
        <v>1405068083</v>
      </c>
      <c r="B11922">
        <v>488526666</v>
      </c>
      <c r="C11922">
        <v>3146419851</v>
      </c>
      <c r="D11922" s="1" t="s">
        <v>61794</v>
      </c>
    </row>
    <row r="11923" spans="1:4" x14ac:dyDescent="0.2">
      <c r="A11923">
        <v>1405068083</v>
      </c>
      <c r="B11923">
        <v>305468256</v>
      </c>
      <c r="C11923">
        <v>3145101401</v>
      </c>
      <c r="D11923" s="1" t="s">
        <v>61795</v>
      </c>
    </row>
    <row r="11924" spans="1:4" x14ac:dyDescent="0.2">
      <c r="A11924">
        <v>1405068083</v>
      </c>
      <c r="B11924">
        <v>630065492</v>
      </c>
      <c r="C11924">
        <v>1689606807</v>
      </c>
      <c r="D11924" s="1" t="s">
        <v>61796</v>
      </c>
    </row>
    <row r="11925" spans="1:4" x14ac:dyDescent="0.2">
      <c r="A11925">
        <v>1405068083</v>
      </c>
      <c r="B11925">
        <v>263342685</v>
      </c>
      <c r="C11925">
        <v>3145644826</v>
      </c>
      <c r="D11925" s="1" t="s">
        <v>61797</v>
      </c>
    </row>
    <row r="11926" spans="1:4" x14ac:dyDescent="0.2">
      <c r="A11926">
        <v>1405068083</v>
      </c>
      <c r="B11926">
        <v>356958545</v>
      </c>
      <c r="C11926">
        <v>3144700983</v>
      </c>
      <c r="D11926" s="1" t="s">
        <v>61798</v>
      </c>
    </row>
    <row r="11927" spans="1:4" x14ac:dyDescent="0.2">
      <c r="A11927">
        <v>1405068083</v>
      </c>
      <c r="B11927">
        <v>1543850131</v>
      </c>
      <c r="C11927">
        <v>3145708321</v>
      </c>
      <c r="D11927" s="1" t="s">
        <v>61799</v>
      </c>
    </row>
    <row r="11928" spans="1:4" x14ac:dyDescent="0.2">
      <c r="A11928">
        <v>1405068083</v>
      </c>
      <c r="B11928">
        <v>629474137</v>
      </c>
      <c r="C11928">
        <v>3145143886</v>
      </c>
      <c r="D11928" s="1" t="s">
        <v>61800</v>
      </c>
    </row>
    <row r="11929" spans="1:4" x14ac:dyDescent="0.2">
      <c r="A11929">
        <v>1405068083</v>
      </c>
      <c r="B11929">
        <v>634857804</v>
      </c>
      <c r="C11929">
        <v>3145451987</v>
      </c>
      <c r="D11929" s="1" t="s">
        <v>61801</v>
      </c>
    </row>
    <row r="11930" spans="1:4" x14ac:dyDescent="0.2">
      <c r="A11930">
        <v>1405068083</v>
      </c>
      <c r="B11930">
        <v>1902765178</v>
      </c>
      <c r="C11930">
        <v>3145123401</v>
      </c>
      <c r="D11930" s="1" t="s">
        <v>61802</v>
      </c>
    </row>
    <row r="11931" spans="1:4" x14ac:dyDescent="0.2">
      <c r="A11931">
        <v>1405068083</v>
      </c>
      <c r="B11931">
        <v>423711461</v>
      </c>
      <c r="C11931">
        <v>3146691176</v>
      </c>
      <c r="D11931" s="1" t="s">
        <v>61803</v>
      </c>
    </row>
    <row r="11932" spans="1:4" x14ac:dyDescent="0.2">
      <c r="A11932">
        <v>1405068083</v>
      </c>
      <c r="B11932">
        <v>1726073069</v>
      </c>
      <c r="C11932">
        <v>3145028994</v>
      </c>
      <c r="D11932" s="1" t="s">
        <v>61804</v>
      </c>
    </row>
    <row r="11933" spans="1:4" x14ac:dyDescent="0.2">
      <c r="A11933">
        <v>1405068083</v>
      </c>
      <c r="B11933">
        <v>1946642070</v>
      </c>
      <c r="C11933">
        <v>2062099049</v>
      </c>
      <c r="D11933" s="1" t="s">
        <v>61805</v>
      </c>
    </row>
    <row r="11934" spans="1:4" x14ac:dyDescent="0.2">
      <c r="A11934">
        <v>1405068083</v>
      </c>
      <c r="B11934">
        <v>353105397</v>
      </c>
      <c r="C11934">
        <v>1689070381</v>
      </c>
      <c r="D11934" s="1" t="s">
        <v>61806</v>
      </c>
    </row>
    <row r="11935" spans="1:4" x14ac:dyDescent="0.2">
      <c r="A11935">
        <v>1405068083</v>
      </c>
      <c r="B11935">
        <v>1475986747</v>
      </c>
      <c r="C11935">
        <v>3146954718</v>
      </c>
      <c r="D11935" s="1" t="s">
        <v>61807</v>
      </c>
    </row>
    <row r="11936" spans="1:4" x14ac:dyDescent="0.2">
      <c r="A11936">
        <v>1405068083</v>
      </c>
      <c r="B11936">
        <v>594813710</v>
      </c>
      <c r="C11936">
        <v>3145050247</v>
      </c>
      <c r="D11936" s="1" t="s">
        <v>61808</v>
      </c>
    </row>
    <row r="11937" spans="1:4" x14ac:dyDescent="0.2">
      <c r="A11937">
        <v>1405068083</v>
      </c>
      <c r="B11937">
        <v>1984972122</v>
      </c>
      <c r="C11937">
        <v>3145891066</v>
      </c>
      <c r="D11937" s="1" t="s">
        <v>61809</v>
      </c>
    </row>
    <row r="11938" spans="1:4" x14ac:dyDescent="0.2">
      <c r="A11938">
        <v>1405068083</v>
      </c>
      <c r="B11938">
        <v>1475986747</v>
      </c>
      <c r="C11938">
        <v>3146966531</v>
      </c>
      <c r="D11938" s="1" t="s">
        <v>61810</v>
      </c>
    </row>
    <row r="11939" spans="1:4" x14ac:dyDescent="0.2">
      <c r="A11939">
        <v>1405068083</v>
      </c>
      <c r="B11939">
        <v>1537976063</v>
      </c>
      <c r="C11939">
        <v>2032908189</v>
      </c>
      <c r="D11939" s="1" t="s">
        <v>61811</v>
      </c>
    </row>
    <row r="11940" spans="1:4" x14ac:dyDescent="0.2">
      <c r="A11940">
        <v>1405068083</v>
      </c>
      <c r="B11940">
        <v>1453999942</v>
      </c>
      <c r="C11940">
        <v>3145602800</v>
      </c>
      <c r="D11940" s="1" t="s">
        <v>61812</v>
      </c>
    </row>
    <row r="11941" spans="1:4" x14ac:dyDescent="0.2">
      <c r="A11941">
        <v>1405068083</v>
      </c>
      <c r="B11941">
        <v>1493048307</v>
      </c>
      <c r="C11941">
        <v>3145338362</v>
      </c>
      <c r="D11941" s="1" t="s">
        <v>61813</v>
      </c>
    </row>
    <row r="11942" spans="1:4" x14ac:dyDescent="0.2">
      <c r="A11942">
        <v>1405068083</v>
      </c>
      <c r="B11942">
        <v>263443718</v>
      </c>
      <c r="C11942">
        <v>3145292507</v>
      </c>
      <c r="D11942" s="1" t="s">
        <v>61814</v>
      </c>
    </row>
    <row r="11943" spans="1:4" x14ac:dyDescent="0.2">
      <c r="A11943">
        <v>1405068083</v>
      </c>
      <c r="B11943">
        <v>1496563194</v>
      </c>
      <c r="C11943">
        <v>2034312542</v>
      </c>
      <c r="D11943" s="1" t="s">
        <v>61815</v>
      </c>
    </row>
    <row r="11944" spans="1:4" x14ac:dyDescent="0.2">
      <c r="A11944">
        <v>1405068083</v>
      </c>
      <c r="B11944">
        <v>600249284</v>
      </c>
      <c r="C11944">
        <v>3147706124</v>
      </c>
      <c r="D11944" s="1" t="s">
        <v>61816</v>
      </c>
    </row>
    <row r="11945" spans="1:4" x14ac:dyDescent="0.2">
      <c r="A11945">
        <v>1405068083</v>
      </c>
      <c r="B11945">
        <v>1315229933</v>
      </c>
      <c r="C11945">
        <v>3145401041</v>
      </c>
      <c r="D11945" s="1" t="s">
        <v>61817</v>
      </c>
    </row>
    <row r="11946" spans="1:4" x14ac:dyDescent="0.2">
      <c r="A11946">
        <v>1405068083</v>
      </c>
      <c r="B11946">
        <v>481602946</v>
      </c>
      <c r="C11946">
        <v>3144942670</v>
      </c>
      <c r="D11946" s="1" t="s">
        <v>61818</v>
      </c>
    </row>
    <row r="11947" spans="1:4" x14ac:dyDescent="0.2">
      <c r="A11947">
        <v>1405068083</v>
      </c>
      <c r="B11947">
        <v>262898056</v>
      </c>
      <c r="C11947">
        <v>3145050081</v>
      </c>
      <c r="D11947" s="1" t="s">
        <v>61819</v>
      </c>
    </row>
    <row r="11948" spans="1:4" x14ac:dyDescent="0.2">
      <c r="A11948">
        <v>1405068083</v>
      </c>
      <c r="B11948">
        <v>396597223</v>
      </c>
      <c r="C11948">
        <v>3144770956</v>
      </c>
      <c r="D11948" s="1" t="s">
        <v>61820</v>
      </c>
    </row>
    <row r="11949" spans="1:4" x14ac:dyDescent="0.2">
      <c r="A11949">
        <v>1405068083</v>
      </c>
      <c r="B11949">
        <v>1954282279</v>
      </c>
      <c r="C11949">
        <v>3145584892</v>
      </c>
      <c r="D11949" s="1" t="s">
        <v>61821</v>
      </c>
    </row>
    <row r="11950" spans="1:4" x14ac:dyDescent="0.2">
      <c r="A11950">
        <v>1405068083</v>
      </c>
      <c r="B11950">
        <v>379205366</v>
      </c>
      <c r="C11950">
        <v>3145227707</v>
      </c>
      <c r="D11950" s="1" t="s">
        <v>61822</v>
      </c>
    </row>
    <row r="11951" spans="1:4" x14ac:dyDescent="0.2">
      <c r="A11951">
        <v>1405068083</v>
      </c>
      <c r="B11951">
        <v>1456411096</v>
      </c>
      <c r="C11951">
        <v>3145813002</v>
      </c>
      <c r="D11951" s="1" t="s">
        <v>61823</v>
      </c>
    </row>
    <row r="11952" spans="1:4" x14ac:dyDescent="0.2">
      <c r="A11952">
        <v>1405068083</v>
      </c>
      <c r="B11952">
        <v>1763500292</v>
      </c>
      <c r="C11952">
        <v>3145110896</v>
      </c>
      <c r="D11952" s="1" t="s">
        <v>61824</v>
      </c>
    </row>
    <row r="11953" spans="1:4" x14ac:dyDescent="0.2">
      <c r="A11953">
        <v>1405068083</v>
      </c>
      <c r="B11953">
        <v>482503662</v>
      </c>
      <c r="C11953">
        <v>3144911977</v>
      </c>
      <c r="D11953" s="1" t="s">
        <v>61825</v>
      </c>
    </row>
    <row r="11954" spans="1:4" x14ac:dyDescent="0.2">
      <c r="A11954">
        <v>1405068083</v>
      </c>
      <c r="B11954">
        <v>600249284</v>
      </c>
      <c r="C11954">
        <v>3147718956</v>
      </c>
      <c r="D11954" s="1" t="s">
        <v>61826</v>
      </c>
    </row>
    <row r="11955" spans="1:4" x14ac:dyDescent="0.2">
      <c r="A11955">
        <v>1405068083</v>
      </c>
      <c r="B11955">
        <v>1724163200</v>
      </c>
      <c r="C11955">
        <v>2071117064</v>
      </c>
      <c r="D11955" s="1" t="s">
        <v>61827</v>
      </c>
    </row>
    <row r="11956" spans="1:4" x14ac:dyDescent="0.2">
      <c r="A11956">
        <v>1405068083</v>
      </c>
      <c r="B11956">
        <v>1332872132</v>
      </c>
      <c r="C11956">
        <v>3145046382</v>
      </c>
      <c r="D11956" s="1" t="s">
        <v>61828</v>
      </c>
    </row>
    <row r="11957" spans="1:4" x14ac:dyDescent="0.2">
      <c r="A11957">
        <v>1405068083</v>
      </c>
      <c r="B11957">
        <v>1475986747</v>
      </c>
      <c r="C11957">
        <v>3147785055</v>
      </c>
      <c r="D11957" s="1" t="s">
        <v>61829</v>
      </c>
    </row>
    <row r="11958" spans="1:4" x14ac:dyDescent="0.2">
      <c r="A11958">
        <v>1405068083</v>
      </c>
      <c r="B11958">
        <v>499604395</v>
      </c>
      <c r="C11958">
        <v>3144945000</v>
      </c>
      <c r="D11958" s="1" t="s">
        <v>61830</v>
      </c>
    </row>
    <row r="11959" spans="1:4" x14ac:dyDescent="0.2">
      <c r="A11959">
        <v>1405068083</v>
      </c>
      <c r="B11959">
        <v>1552031735</v>
      </c>
      <c r="C11959">
        <v>2072691514</v>
      </c>
      <c r="D11959" s="1" t="s">
        <v>61831</v>
      </c>
    </row>
    <row r="11960" spans="1:4" x14ac:dyDescent="0.2">
      <c r="A11960">
        <v>1405068083</v>
      </c>
      <c r="B11960">
        <v>1444377220</v>
      </c>
      <c r="C11960">
        <v>3144870077</v>
      </c>
      <c r="D11960" s="1" t="s">
        <v>61832</v>
      </c>
    </row>
    <row r="11961" spans="1:4" x14ac:dyDescent="0.2">
      <c r="A11961">
        <v>1405068083</v>
      </c>
      <c r="B11961">
        <v>426169238</v>
      </c>
      <c r="C11961">
        <v>3145062776</v>
      </c>
      <c r="D11961" s="1" t="s">
        <v>61833</v>
      </c>
    </row>
    <row r="11962" spans="1:4" x14ac:dyDescent="0.2">
      <c r="A11962">
        <v>1405068083</v>
      </c>
      <c r="B11962">
        <v>499554120</v>
      </c>
      <c r="C11962">
        <v>3144819345</v>
      </c>
      <c r="D11962" s="1" t="s">
        <v>61834</v>
      </c>
    </row>
    <row r="11963" spans="1:4" x14ac:dyDescent="0.2">
      <c r="A11963">
        <v>1405068083</v>
      </c>
      <c r="B11963">
        <v>2138680309</v>
      </c>
      <c r="C11963">
        <v>3148007721</v>
      </c>
      <c r="D11963" s="1" t="s">
        <v>61835</v>
      </c>
    </row>
    <row r="11964" spans="1:4" x14ac:dyDescent="0.2">
      <c r="A11964">
        <v>1405068083</v>
      </c>
      <c r="B11964">
        <v>496593896</v>
      </c>
      <c r="C11964">
        <v>3145291673</v>
      </c>
      <c r="D11964" s="1" t="s">
        <v>61836</v>
      </c>
    </row>
    <row r="11965" spans="1:4" x14ac:dyDescent="0.2">
      <c r="A11965">
        <v>1405068083</v>
      </c>
      <c r="B11965">
        <v>444508868</v>
      </c>
      <c r="C11965">
        <v>3145161087</v>
      </c>
      <c r="D11965" s="1" t="s">
        <v>61837</v>
      </c>
    </row>
    <row r="11966" spans="1:4" x14ac:dyDescent="0.2">
      <c r="A11966">
        <v>1405068083</v>
      </c>
      <c r="B11966">
        <v>292628239</v>
      </c>
      <c r="C11966">
        <v>3144746987</v>
      </c>
      <c r="D11966" s="1" t="s">
        <v>61838</v>
      </c>
    </row>
    <row r="11967" spans="1:4" x14ac:dyDescent="0.2">
      <c r="A11967">
        <v>1405068083</v>
      </c>
      <c r="B11967">
        <v>2138680309</v>
      </c>
      <c r="C11967">
        <v>3148007768</v>
      </c>
      <c r="D11967" s="1" t="s">
        <v>61839</v>
      </c>
    </row>
    <row r="11968" spans="1:4" x14ac:dyDescent="0.2">
      <c r="A11968">
        <v>1405068083</v>
      </c>
      <c r="B11968">
        <v>256020626</v>
      </c>
      <c r="C11968">
        <v>3145567205</v>
      </c>
      <c r="D11968" s="1" t="s">
        <v>61840</v>
      </c>
    </row>
    <row r="11969" spans="1:4" x14ac:dyDescent="0.2">
      <c r="A11969">
        <v>1405068083</v>
      </c>
      <c r="B11969">
        <v>1453999942</v>
      </c>
      <c r="C11969">
        <v>3145578065</v>
      </c>
      <c r="D11969" s="1" t="s">
        <v>61841</v>
      </c>
    </row>
    <row r="11970" spans="1:4" x14ac:dyDescent="0.2">
      <c r="A11970">
        <v>1405068083</v>
      </c>
      <c r="B11970">
        <v>1294748046</v>
      </c>
      <c r="C11970">
        <v>3145588866</v>
      </c>
      <c r="D11970" s="1" t="s">
        <v>61842</v>
      </c>
    </row>
    <row r="11971" spans="1:4" x14ac:dyDescent="0.2">
      <c r="A11971">
        <v>1405068083</v>
      </c>
      <c r="B11971">
        <v>1500489907</v>
      </c>
      <c r="C11971">
        <v>3145071207</v>
      </c>
      <c r="D11971" s="1" t="s">
        <v>61843</v>
      </c>
    </row>
    <row r="11972" spans="1:4" x14ac:dyDescent="0.2">
      <c r="A11972">
        <v>1405068083</v>
      </c>
      <c r="B11972">
        <v>318389709</v>
      </c>
      <c r="C11972">
        <v>2055939198</v>
      </c>
      <c r="D11972" s="1" t="s">
        <v>61844</v>
      </c>
    </row>
    <row r="11973" spans="1:4" x14ac:dyDescent="0.2">
      <c r="A11973">
        <v>1405068083</v>
      </c>
      <c r="B11973">
        <v>386023752</v>
      </c>
      <c r="C11973">
        <v>3145075450</v>
      </c>
      <c r="D11973" s="1" t="s">
        <v>61845</v>
      </c>
    </row>
    <row r="11974" spans="1:4" x14ac:dyDescent="0.2">
      <c r="A11974">
        <v>1405068083</v>
      </c>
      <c r="B11974">
        <v>2138680309</v>
      </c>
      <c r="C11974">
        <v>3148073938</v>
      </c>
      <c r="D11974" s="1" t="s">
        <v>61846</v>
      </c>
    </row>
    <row r="11975" spans="1:4" x14ac:dyDescent="0.2">
      <c r="A11975">
        <v>1405068083</v>
      </c>
      <c r="B11975">
        <v>1815252548</v>
      </c>
      <c r="C11975">
        <v>3145899344</v>
      </c>
      <c r="D11975" s="1" t="s">
        <v>61847</v>
      </c>
    </row>
    <row r="11976" spans="1:4" x14ac:dyDescent="0.2">
      <c r="A11976">
        <v>1405068083</v>
      </c>
      <c r="B11976">
        <v>2129291430</v>
      </c>
      <c r="C11976">
        <v>3144986585</v>
      </c>
      <c r="D11976" s="1" t="s">
        <v>61848</v>
      </c>
    </row>
    <row r="11977" spans="1:4" x14ac:dyDescent="0.2">
      <c r="A11977">
        <v>1405068083</v>
      </c>
      <c r="B11977">
        <v>398677732</v>
      </c>
      <c r="C11977">
        <v>2034715447</v>
      </c>
      <c r="D11977" s="1" t="s">
        <v>61849</v>
      </c>
    </row>
    <row r="11978" spans="1:4" x14ac:dyDescent="0.2">
      <c r="A11978">
        <v>1405068083</v>
      </c>
      <c r="B11978">
        <v>397527796</v>
      </c>
      <c r="C11978">
        <v>3145464084</v>
      </c>
      <c r="D11978" s="1" t="s">
        <v>61850</v>
      </c>
    </row>
    <row r="11979" spans="1:4" x14ac:dyDescent="0.2">
      <c r="A11979">
        <v>1405068083</v>
      </c>
      <c r="B11979">
        <v>426509085</v>
      </c>
      <c r="C11979">
        <v>3145418449</v>
      </c>
      <c r="D11979" s="1" t="s">
        <v>61851</v>
      </c>
    </row>
    <row r="11980" spans="1:4" x14ac:dyDescent="0.2">
      <c r="A11980">
        <v>1405068083</v>
      </c>
      <c r="B11980">
        <v>1504614825</v>
      </c>
      <c r="C11980">
        <v>3145623596</v>
      </c>
      <c r="D11980" s="1" t="s">
        <v>61852</v>
      </c>
    </row>
    <row r="11981" spans="1:4" x14ac:dyDescent="0.2">
      <c r="A11981">
        <v>1405068083</v>
      </c>
      <c r="B11981">
        <v>250083954</v>
      </c>
      <c r="C11981">
        <v>3145572068</v>
      </c>
      <c r="D11981" s="1" t="s">
        <v>61853</v>
      </c>
    </row>
    <row r="11982" spans="1:4" x14ac:dyDescent="0.2">
      <c r="A11982">
        <v>1405068083</v>
      </c>
      <c r="B11982">
        <v>629474137</v>
      </c>
      <c r="C11982">
        <v>3145106500</v>
      </c>
      <c r="D11982" s="1" t="s">
        <v>61854</v>
      </c>
    </row>
    <row r="11983" spans="1:4" x14ac:dyDescent="0.2">
      <c r="A11983">
        <v>1405068083</v>
      </c>
      <c r="B11983">
        <v>1863326410</v>
      </c>
      <c r="C11983">
        <v>3145138172</v>
      </c>
      <c r="D11983" s="1" t="s">
        <v>61855</v>
      </c>
    </row>
    <row r="11984" spans="1:4" x14ac:dyDescent="0.2">
      <c r="A11984">
        <v>1405068083</v>
      </c>
      <c r="B11984">
        <v>263342685</v>
      </c>
      <c r="C11984">
        <v>3144943778</v>
      </c>
      <c r="D11984" s="1" t="s">
        <v>61856</v>
      </c>
    </row>
    <row r="11985" spans="1:4" x14ac:dyDescent="0.2">
      <c r="A11985">
        <v>1405068083</v>
      </c>
      <c r="B11985">
        <v>2129092593</v>
      </c>
      <c r="C11985">
        <v>3145396819</v>
      </c>
      <c r="D11985" s="1" t="s">
        <v>61857</v>
      </c>
    </row>
    <row r="11986" spans="1:4" x14ac:dyDescent="0.2">
      <c r="A11986">
        <v>1405068083</v>
      </c>
      <c r="B11986">
        <v>1628279343</v>
      </c>
      <c r="C11986">
        <v>3145206046</v>
      </c>
      <c r="D11986" s="1" t="s">
        <v>61858</v>
      </c>
    </row>
    <row r="11987" spans="1:4" x14ac:dyDescent="0.2">
      <c r="A11987">
        <v>1405068083</v>
      </c>
      <c r="B11987">
        <v>123302483</v>
      </c>
      <c r="C11987">
        <v>3144918756</v>
      </c>
      <c r="D11987" s="1" t="s">
        <v>61859</v>
      </c>
    </row>
    <row r="11988" spans="1:4" x14ac:dyDescent="0.2">
      <c r="A11988">
        <v>1405068083</v>
      </c>
      <c r="B11988">
        <v>596297144</v>
      </c>
      <c r="C11988">
        <v>3145624787</v>
      </c>
      <c r="D11988" s="1" t="s">
        <v>61860</v>
      </c>
    </row>
    <row r="11989" spans="1:4" x14ac:dyDescent="0.2">
      <c r="A11989">
        <v>1405068083</v>
      </c>
      <c r="B11989">
        <v>1358361912</v>
      </c>
      <c r="C11989">
        <v>3145067665</v>
      </c>
      <c r="D11989" s="1" t="s">
        <v>61861</v>
      </c>
    </row>
    <row r="11990" spans="1:4" x14ac:dyDescent="0.2">
      <c r="A11990">
        <v>1414704336</v>
      </c>
      <c r="B11990">
        <v>1490096251</v>
      </c>
      <c r="C11990">
        <v>2074404450</v>
      </c>
      <c r="D11990" s="1" t="s">
        <v>62866</v>
      </c>
    </row>
    <row r="11991" spans="1:4" x14ac:dyDescent="0.2">
      <c r="A11991">
        <v>1414704336</v>
      </c>
      <c r="B11991">
        <v>107405528</v>
      </c>
      <c r="C11991">
        <v>2074432438</v>
      </c>
      <c r="D11991" s="1" t="s">
        <v>62867</v>
      </c>
    </row>
    <row r="11992" spans="1:4" x14ac:dyDescent="0.2">
      <c r="A11992">
        <v>1414704336</v>
      </c>
      <c r="B11992">
        <v>571313231</v>
      </c>
      <c r="C11992">
        <v>2073637070</v>
      </c>
      <c r="D11992" s="1" t="s">
        <v>62868</v>
      </c>
    </row>
    <row r="11993" spans="1:4" x14ac:dyDescent="0.2">
      <c r="A11993">
        <v>1414704336</v>
      </c>
      <c r="B11993">
        <v>501334140</v>
      </c>
      <c r="C11993">
        <v>3171059058</v>
      </c>
      <c r="D11993" s="1" t="s">
        <v>62869</v>
      </c>
    </row>
    <row r="11994" spans="1:4" x14ac:dyDescent="0.2">
      <c r="A11994">
        <v>1414704336</v>
      </c>
      <c r="B11994">
        <v>1532271358</v>
      </c>
      <c r="C11994">
        <v>2074488042</v>
      </c>
      <c r="D11994" s="1" t="s">
        <v>62870</v>
      </c>
    </row>
    <row r="11995" spans="1:4" x14ac:dyDescent="0.2">
      <c r="A11995">
        <v>1414704336</v>
      </c>
      <c r="B11995">
        <v>440508334</v>
      </c>
      <c r="C11995">
        <v>2073952174</v>
      </c>
      <c r="D11995" s="1" t="s">
        <v>62871</v>
      </c>
    </row>
    <row r="11996" spans="1:4" x14ac:dyDescent="0.2">
      <c r="A11996">
        <v>1414704336</v>
      </c>
      <c r="B11996">
        <v>440508334</v>
      </c>
      <c r="C11996">
        <v>2074297220</v>
      </c>
      <c r="D11996" s="1" t="s">
        <v>62872</v>
      </c>
    </row>
    <row r="11997" spans="1:4" x14ac:dyDescent="0.2">
      <c r="A11997">
        <v>1414704336</v>
      </c>
      <c r="B11997">
        <v>1490096251</v>
      </c>
      <c r="C11997">
        <v>2074500774</v>
      </c>
      <c r="D11997" s="1" t="s">
        <v>62873</v>
      </c>
    </row>
    <row r="11998" spans="1:4" x14ac:dyDescent="0.2">
      <c r="A11998">
        <v>1414704336</v>
      </c>
      <c r="B11998">
        <v>1482587154</v>
      </c>
      <c r="C11998">
        <v>2074665086</v>
      </c>
      <c r="D11998" s="1" t="s">
        <v>62874</v>
      </c>
    </row>
    <row r="11999" spans="1:4" x14ac:dyDescent="0.2">
      <c r="A11999">
        <v>1414704336</v>
      </c>
      <c r="B11999">
        <v>1979715527</v>
      </c>
      <c r="C11999">
        <v>2076766288</v>
      </c>
      <c r="D11999" s="1" t="s">
        <v>62875</v>
      </c>
    </row>
    <row r="12000" spans="1:4" x14ac:dyDescent="0.2">
      <c r="A12000">
        <v>1414704336</v>
      </c>
      <c r="B12000">
        <v>507973707</v>
      </c>
      <c r="C12000">
        <v>2074388049</v>
      </c>
      <c r="D12000" s="1" t="s">
        <v>62876</v>
      </c>
    </row>
    <row r="12001" spans="1:4" x14ac:dyDescent="0.2">
      <c r="A12001">
        <v>1414704336</v>
      </c>
      <c r="B12001">
        <v>1445330995</v>
      </c>
      <c r="C12001">
        <v>3128960624</v>
      </c>
      <c r="D12001" s="1" t="s">
        <v>62877</v>
      </c>
    </row>
    <row r="12002" spans="1:4" x14ac:dyDescent="0.2">
      <c r="A12002">
        <v>1414704336</v>
      </c>
      <c r="B12002">
        <v>1437958830</v>
      </c>
      <c r="C12002">
        <v>2074127434</v>
      </c>
      <c r="D12002" s="1" t="s">
        <v>62878</v>
      </c>
    </row>
    <row r="12003" spans="1:4" x14ac:dyDescent="0.2">
      <c r="A12003">
        <v>1414704336</v>
      </c>
      <c r="B12003">
        <v>1437958830</v>
      </c>
      <c r="C12003">
        <v>2074102638</v>
      </c>
      <c r="D12003" s="1" t="s">
        <v>62879</v>
      </c>
    </row>
    <row r="12004" spans="1:4" x14ac:dyDescent="0.2">
      <c r="A12004">
        <v>1414704336</v>
      </c>
      <c r="B12004">
        <v>1490096251</v>
      </c>
      <c r="C12004">
        <v>2074693761</v>
      </c>
      <c r="D12004" s="1" t="s">
        <v>62880</v>
      </c>
    </row>
    <row r="12005" spans="1:4" x14ac:dyDescent="0.2">
      <c r="A12005">
        <v>1414704336</v>
      </c>
      <c r="B12005">
        <v>1299974203</v>
      </c>
      <c r="C12005">
        <v>2074128281</v>
      </c>
      <c r="D12005" s="1" t="s">
        <v>62881</v>
      </c>
    </row>
    <row r="12006" spans="1:4" x14ac:dyDescent="0.2">
      <c r="A12006">
        <v>1414704336</v>
      </c>
      <c r="B12006">
        <v>322276883</v>
      </c>
      <c r="C12006">
        <v>2074011058</v>
      </c>
      <c r="D12006" s="1" t="s">
        <v>62882</v>
      </c>
    </row>
    <row r="12007" spans="1:4" x14ac:dyDescent="0.2">
      <c r="A12007">
        <v>1414704336</v>
      </c>
      <c r="B12007">
        <v>1466647602</v>
      </c>
      <c r="C12007">
        <v>2074076964</v>
      </c>
      <c r="D12007" s="1" t="s">
        <v>62883</v>
      </c>
    </row>
    <row r="12008" spans="1:4" x14ac:dyDescent="0.2">
      <c r="A12008">
        <v>1414704336</v>
      </c>
      <c r="B12008">
        <v>293280002</v>
      </c>
      <c r="C12008">
        <v>2074068144</v>
      </c>
      <c r="D12008" s="1" t="s">
        <v>62884</v>
      </c>
    </row>
    <row r="12009" spans="1:4" x14ac:dyDescent="0.2">
      <c r="A12009">
        <v>1414704336</v>
      </c>
      <c r="B12009">
        <v>571313231</v>
      </c>
      <c r="C12009">
        <v>2074281942</v>
      </c>
      <c r="D12009" s="1" t="s">
        <v>62885</v>
      </c>
    </row>
    <row r="12010" spans="1:4" x14ac:dyDescent="0.2">
      <c r="A12010">
        <v>1414704336</v>
      </c>
      <c r="B12010">
        <v>477506188</v>
      </c>
      <c r="C12010">
        <v>3117389954</v>
      </c>
      <c r="D12010" s="1" t="s">
        <v>62886</v>
      </c>
    </row>
    <row r="12011" spans="1:4" x14ac:dyDescent="0.2">
      <c r="A12011">
        <v>1414704336</v>
      </c>
      <c r="B12011">
        <v>1656481831</v>
      </c>
      <c r="C12011">
        <v>2075312518</v>
      </c>
      <c r="D12011" s="1" t="s">
        <v>62887</v>
      </c>
    </row>
    <row r="12012" spans="1:4" x14ac:dyDescent="0.2">
      <c r="A12012">
        <v>1414704336</v>
      </c>
      <c r="B12012">
        <v>620114462</v>
      </c>
      <c r="C12012">
        <v>3116738361</v>
      </c>
      <c r="D12012" s="1" t="s">
        <v>62888</v>
      </c>
    </row>
    <row r="12013" spans="1:4" x14ac:dyDescent="0.2">
      <c r="A12013">
        <v>1414704336</v>
      </c>
      <c r="B12013">
        <v>304126582</v>
      </c>
      <c r="C12013">
        <v>3119622261</v>
      </c>
      <c r="D12013" s="1" t="s">
        <v>62889</v>
      </c>
    </row>
    <row r="12014" spans="1:4" x14ac:dyDescent="0.2">
      <c r="A12014">
        <v>1414704336</v>
      </c>
      <c r="B12014">
        <v>1482587154</v>
      </c>
      <c r="C12014">
        <v>2074759170</v>
      </c>
      <c r="D12014" s="1" t="s">
        <v>62890</v>
      </c>
    </row>
    <row r="12015" spans="1:4" x14ac:dyDescent="0.2">
      <c r="A12015">
        <v>1414704336</v>
      </c>
      <c r="B12015">
        <v>107405528</v>
      </c>
      <c r="C12015">
        <v>2075577685</v>
      </c>
      <c r="D12015" s="1" t="s">
        <v>62891</v>
      </c>
    </row>
    <row r="12016" spans="1:4" x14ac:dyDescent="0.2">
      <c r="A12016">
        <v>1414704336</v>
      </c>
      <c r="B12016">
        <v>1680681330</v>
      </c>
      <c r="C12016">
        <v>2074085905</v>
      </c>
      <c r="D12016" s="1" t="s">
        <v>62892</v>
      </c>
    </row>
    <row r="12017" spans="1:4" x14ac:dyDescent="0.2">
      <c r="A12017">
        <v>1414704336</v>
      </c>
      <c r="B12017">
        <v>114808430</v>
      </c>
      <c r="C12017">
        <v>2076948672</v>
      </c>
      <c r="D12017" s="1" t="s">
        <v>62893</v>
      </c>
    </row>
    <row r="12018" spans="1:4" x14ac:dyDescent="0.2">
      <c r="A12018">
        <v>1414704336</v>
      </c>
      <c r="B12018">
        <v>1646331429</v>
      </c>
      <c r="C12018">
        <v>3117338362</v>
      </c>
      <c r="D12018" s="1" t="s">
        <v>62894</v>
      </c>
    </row>
    <row r="12019" spans="1:4" x14ac:dyDescent="0.2">
      <c r="A12019">
        <v>1414704336</v>
      </c>
      <c r="B12019">
        <v>1728886987</v>
      </c>
      <c r="C12019">
        <v>3119562225</v>
      </c>
      <c r="D12019" s="1" t="s">
        <v>62895</v>
      </c>
    </row>
    <row r="12020" spans="1:4" x14ac:dyDescent="0.2">
      <c r="A12020">
        <v>1414704336</v>
      </c>
      <c r="B12020">
        <v>585587987</v>
      </c>
      <c r="C12020">
        <v>3120400294</v>
      </c>
      <c r="D12020" s="1" t="s">
        <v>62896</v>
      </c>
    </row>
    <row r="12021" spans="1:4" x14ac:dyDescent="0.2">
      <c r="A12021">
        <v>1414704336</v>
      </c>
      <c r="B12021">
        <v>440508334</v>
      </c>
      <c r="C12021">
        <v>2074244955</v>
      </c>
      <c r="D12021" s="1" t="s">
        <v>62897</v>
      </c>
    </row>
    <row r="12022" spans="1:4" x14ac:dyDescent="0.2">
      <c r="A12022">
        <v>1414704336</v>
      </c>
      <c r="B12022">
        <v>1599847946</v>
      </c>
      <c r="C12022">
        <v>2073972760</v>
      </c>
      <c r="D12022" s="1" t="s">
        <v>62898</v>
      </c>
    </row>
    <row r="12023" spans="1:4" x14ac:dyDescent="0.2">
      <c r="A12023">
        <v>1414704336</v>
      </c>
      <c r="B12023">
        <v>1308453788</v>
      </c>
      <c r="C12023">
        <v>3119767103</v>
      </c>
      <c r="D12023" s="1" t="s">
        <v>62899</v>
      </c>
    </row>
    <row r="12024" spans="1:4" x14ac:dyDescent="0.2">
      <c r="A12024">
        <v>1414704336</v>
      </c>
      <c r="B12024">
        <v>1346157789</v>
      </c>
      <c r="C12024">
        <v>3116358284</v>
      </c>
      <c r="D12024" s="1" t="s">
        <v>62900</v>
      </c>
    </row>
    <row r="12025" spans="1:4" x14ac:dyDescent="0.2">
      <c r="A12025">
        <v>1414704336</v>
      </c>
      <c r="B12025">
        <v>1563407809</v>
      </c>
      <c r="C12025">
        <v>3121503174</v>
      </c>
      <c r="D12025" s="1" t="s">
        <v>62901</v>
      </c>
    </row>
    <row r="12026" spans="1:4" x14ac:dyDescent="0.2">
      <c r="A12026">
        <v>1414704336</v>
      </c>
      <c r="B12026">
        <v>1471721739</v>
      </c>
      <c r="C12026">
        <v>3119918584</v>
      </c>
      <c r="D12026" s="1" t="s">
        <v>62902</v>
      </c>
    </row>
    <row r="12027" spans="1:4" x14ac:dyDescent="0.2">
      <c r="A12027">
        <v>1414704336</v>
      </c>
      <c r="B12027">
        <v>557085257</v>
      </c>
      <c r="C12027">
        <v>2073762127</v>
      </c>
      <c r="D12027" s="1" t="s">
        <v>62903</v>
      </c>
    </row>
    <row r="12028" spans="1:4" x14ac:dyDescent="0.2">
      <c r="A12028">
        <v>1414704336</v>
      </c>
      <c r="B12028">
        <v>124559983</v>
      </c>
      <c r="C12028">
        <v>2073853185</v>
      </c>
      <c r="D12028" s="1" t="s">
        <v>62904</v>
      </c>
    </row>
    <row r="12029" spans="1:4" x14ac:dyDescent="0.2">
      <c r="A12029">
        <v>1414704336</v>
      </c>
      <c r="B12029">
        <v>556506208</v>
      </c>
      <c r="C12029">
        <v>3114869559</v>
      </c>
      <c r="D12029" s="1" t="s">
        <v>62905</v>
      </c>
    </row>
    <row r="12030" spans="1:4" x14ac:dyDescent="0.2">
      <c r="A12030">
        <v>1414704336</v>
      </c>
      <c r="B12030">
        <v>1490096251</v>
      </c>
      <c r="C12030">
        <v>3114840051</v>
      </c>
      <c r="D12030" s="1" t="s">
        <v>62906</v>
      </c>
    </row>
    <row r="12031" spans="1:4" x14ac:dyDescent="0.2">
      <c r="A12031">
        <v>1414704336</v>
      </c>
      <c r="B12031">
        <v>1460185394</v>
      </c>
      <c r="C12031">
        <v>3119515602</v>
      </c>
      <c r="D12031" s="1" t="s">
        <v>62907</v>
      </c>
    </row>
    <row r="12032" spans="1:4" x14ac:dyDescent="0.2">
      <c r="A12032">
        <v>1414704336</v>
      </c>
      <c r="B12032">
        <v>2062566455</v>
      </c>
      <c r="C12032">
        <v>2074022417</v>
      </c>
      <c r="D12032" s="1" t="s">
        <v>62908</v>
      </c>
    </row>
    <row r="12033" spans="1:4" x14ac:dyDescent="0.2">
      <c r="A12033">
        <v>1414704336</v>
      </c>
      <c r="B12033">
        <v>440508334</v>
      </c>
      <c r="C12033">
        <v>3120055992</v>
      </c>
      <c r="D12033" s="1" t="s">
        <v>62909</v>
      </c>
    </row>
    <row r="12034" spans="1:4" x14ac:dyDescent="0.2">
      <c r="A12034">
        <v>1414704336</v>
      </c>
      <c r="B12034">
        <v>1641543276</v>
      </c>
      <c r="C12034">
        <v>2076328175</v>
      </c>
      <c r="D12034" s="1" t="s">
        <v>62910</v>
      </c>
    </row>
    <row r="12035" spans="1:4" x14ac:dyDescent="0.2">
      <c r="A12035">
        <v>1414704336</v>
      </c>
      <c r="B12035">
        <v>1490096251</v>
      </c>
      <c r="C12035">
        <v>3114843893</v>
      </c>
      <c r="D12035" s="1" t="s">
        <v>62911</v>
      </c>
    </row>
    <row r="12036" spans="1:4" x14ac:dyDescent="0.2">
      <c r="A12036">
        <v>1414704336</v>
      </c>
      <c r="B12036">
        <v>1420349838</v>
      </c>
      <c r="C12036">
        <v>3116035140</v>
      </c>
      <c r="D12036" s="1" t="s">
        <v>62912</v>
      </c>
    </row>
    <row r="12037" spans="1:4" x14ac:dyDescent="0.2">
      <c r="A12037">
        <v>1414704336</v>
      </c>
      <c r="B12037">
        <v>440508334</v>
      </c>
      <c r="C12037">
        <v>3119439739</v>
      </c>
      <c r="D12037" s="1" t="s">
        <v>62913</v>
      </c>
    </row>
    <row r="12038" spans="1:4" x14ac:dyDescent="0.2">
      <c r="A12038">
        <v>1414704336</v>
      </c>
      <c r="B12038">
        <v>620114462</v>
      </c>
      <c r="C12038">
        <v>3121997715</v>
      </c>
      <c r="D12038" s="1" t="s">
        <v>62914</v>
      </c>
    </row>
    <row r="12039" spans="1:4" x14ac:dyDescent="0.2">
      <c r="A12039">
        <v>1414704336</v>
      </c>
      <c r="B12039">
        <v>619604015</v>
      </c>
      <c r="C12039">
        <v>3121289640</v>
      </c>
      <c r="D12039" s="1" t="s">
        <v>62915</v>
      </c>
    </row>
    <row r="12040" spans="1:4" x14ac:dyDescent="0.2">
      <c r="A12040">
        <v>1414704336</v>
      </c>
      <c r="B12040">
        <v>1497793965</v>
      </c>
      <c r="C12040">
        <v>3120362064</v>
      </c>
      <c r="D12040" s="1" t="s">
        <v>62916</v>
      </c>
    </row>
    <row r="12041" spans="1:4" x14ac:dyDescent="0.2">
      <c r="A12041">
        <v>1414704336</v>
      </c>
      <c r="B12041">
        <v>1420349838</v>
      </c>
      <c r="C12041">
        <v>3115995616</v>
      </c>
      <c r="D12041" s="1" t="s">
        <v>62917</v>
      </c>
    </row>
    <row r="12042" spans="1:4" x14ac:dyDescent="0.2">
      <c r="A12042">
        <v>1414704336</v>
      </c>
      <c r="B12042">
        <v>1289337058</v>
      </c>
      <c r="C12042">
        <v>3122381002</v>
      </c>
      <c r="D12042" s="1" t="s">
        <v>62918</v>
      </c>
    </row>
    <row r="12043" spans="1:4" x14ac:dyDescent="0.2">
      <c r="A12043">
        <v>1414704336</v>
      </c>
      <c r="B12043">
        <v>1634346325</v>
      </c>
      <c r="C12043">
        <v>3120239060</v>
      </c>
      <c r="D12043" s="1" t="s">
        <v>62919</v>
      </c>
    </row>
    <row r="12044" spans="1:4" x14ac:dyDescent="0.2">
      <c r="A12044">
        <v>1414704336</v>
      </c>
      <c r="B12044">
        <v>324501013</v>
      </c>
      <c r="C12044">
        <v>3120906366</v>
      </c>
      <c r="D12044" s="1" t="s">
        <v>62920</v>
      </c>
    </row>
    <row r="12045" spans="1:4" x14ac:dyDescent="0.2">
      <c r="A12045">
        <v>1414704336</v>
      </c>
      <c r="B12045">
        <v>631515130</v>
      </c>
      <c r="C12045">
        <v>3119585362</v>
      </c>
      <c r="D12045" s="1" t="s">
        <v>62921</v>
      </c>
    </row>
    <row r="12046" spans="1:4" x14ac:dyDescent="0.2">
      <c r="A12046">
        <v>1414704336</v>
      </c>
      <c r="B12046">
        <v>317954045</v>
      </c>
      <c r="C12046">
        <v>3119246763</v>
      </c>
      <c r="D12046" s="1" t="s">
        <v>62922</v>
      </c>
    </row>
    <row r="12047" spans="1:4" x14ac:dyDescent="0.2">
      <c r="A12047">
        <v>1414704336</v>
      </c>
      <c r="B12047">
        <v>1395088486</v>
      </c>
      <c r="C12047">
        <v>3136615556</v>
      </c>
      <c r="D12047" s="1" t="s">
        <v>62923</v>
      </c>
    </row>
    <row r="12048" spans="1:4" x14ac:dyDescent="0.2">
      <c r="A12048">
        <v>1414704336</v>
      </c>
      <c r="B12048">
        <v>1915955010</v>
      </c>
      <c r="C12048">
        <v>3126397939</v>
      </c>
      <c r="D12048" s="1" t="s">
        <v>62924</v>
      </c>
    </row>
    <row r="12049" spans="1:4" x14ac:dyDescent="0.2">
      <c r="A12049">
        <v>1414704336</v>
      </c>
      <c r="B12049">
        <v>1364982683</v>
      </c>
      <c r="C12049">
        <v>3132927310</v>
      </c>
      <c r="D12049" s="1" t="s">
        <v>62925</v>
      </c>
    </row>
    <row r="12050" spans="1:4" x14ac:dyDescent="0.2">
      <c r="A12050">
        <v>1414704336</v>
      </c>
      <c r="B12050">
        <v>1910262931</v>
      </c>
      <c r="C12050">
        <v>3115581036</v>
      </c>
      <c r="D12050" s="1" t="s">
        <v>62926</v>
      </c>
    </row>
    <row r="12051" spans="1:4" x14ac:dyDescent="0.2">
      <c r="A12051">
        <v>1414704336</v>
      </c>
      <c r="B12051">
        <v>1490096251</v>
      </c>
      <c r="C12051">
        <v>3119814941</v>
      </c>
      <c r="D12051" s="1" t="s">
        <v>62927</v>
      </c>
    </row>
    <row r="12052" spans="1:4" x14ac:dyDescent="0.2">
      <c r="A12052">
        <v>1414704336</v>
      </c>
      <c r="B12052">
        <v>440508334</v>
      </c>
      <c r="C12052">
        <v>3125671673</v>
      </c>
      <c r="D12052" s="1" t="s">
        <v>62928</v>
      </c>
    </row>
    <row r="12053" spans="1:4" x14ac:dyDescent="0.2">
      <c r="A12053">
        <v>1414704336</v>
      </c>
      <c r="B12053">
        <v>467243249</v>
      </c>
      <c r="C12053">
        <v>3123159737</v>
      </c>
      <c r="D12053" s="1" t="s">
        <v>62929</v>
      </c>
    </row>
    <row r="12054" spans="1:4" x14ac:dyDescent="0.2">
      <c r="A12054">
        <v>1414704336</v>
      </c>
      <c r="B12054">
        <v>1510767236</v>
      </c>
      <c r="C12054">
        <v>3116428555</v>
      </c>
      <c r="D12054" s="1" t="s">
        <v>62930</v>
      </c>
    </row>
    <row r="12055" spans="1:4" x14ac:dyDescent="0.2">
      <c r="A12055">
        <v>1414704336</v>
      </c>
      <c r="B12055">
        <v>592961065</v>
      </c>
      <c r="C12055">
        <v>3117379770</v>
      </c>
      <c r="D12055" s="1" t="s">
        <v>62931</v>
      </c>
    </row>
    <row r="12056" spans="1:4" x14ac:dyDescent="0.2">
      <c r="A12056">
        <v>1414704336</v>
      </c>
      <c r="B12056">
        <v>1728399222</v>
      </c>
      <c r="C12056">
        <v>3123743965</v>
      </c>
      <c r="D12056" s="1" t="s">
        <v>62932</v>
      </c>
    </row>
    <row r="12057" spans="1:4" x14ac:dyDescent="0.2">
      <c r="A12057">
        <v>1414704336</v>
      </c>
      <c r="B12057">
        <v>544576195</v>
      </c>
      <c r="C12057">
        <v>3137031913</v>
      </c>
      <c r="D12057" s="1" t="s">
        <v>62933</v>
      </c>
    </row>
    <row r="12058" spans="1:4" x14ac:dyDescent="0.2">
      <c r="A12058">
        <v>1414704336</v>
      </c>
      <c r="B12058">
        <v>1491826603</v>
      </c>
      <c r="C12058">
        <v>3119362569</v>
      </c>
      <c r="D12058" s="1" t="s">
        <v>62934</v>
      </c>
    </row>
    <row r="12059" spans="1:4" x14ac:dyDescent="0.2">
      <c r="A12059">
        <v>1414704336</v>
      </c>
      <c r="B12059">
        <v>2069053979</v>
      </c>
      <c r="C12059">
        <v>3116721571</v>
      </c>
      <c r="D12059" s="1" t="s">
        <v>62935</v>
      </c>
    </row>
    <row r="12060" spans="1:4" x14ac:dyDescent="0.2">
      <c r="A12060">
        <v>1414704336</v>
      </c>
      <c r="B12060">
        <v>288369813</v>
      </c>
      <c r="C12060">
        <v>2077001324</v>
      </c>
      <c r="D12060" s="1" t="s">
        <v>62936</v>
      </c>
    </row>
    <row r="12061" spans="1:4" x14ac:dyDescent="0.2">
      <c r="A12061">
        <v>1414704336</v>
      </c>
      <c r="B12061">
        <v>436691774</v>
      </c>
      <c r="C12061">
        <v>2074048206</v>
      </c>
      <c r="D12061" s="1" t="s">
        <v>62937</v>
      </c>
    </row>
    <row r="12062" spans="1:4" x14ac:dyDescent="0.2">
      <c r="A12062">
        <v>1414704336</v>
      </c>
      <c r="B12062">
        <v>562196786</v>
      </c>
      <c r="C12062">
        <v>3120564509</v>
      </c>
      <c r="D12062" s="1" t="s">
        <v>62938</v>
      </c>
    </row>
    <row r="12063" spans="1:4" x14ac:dyDescent="0.2">
      <c r="A12063">
        <v>1414704336</v>
      </c>
      <c r="B12063">
        <v>1892837175</v>
      </c>
      <c r="C12063">
        <v>3119568895</v>
      </c>
      <c r="D12063" s="1" t="s">
        <v>62939</v>
      </c>
    </row>
    <row r="12064" spans="1:4" x14ac:dyDescent="0.2">
      <c r="A12064">
        <v>1414704336</v>
      </c>
      <c r="B12064">
        <v>547897904</v>
      </c>
      <c r="C12064">
        <v>3122590708</v>
      </c>
      <c r="D12064" s="1" t="s">
        <v>62940</v>
      </c>
    </row>
    <row r="12065" spans="1:4" x14ac:dyDescent="0.2">
      <c r="A12065">
        <v>1414704336</v>
      </c>
      <c r="B12065">
        <v>1698948583</v>
      </c>
      <c r="C12065">
        <v>3115247746</v>
      </c>
      <c r="D12065" s="1" t="s">
        <v>62941</v>
      </c>
    </row>
    <row r="12066" spans="1:4" x14ac:dyDescent="0.2">
      <c r="A12066">
        <v>1414704336</v>
      </c>
      <c r="B12066">
        <v>440508334</v>
      </c>
      <c r="C12066">
        <v>3133798607</v>
      </c>
      <c r="D12066" s="1" t="s">
        <v>62942</v>
      </c>
    </row>
    <row r="12067" spans="1:4" x14ac:dyDescent="0.2">
      <c r="A12067">
        <v>1414704336</v>
      </c>
      <c r="B12067">
        <v>350383804</v>
      </c>
      <c r="C12067">
        <v>3124569003</v>
      </c>
      <c r="D12067" s="1" t="s">
        <v>62943</v>
      </c>
    </row>
    <row r="12068" spans="1:4" x14ac:dyDescent="0.2">
      <c r="A12068">
        <v>1414704336</v>
      </c>
      <c r="B12068">
        <v>1548507981</v>
      </c>
      <c r="C12068">
        <v>2076888055</v>
      </c>
      <c r="D12068" s="1" t="s">
        <v>62944</v>
      </c>
    </row>
    <row r="12069" spans="1:4" x14ac:dyDescent="0.2">
      <c r="A12069">
        <v>1414704336</v>
      </c>
      <c r="B12069">
        <v>85707762</v>
      </c>
      <c r="C12069">
        <v>2074667147</v>
      </c>
      <c r="D12069" s="1" t="s">
        <v>62945</v>
      </c>
    </row>
    <row r="12070" spans="1:4" x14ac:dyDescent="0.2">
      <c r="A12070">
        <v>1414704336</v>
      </c>
      <c r="B12070">
        <v>440508334</v>
      </c>
      <c r="C12070">
        <v>3125669783</v>
      </c>
      <c r="D12070" s="1" t="s">
        <v>62946</v>
      </c>
    </row>
    <row r="12071" spans="1:4" x14ac:dyDescent="0.2">
      <c r="A12071">
        <v>1414704336</v>
      </c>
      <c r="B12071">
        <v>344986638</v>
      </c>
      <c r="C12071">
        <v>2074336656</v>
      </c>
      <c r="D12071" s="1" t="s">
        <v>62947</v>
      </c>
    </row>
    <row r="12072" spans="1:4" x14ac:dyDescent="0.2">
      <c r="A12072">
        <v>1414704336</v>
      </c>
      <c r="B12072">
        <v>413653386</v>
      </c>
      <c r="C12072">
        <v>3169805527</v>
      </c>
      <c r="D12072" s="1" t="s">
        <v>62948</v>
      </c>
    </row>
    <row r="12073" spans="1:4" x14ac:dyDescent="0.2">
      <c r="A12073">
        <v>1414704336</v>
      </c>
      <c r="B12073">
        <v>1294501432</v>
      </c>
      <c r="C12073">
        <v>3121882735</v>
      </c>
      <c r="D12073" s="1" t="s">
        <v>62949</v>
      </c>
    </row>
    <row r="12074" spans="1:4" x14ac:dyDescent="0.2">
      <c r="A12074">
        <v>1414704336</v>
      </c>
      <c r="B12074">
        <v>341713137</v>
      </c>
      <c r="C12074">
        <v>3119553542</v>
      </c>
      <c r="D12074" s="1" t="s">
        <v>62950</v>
      </c>
    </row>
    <row r="12075" spans="1:4" x14ac:dyDescent="0.2">
      <c r="A12075">
        <v>1414704336</v>
      </c>
      <c r="B12075">
        <v>547016038</v>
      </c>
      <c r="C12075">
        <v>3139809687</v>
      </c>
      <c r="D12075" s="1" t="s">
        <v>62951</v>
      </c>
    </row>
    <row r="12076" spans="1:4" x14ac:dyDescent="0.2">
      <c r="A12076">
        <v>1414704336</v>
      </c>
      <c r="B12076">
        <v>1526309449</v>
      </c>
      <c r="C12076">
        <v>3119752057</v>
      </c>
      <c r="D12076" s="1" t="s">
        <v>62952</v>
      </c>
    </row>
    <row r="12077" spans="1:4" x14ac:dyDescent="0.2">
      <c r="A12077">
        <v>1414704336</v>
      </c>
      <c r="B12077">
        <v>2062566455</v>
      </c>
      <c r="C12077">
        <v>2074003601</v>
      </c>
      <c r="D12077" s="1" t="s">
        <v>62953</v>
      </c>
    </row>
    <row r="12078" spans="1:4" x14ac:dyDescent="0.2">
      <c r="A12078">
        <v>1414704336</v>
      </c>
      <c r="B12078">
        <v>455447927</v>
      </c>
      <c r="C12078">
        <v>3122614401</v>
      </c>
      <c r="D12078" s="1" t="s">
        <v>62954</v>
      </c>
    </row>
    <row r="12079" spans="1:4" x14ac:dyDescent="0.2">
      <c r="A12079">
        <v>1414704336</v>
      </c>
      <c r="B12079">
        <v>548591436</v>
      </c>
      <c r="C12079">
        <v>3115232754</v>
      </c>
      <c r="D12079" s="1" t="s">
        <v>62955</v>
      </c>
    </row>
    <row r="12080" spans="1:4" x14ac:dyDescent="0.2">
      <c r="A12080">
        <v>1414704336</v>
      </c>
      <c r="B12080">
        <v>325423893</v>
      </c>
      <c r="C12080">
        <v>3125999646</v>
      </c>
      <c r="D12080" s="1" t="s">
        <v>62956</v>
      </c>
    </row>
    <row r="12081" spans="1:4" x14ac:dyDescent="0.2">
      <c r="A12081">
        <v>1414704336</v>
      </c>
      <c r="B12081">
        <v>1414276045</v>
      </c>
      <c r="C12081">
        <v>3158632951</v>
      </c>
      <c r="D12081" s="1" t="s">
        <v>62957</v>
      </c>
    </row>
    <row r="12082" spans="1:4" x14ac:dyDescent="0.2">
      <c r="A12082">
        <v>1414704336</v>
      </c>
      <c r="B12082">
        <v>1541077599</v>
      </c>
      <c r="C12082">
        <v>3120723974</v>
      </c>
      <c r="D12082" s="1" t="s">
        <v>62958</v>
      </c>
    </row>
    <row r="12083" spans="1:4" x14ac:dyDescent="0.2">
      <c r="A12083">
        <v>1414704336</v>
      </c>
      <c r="B12083">
        <v>2058627205</v>
      </c>
      <c r="C12083">
        <v>3137495421</v>
      </c>
      <c r="D12083" s="1" t="s">
        <v>62959</v>
      </c>
    </row>
    <row r="12084" spans="1:4" x14ac:dyDescent="0.2">
      <c r="A12084">
        <v>1414704336</v>
      </c>
      <c r="B12084">
        <v>385799010</v>
      </c>
      <c r="C12084">
        <v>3133042572</v>
      </c>
      <c r="D12084" s="1" t="s">
        <v>62960</v>
      </c>
    </row>
    <row r="12085" spans="1:4" x14ac:dyDescent="0.2">
      <c r="A12085">
        <v>1414704336</v>
      </c>
      <c r="B12085">
        <v>1431336477</v>
      </c>
      <c r="C12085">
        <v>3132782928</v>
      </c>
      <c r="D12085" s="1" t="s">
        <v>62961</v>
      </c>
    </row>
    <row r="12086" spans="1:4" x14ac:dyDescent="0.2">
      <c r="A12086">
        <v>1414704336</v>
      </c>
      <c r="B12086">
        <v>1518359548</v>
      </c>
      <c r="C12086">
        <v>3117923410</v>
      </c>
      <c r="D12086" s="1" t="s">
        <v>62962</v>
      </c>
    </row>
    <row r="12087" spans="1:4" x14ac:dyDescent="0.2">
      <c r="A12087">
        <v>1414704336</v>
      </c>
      <c r="B12087">
        <v>440508334</v>
      </c>
      <c r="C12087">
        <v>3172357651</v>
      </c>
      <c r="D12087" s="1" t="s">
        <v>62963</v>
      </c>
    </row>
    <row r="12088" spans="1:4" x14ac:dyDescent="0.2">
      <c r="A12088">
        <v>1414704336</v>
      </c>
      <c r="B12088">
        <v>1360582800</v>
      </c>
      <c r="C12088">
        <v>3156324774</v>
      </c>
      <c r="D12088" s="1" t="s">
        <v>62964</v>
      </c>
    </row>
    <row r="12089" spans="1:4" x14ac:dyDescent="0.2">
      <c r="A12089">
        <v>1414704336</v>
      </c>
      <c r="B12089">
        <v>440508334</v>
      </c>
      <c r="C12089">
        <v>3137649827</v>
      </c>
      <c r="D12089" s="1" t="s">
        <v>62965</v>
      </c>
    </row>
    <row r="12090" spans="1:4" x14ac:dyDescent="0.2">
      <c r="A12090">
        <v>1397489326</v>
      </c>
      <c r="B12090">
        <v>122690538</v>
      </c>
      <c r="C12090">
        <v>1658359562</v>
      </c>
      <c r="D12090" s="1" t="s">
        <v>63102</v>
      </c>
    </row>
    <row r="12091" spans="1:4" x14ac:dyDescent="0.2">
      <c r="A12091">
        <v>1397489326</v>
      </c>
      <c r="B12091">
        <v>1438276683</v>
      </c>
      <c r="C12091">
        <v>1658378561</v>
      </c>
      <c r="D12091" s="1" t="s">
        <v>38852</v>
      </c>
    </row>
    <row r="12092" spans="1:4" x14ac:dyDescent="0.2">
      <c r="A12092">
        <v>1397489326</v>
      </c>
      <c r="B12092">
        <v>1420998631</v>
      </c>
      <c r="C12092">
        <v>1658380112</v>
      </c>
      <c r="D12092" s="1" t="s">
        <v>63103</v>
      </c>
    </row>
    <row r="12093" spans="1:4" x14ac:dyDescent="0.2">
      <c r="A12093">
        <v>1397489326</v>
      </c>
      <c r="B12093">
        <v>1767949170</v>
      </c>
      <c r="C12093">
        <v>1658952754</v>
      </c>
      <c r="D12093" s="1" t="s">
        <v>63104</v>
      </c>
    </row>
    <row r="12094" spans="1:4" x14ac:dyDescent="0.2">
      <c r="A12094">
        <v>1397489326</v>
      </c>
      <c r="B12094">
        <v>424717737</v>
      </c>
      <c r="C12094">
        <v>1658410661</v>
      </c>
      <c r="D12094" s="1" t="s">
        <v>63105</v>
      </c>
    </row>
    <row r="12095" spans="1:4" x14ac:dyDescent="0.2">
      <c r="A12095">
        <v>1397489326</v>
      </c>
      <c r="B12095">
        <v>440767127</v>
      </c>
      <c r="C12095">
        <v>1658495193</v>
      </c>
      <c r="D12095" s="1" t="s">
        <v>63106</v>
      </c>
    </row>
    <row r="12096" spans="1:4" x14ac:dyDescent="0.2">
      <c r="A12096">
        <v>1397489326</v>
      </c>
      <c r="B12096">
        <v>1541645820</v>
      </c>
      <c r="C12096">
        <v>1658353983</v>
      </c>
      <c r="D12096" s="1" t="s">
        <v>63107</v>
      </c>
    </row>
    <row r="12097" spans="1:4" x14ac:dyDescent="0.2">
      <c r="A12097">
        <v>1397489326</v>
      </c>
      <c r="B12097">
        <v>498654930</v>
      </c>
      <c r="C12097">
        <v>1658443295</v>
      </c>
      <c r="D12097" s="1" t="s">
        <v>63108</v>
      </c>
    </row>
    <row r="12098" spans="1:4" x14ac:dyDescent="0.2">
      <c r="A12098">
        <v>1397489326</v>
      </c>
      <c r="B12098">
        <v>304384908</v>
      </c>
      <c r="C12098">
        <v>1658386753</v>
      </c>
      <c r="D12098" s="1" t="s">
        <v>63109</v>
      </c>
    </row>
    <row r="12099" spans="1:4" x14ac:dyDescent="0.2">
      <c r="A12099">
        <v>1397489326</v>
      </c>
      <c r="B12099">
        <v>1593540021</v>
      </c>
      <c r="C12099">
        <v>1659791389</v>
      </c>
      <c r="D12099" s="1" t="s">
        <v>63110</v>
      </c>
    </row>
    <row r="12100" spans="1:4" x14ac:dyDescent="0.2">
      <c r="A12100">
        <v>1397489326</v>
      </c>
      <c r="B12100">
        <v>1527706403</v>
      </c>
      <c r="C12100">
        <v>1658362775</v>
      </c>
      <c r="D12100" s="1" t="s">
        <v>63111</v>
      </c>
    </row>
    <row r="12101" spans="1:4" x14ac:dyDescent="0.2">
      <c r="A12101">
        <v>1397489326</v>
      </c>
      <c r="B12101">
        <v>318837067</v>
      </c>
      <c r="C12101">
        <v>2058923448</v>
      </c>
      <c r="D12101" s="1" t="s">
        <v>63112</v>
      </c>
    </row>
    <row r="12102" spans="1:4" x14ac:dyDescent="0.2">
      <c r="A12102">
        <v>1397489326</v>
      </c>
      <c r="B12102">
        <v>1590851653</v>
      </c>
      <c r="C12102">
        <v>1658426470</v>
      </c>
      <c r="D12102" s="1" t="s">
        <v>63113</v>
      </c>
    </row>
    <row r="12103" spans="1:4" x14ac:dyDescent="0.2">
      <c r="A12103">
        <v>1397489326</v>
      </c>
      <c r="B12103">
        <v>421568895</v>
      </c>
      <c r="C12103">
        <v>1658430603</v>
      </c>
      <c r="D12103" s="1" t="s">
        <v>63114</v>
      </c>
    </row>
    <row r="12104" spans="1:4" x14ac:dyDescent="0.2">
      <c r="A12104">
        <v>1397489326</v>
      </c>
      <c r="B12104">
        <v>514666759</v>
      </c>
      <c r="C12104">
        <v>1658755830</v>
      </c>
      <c r="D12104" s="1" t="s">
        <v>63115</v>
      </c>
    </row>
    <row r="12105" spans="1:4" x14ac:dyDescent="0.2">
      <c r="A12105">
        <v>1397489326</v>
      </c>
      <c r="B12105">
        <v>576918072</v>
      </c>
      <c r="C12105">
        <v>1658378785</v>
      </c>
      <c r="D12105" s="1" t="s">
        <v>63116</v>
      </c>
    </row>
    <row r="12106" spans="1:4" x14ac:dyDescent="0.2">
      <c r="A12106">
        <v>1397489326</v>
      </c>
      <c r="B12106">
        <v>1550155255</v>
      </c>
      <c r="C12106">
        <v>1659794154</v>
      </c>
      <c r="D12106" s="1" t="s">
        <v>63117</v>
      </c>
    </row>
    <row r="12107" spans="1:4" x14ac:dyDescent="0.2">
      <c r="A12107">
        <v>1397489326</v>
      </c>
      <c r="B12107">
        <v>1381953816</v>
      </c>
      <c r="C12107">
        <v>1658391504</v>
      </c>
      <c r="D12107" s="1" t="s">
        <v>63118</v>
      </c>
    </row>
    <row r="12108" spans="1:4" x14ac:dyDescent="0.2">
      <c r="A12108">
        <v>1397489326</v>
      </c>
      <c r="B12108">
        <v>552358877</v>
      </c>
      <c r="C12108">
        <v>1659595815</v>
      </c>
      <c r="D12108" s="1" t="s">
        <v>63119</v>
      </c>
    </row>
    <row r="12109" spans="1:4" x14ac:dyDescent="0.2">
      <c r="A12109">
        <v>1397489326</v>
      </c>
      <c r="B12109">
        <v>417716541</v>
      </c>
      <c r="C12109">
        <v>1658387050</v>
      </c>
      <c r="D12109" s="1" t="s">
        <v>63120</v>
      </c>
    </row>
    <row r="12110" spans="1:4" x14ac:dyDescent="0.2">
      <c r="A12110">
        <v>1397489326</v>
      </c>
      <c r="B12110">
        <v>50004750</v>
      </c>
      <c r="C12110">
        <v>1663133927</v>
      </c>
      <c r="D12110" s="1" t="s">
        <v>63121</v>
      </c>
    </row>
    <row r="12111" spans="1:4" x14ac:dyDescent="0.2">
      <c r="A12111">
        <v>1397489326</v>
      </c>
      <c r="B12111">
        <v>1420998631</v>
      </c>
      <c r="C12111">
        <v>1658398047</v>
      </c>
      <c r="D12111" s="1" t="s">
        <v>63122</v>
      </c>
    </row>
    <row r="12112" spans="1:4" x14ac:dyDescent="0.2">
      <c r="A12112">
        <v>1397489326</v>
      </c>
      <c r="B12112">
        <v>403863606</v>
      </c>
      <c r="C12112">
        <v>1658327344</v>
      </c>
      <c r="D12112" s="1" t="s">
        <v>63123</v>
      </c>
    </row>
    <row r="12113" spans="1:4" x14ac:dyDescent="0.2">
      <c r="A12113">
        <v>1397489326</v>
      </c>
      <c r="B12113">
        <v>1809842188</v>
      </c>
      <c r="C12113">
        <v>1658407247</v>
      </c>
      <c r="D12113" s="1" t="s">
        <v>63124</v>
      </c>
    </row>
    <row r="12114" spans="1:4" x14ac:dyDescent="0.2">
      <c r="A12114">
        <v>1397489326</v>
      </c>
      <c r="B12114">
        <v>517969749</v>
      </c>
      <c r="C12114">
        <v>1658355582</v>
      </c>
      <c r="D12114" s="1" t="s">
        <v>63125</v>
      </c>
    </row>
    <row r="12115" spans="1:4" x14ac:dyDescent="0.2">
      <c r="A12115">
        <v>1397489326</v>
      </c>
      <c r="B12115">
        <v>1511252626</v>
      </c>
      <c r="C12115">
        <v>1659410283</v>
      </c>
      <c r="D12115" s="1" t="s">
        <v>63126</v>
      </c>
    </row>
    <row r="12116" spans="1:4" x14ac:dyDescent="0.2">
      <c r="A12116">
        <v>1397489326</v>
      </c>
      <c r="B12116">
        <v>50004750</v>
      </c>
      <c r="C12116">
        <v>2072054191</v>
      </c>
      <c r="D12116" s="1" t="s">
        <v>63127</v>
      </c>
    </row>
    <row r="12117" spans="1:4" x14ac:dyDescent="0.2">
      <c r="A12117">
        <v>1397489326</v>
      </c>
      <c r="B12117">
        <v>1371797249</v>
      </c>
      <c r="C12117">
        <v>1671785495</v>
      </c>
      <c r="D12117" s="1" t="s">
        <v>63128</v>
      </c>
    </row>
    <row r="12118" spans="1:4" x14ac:dyDescent="0.2">
      <c r="A12118">
        <v>1397489326</v>
      </c>
      <c r="B12118">
        <v>96138117</v>
      </c>
      <c r="C12118">
        <v>1658368781</v>
      </c>
      <c r="D12118" s="1" t="s">
        <v>63129</v>
      </c>
    </row>
    <row r="12119" spans="1:4" x14ac:dyDescent="0.2">
      <c r="A12119">
        <v>1397489326</v>
      </c>
      <c r="B12119">
        <v>593056651</v>
      </c>
      <c r="C12119">
        <v>1658379255</v>
      </c>
      <c r="D12119" s="1" t="s">
        <v>63130</v>
      </c>
    </row>
    <row r="12120" spans="1:4" x14ac:dyDescent="0.2">
      <c r="A12120">
        <v>1397489326</v>
      </c>
      <c r="B12120">
        <v>495731630</v>
      </c>
      <c r="C12120">
        <v>1658363538</v>
      </c>
      <c r="D12120" s="1" t="s">
        <v>63131</v>
      </c>
    </row>
    <row r="12121" spans="1:4" x14ac:dyDescent="0.2">
      <c r="A12121">
        <v>1397489326</v>
      </c>
      <c r="B12121">
        <v>1416097362</v>
      </c>
      <c r="C12121">
        <v>1658520050</v>
      </c>
      <c r="D12121" s="1" t="s">
        <v>63132</v>
      </c>
    </row>
    <row r="12122" spans="1:4" x14ac:dyDescent="0.2">
      <c r="A12122">
        <v>1397489326</v>
      </c>
      <c r="B12122">
        <v>580376782</v>
      </c>
      <c r="C12122">
        <v>1658656579</v>
      </c>
      <c r="D12122" s="1" t="s">
        <v>63133</v>
      </c>
    </row>
    <row r="12123" spans="1:4" x14ac:dyDescent="0.2">
      <c r="A12123">
        <v>1397489326</v>
      </c>
      <c r="B12123">
        <v>1370220112</v>
      </c>
      <c r="C12123">
        <v>1659874569</v>
      </c>
      <c r="D12123" s="1" t="s">
        <v>63134</v>
      </c>
    </row>
    <row r="12124" spans="1:4" x14ac:dyDescent="0.2">
      <c r="A12124">
        <v>1397489326</v>
      </c>
      <c r="B12124">
        <v>289767904</v>
      </c>
      <c r="C12124">
        <v>1659763139</v>
      </c>
      <c r="D12124" s="1" t="s">
        <v>63135</v>
      </c>
    </row>
    <row r="12125" spans="1:4" x14ac:dyDescent="0.2">
      <c r="A12125">
        <v>1397489326</v>
      </c>
      <c r="B12125">
        <v>1788546784</v>
      </c>
      <c r="C12125">
        <v>1658363558</v>
      </c>
      <c r="D12125" s="1" t="s">
        <v>63136</v>
      </c>
    </row>
    <row r="12126" spans="1:4" x14ac:dyDescent="0.2">
      <c r="A12126">
        <v>1397489326</v>
      </c>
      <c r="B12126">
        <v>1286831125</v>
      </c>
      <c r="C12126">
        <v>1658403321</v>
      </c>
      <c r="D12126" s="1" t="s">
        <v>63137</v>
      </c>
    </row>
    <row r="12127" spans="1:4" x14ac:dyDescent="0.2">
      <c r="A12127">
        <v>1397489326</v>
      </c>
      <c r="B12127">
        <v>1286831125</v>
      </c>
      <c r="C12127">
        <v>1658331420</v>
      </c>
      <c r="D12127" s="1" t="s">
        <v>63138</v>
      </c>
    </row>
    <row r="12128" spans="1:4" x14ac:dyDescent="0.2">
      <c r="A12128">
        <v>1397489326</v>
      </c>
      <c r="B12128">
        <v>1878694251</v>
      </c>
      <c r="C12128">
        <v>1659673897</v>
      </c>
      <c r="D12128" s="1" t="s">
        <v>63139</v>
      </c>
    </row>
    <row r="12129" spans="1:4" x14ac:dyDescent="0.2">
      <c r="A12129">
        <v>1397489326</v>
      </c>
      <c r="B12129">
        <v>298435084</v>
      </c>
      <c r="C12129">
        <v>1658501927</v>
      </c>
      <c r="D12129" s="1" t="s">
        <v>63140</v>
      </c>
    </row>
    <row r="12130" spans="1:4" x14ac:dyDescent="0.2">
      <c r="A12130">
        <v>1397489326</v>
      </c>
      <c r="B12130">
        <v>1323933577</v>
      </c>
      <c r="C12130">
        <v>1659777913</v>
      </c>
      <c r="D12130" s="1" t="s">
        <v>63141</v>
      </c>
    </row>
    <row r="12131" spans="1:4" x14ac:dyDescent="0.2">
      <c r="A12131">
        <v>1397489326</v>
      </c>
      <c r="B12131">
        <v>1594944479</v>
      </c>
      <c r="C12131">
        <v>1658504122</v>
      </c>
      <c r="D12131" s="1" t="s">
        <v>63142</v>
      </c>
    </row>
    <row r="12132" spans="1:4" x14ac:dyDescent="0.2">
      <c r="A12132">
        <v>1397489326</v>
      </c>
      <c r="B12132">
        <v>440526280</v>
      </c>
      <c r="C12132">
        <v>1658303395</v>
      </c>
      <c r="D12132" s="1" t="s">
        <v>63143</v>
      </c>
    </row>
    <row r="12133" spans="1:4" x14ac:dyDescent="0.2">
      <c r="A12133">
        <v>1397489326</v>
      </c>
      <c r="B12133">
        <v>1520149182</v>
      </c>
      <c r="C12133">
        <v>1679060492</v>
      </c>
      <c r="D12133" s="1" t="s">
        <v>63144</v>
      </c>
    </row>
    <row r="12134" spans="1:4" x14ac:dyDescent="0.2">
      <c r="A12134">
        <v>1397489326</v>
      </c>
      <c r="B12134">
        <v>483962544</v>
      </c>
      <c r="C12134">
        <v>1658508948</v>
      </c>
      <c r="D12134" s="1" t="s">
        <v>63145</v>
      </c>
    </row>
    <row r="12135" spans="1:4" x14ac:dyDescent="0.2">
      <c r="A12135">
        <v>1397489326</v>
      </c>
      <c r="B12135">
        <v>1372670419</v>
      </c>
      <c r="C12135">
        <v>1658491274</v>
      </c>
      <c r="D12135" s="1" t="s">
        <v>63146</v>
      </c>
    </row>
    <row r="12136" spans="1:4" x14ac:dyDescent="0.2">
      <c r="A12136">
        <v>1397489326</v>
      </c>
      <c r="B12136">
        <v>1313203539</v>
      </c>
      <c r="C12136">
        <v>1658361618</v>
      </c>
      <c r="D12136" s="1" t="s">
        <v>63147</v>
      </c>
    </row>
    <row r="12137" spans="1:4" x14ac:dyDescent="0.2">
      <c r="A12137">
        <v>1397489326</v>
      </c>
      <c r="B12137">
        <v>612103861</v>
      </c>
      <c r="C12137">
        <v>1659738292</v>
      </c>
      <c r="D12137" s="1" t="s">
        <v>63148</v>
      </c>
    </row>
    <row r="12138" spans="1:4" x14ac:dyDescent="0.2">
      <c r="A12138">
        <v>1397489326</v>
      </c>
      <c r="B12138">
        <v>405363907</v>
      </c>
      <c r="C12138">
        <v>1658333442</v>
      </c>
      <c r="D12138" s="1" t="s">
        <v>63149</v>
      </c>
    </row>
    <row r="12139" spans="1:4" x14ac:dyDescent="0.2">
      <c r="A12139">
        <v>1397489326</v>
      </c>
      <c r="B12139">
        <v>291638145</v>
      </c>
      <c r="C12139">
        <v>1658348201</v>
      </c>
      <c r="D12139" s="1" t="s">
        <v>63150</v>
      </c>
    </row>
    <row r="12140" spans="1:4" x14ac:dyDescent="0.2">
      <c r="A12140">
        <v>1397489326</v>
      </c>
      <c r="B12140">
        <v>1591949947</v>
      </c>
      <c r="C12140">
        <v>1659020594</v>
      </c>
      <c r="D12140" s="1" t="s">
        <v>63151</v>
      </c>
    </row>
    <row r="12141" spans="1:4" x14ac:dyDescent="0.2">
      <c r="A12141">
        <v>1397489326</v>
      </c>
      <c r="B12141">
        <v>555886210</v>
      </c>
      <c r="C12141">
        <v>1658472286</v>
      </c>
      <c r="D12141" s="1" t="s">
        <v>63152</v>
      </c>
    </row>
    <row r="12142" spans="1:4" x14ac:dyDescent="0.2">
      <c r="A12142">
        <v>1397489326</v>
      </c>
      <c r="B12142">
        <v>1380529288</v>
      </c>
      <c r="C12142">
        <v>1663503444</v>
      </c>
      <c r="D12142" s="1" t="s">
        <v>63153</v>
      </c>
    </row>
    <row r="12143" spans="1:4" x14ac:dyDescent="0.2">
      <c r="A12143">
        <v>1397489326</v>
      </c>
      <c r="B12143">
        <v>1483978406</v>
      </c>
      <c r="C12143">
        <v>1660307826</v>
      </c>
      <c r="D12143" s="1" t="s">
        <v>63154</v>
      </c>
    </row>
    <row r="12144" spans="1:4" x14ac:dyDescent="0.2">
      <c r="A12144">
        <v>1397489326</v>
      </c>
      <c r="B12144">
        <v>504121882</v>
      </c>
      <c r="C12144">
        <v>1660630648</v>
      </c>
      <c r="D12144" s="1" t="s">
        <v>63155</v>
      </c>
    </row>
    <row r="12145" spans="1:4" x14ac:dyDescent="0.2">
      <c r="A12145">
        <v>1397489326</v>
      </c>
      <c r="B12145">
        <v>1847992966</v>
      </c>
      <c r="C12145">
        <v>1659680918</v>
      </c>
      <c r="D12145" s="1" t="s">
        <v>63156</v>
      </c>
    </row>
    <row r="12146" spans="1:4" x14ac:dyDescent="0.2">
      <c r="A12146">
        <v>1397489326</v>
      </c>
      <c r="B12146">
        <v>1689387237</v>
      </c>
      <c r="C12146">
        <v>1658723391</v>
      </c>
      <c r="D12146" s="1" t="s">
        <v>63157</v>
      </c>
    </row>
    <row r="12147" spans="1:4" x14ac:dyDescent="0.2">
      <c r="A12147">
        <v>1397489326</v>
      </c>
      <c r="B12147">
        <v>636417190</v>
      </c>
      <c r="C12147">
        <v>1661753391</v>
      </c>
      <c r="D12147" s="1" t="s">
        <v>63158</v>
      </c>
    </row>
    <row r="12148" spans="1:4" x14ac:dyDescent="0.2">
      <c r="A12148">
        <v>1397489326</v>
      </c>
      <c r="B12148">
        <v>1416097362</v>
      </c>
      <c r="C12148">
        <v>1658490320</v>
      </c>
      <c r="D12148" s="1" t="s">
        <v>63159</v>
      </c>
    </row>
    <row r="12149" spans="1:4" x14ac:dyDescent="0.2">
      <c r="A12149">
        <v>1397489326</v>
      </c>
      <c r="B12149">
        <v>1286831125</v>
      </c>
      <c r="C12149">
        <v>1658398352</v>
      </c>
      <c r="D12149" s="1" t="s">
        <v>63160</v>
      </c>
    </row>
    <row r="12150" spans="1:4" x14ac:dyDescent="0.2">
      <c r="A12150">
        <v>1397489326</v>
      </c>
      <c r="B12150">
        <v>635276791</v>
      </c>
      <c r="C12150">
        <v>1677396037</v>
      </c>
      <c r="D12150" s="1" t="s">
        <v>63161</v>
      </c>
    </row>
    <row r="12151" spans="1:4" x14ac:dyDescent="0.2">
      <c r="A12151">
        <v>1397489326</v>
      </c>
      <c r="B12151">
        <v>480462367</v>
      </c>
      <c r="C12151">
        <v>1662226503</v>
      </c>
      <c r="D12151" s="1" t="s">
        <v>63162</v>
      </c>
    </row>
    <row r="12152" spans="1:4" x14ac:dyDescent="0.2">
      <c r="A12152">
        <v>1397489326</v>
      </c>
      <c r="B12152">
        <v>1286831125</v>
      </c>
      <c r="C12152">
        <v>1658304453</v>
      </c>
      <c r="D12152" s="1" t="s">
        <v>63163</v>
      </c>
    </row>
    <row r="12153" spans="1:4" x14ac:dyDescent="0.2">
      <c r="A12153">
        <v>1397489326</v>
      </c>
      <c r="B12153">
        <v>560212383</v>
      </c>
      <c r="C12153">
        <v>1658324486</v>
      </c>
      <c r="D12153" s="1" t="s">
        <v>63164</v>
      </c>
    </row>
    <row r="12154" spans="1:4" x14ac:dyDescent="0.2">
      <c r="A12154">
        <v>1397489326</v>
      </c>
      <c r="B12154">
        <v>547486752</v>
      </c>
      <c r="C12154">
        <v>1660360191</v>
      </c>
      <c r="D12154" s="1" t="s">
        <v>63165</v>
      </c>
    </row>
    <row r="12155" spans="1:4" x14ac:dyDescent="0.2">
      <c r="A12155">
        <v>1397489326</v>
      </c>
      <c r="B12155">
        <v>1458129187</v>
      </c>
      <c r="C12155">
        <v>1663103214</v>
      </c>
      <c r="D12155" s="1" t="s">
        <v>63166</v>
      </c>
    </row>
    <row r="12156" spans="1:4" x14ac:dyDescent="0.2">
      <c r="A12156">
        <v>1397489326</v>
      </c>
      <c r="B12156">
        <v>313853166</v>
      </c>
      <c r="C12156">
        <v>1671464877</v>
      </c>
      <c r="D12156" s="1" t="s">
        <v>63167</v>
      </c>
    </row>
    <row r="12157" spans="1:4" x14ac:dyDescent="0.2">
      <c r="A12157">
        <v>1397489326</v>
      </c>
      <c r="B12157">
        <v>424717737</v>
      </c>
      <c r="C12157">
        <v>1662820332</v>
      </c>
      <c r="D12157" s="1" t="s">
        <v>63168</v>
      </c>
    </row>
    <row r="12158" spans="1:4" x14ac:dyDescent="0.2">
      <c r="A12158">
        <v>1397489326</v>
      </c>
      <c r="B12158">
        <v>1829704004</v>
      </c>
      <c r="C12158">
        <v>1690150519</v>
      </c>
      <c r="D12158" s="1" t="s">
        <v>63169</v>
      </c>
    </row>
    <row r="12159" spans="1:4" x14ac:dyDescent="0.2">
      <c r="A12159">
        <v>1397489326</v>
      </c>
      <c r="B12159">
        <v>327934537</v>
      </c>
      <c r="C12159">
        <v>1678127777</v>
      </c>
      <c r="D12159" s="1" t="s">
        <v>63170</v>
      </c>
    </row>
    <row r="12160" spans="1:4" x14ac:dyDescent="0.2">
      <c r="A12160">
        <v>1397489326</v>
      </c>
      <c r="B12160">
        <v>1291404635</v>
      </c>
      <c r="C12160">
        <v>1668062589</v>
      </c>
      <c r="D12160" s="1" t="s">
        <v>63171</v>
      </c>
    </row>
    <row r="12161" spans="1:4" x14ac:dyDescent="0.2">
      <c r="A12161">
        <v>1397489326</v>
      </c>
      <c r="B12161">
        <v>1380221073</v>
      </c>
      <c r="C12161">
        <v>1665854642</v>
      </c>
      <c r="D12161" s="1" t="s">
        <v>63172</v>
      </c>
    </row>
    <row r="12162" spans="1:4" x14ac:dyDescent="0.2">
      <c r="A12162">
        <v>1397489326</v>
      </c>
      <c r="B12162">
        <v>1340620331</v>
      </c>
      <c r="C12162">
        <v>1660258452</v>
      </c>
      <c r="D12162" s="1" t="s">
        <v>63173</v>
      </c>
    </row>
    <row r="12163" spans="1:4" x14ac:dyDescent="0.2">
      <c r="A12163">
        <v>1397489326</v>
      </c>
      <c r="B12163">
        <v>269242840</v>
      </c>
      <c r="C12163">
        <v>1660902422</v>
      </c>
      <c r="D12163" s="1" t="s">
        <v>63174</v>
      </c>
    </row>
    <row r="12164" spans="1:4" x14ac:dyDescent="0.2">
      <c r="A12164">
        <v>1397489326</v>
      </c>
      <c r="B12164">
        <v>629105657</v>
      </c>
      <c r="C12164">
        <v>1660811563</v>
      </c>
      <c r="D12164" s="1" t="s">
        <v>63175</v>
      </c>
    </row>
    <row r="12165" spans="1:4" x14ac:dyDescent="0.2">
      <c r="A12165">
        <v>1397489326</v>
      </c>
      <c r="B12165">
        <v>569410103</v>
      </c>
      <c r="C12165">
        <v>1688143767</v>
      </c>
      <c r="D12165" s="1" t="s">
        <v>63176</v>
      </c>
    </row>
    <row r="12166" spans="1:4" x14ac:dyDescent="0.2">
      <c r="A12166">
        <v>1397489326</v>
      </c>
      <c r="B12166">
        <v>432291454</v>
      </c>
      <c r="C12166">
        <v>1660379496</v>
      </c>
      <c r="D12166" s="1" t="s">
        <v>63177</v>
      </c>
    </row>
    <row r="12167" spans="1:4" x14ac:dyDescent="0.2">
      <c r="A12167">
        <v>1397489326</v>
      </c>
      <c r="B12167">
        <v>1648927970</v>
      </c>
      <c r="C12167">
        <v>1660038065</v>
      </c>
      <c r="D12167" s="1" t="s">
        <v>63178</v>
      </c>
    </row>
    <row r="12168" spans="1:4" x14ac:dyDescent="0.2">
      <c r="A12168">
        <v>1397489326</v>
      </c>
      <c r="B12168">
        <v>1339403125</v>
      </c>
      <c r="C12168">
        <v>3150239048</v>
      </c>
      <c r="D12168" s="1" t="s">
        <v>63179</v>
      </c>
    </row>
    <row r="12169" spans="1:4" x14ac:dyDescent="0.2">
      <c r="A12169">
        <v>1397489326</v>
      </c>
      <c r="B12169">
        <v>1723386737</v>
      </c>
      <c r="C12169">
        <v>1670349498</v>
      </c>
      <c r="D12169" s="1" t="s">
        <v>63180</v>
      </c>
    </row>
    <row r="12170" spans="1:4" x14ac:dyDescent="0.2">
      <c r="A12170">
        <v>1397489326</v>
      </c>
      <c r="B12170">
        <v>405363907</v>
      </c>
      <c r="C12170">
        <v>1658341281</v>
      </c>
      <c r="D12170" s="1" t="s">
        <v>63181</v>
      </c>
    </row>
    <row r="12171" spans="1:4" x14ac:dyDescent="0.2">
      <c r="A12171">
        <v>1397489326</v>
      </c>
      <c r="B12171">
        <v>251425030</v>
      </c>
      <c r="C12171">
        <v>1660212248</v>
      </c>
      <c r="D12171" s="1" t="s">
        <v>63182</v>
      </c>
    </row>
    <row r="12172" spans="1:4" x14ac:dyDescent="0.2">
      <c r="A12172">
        <v>1397489326</v>
      </c>
      <c r="B12172">
        <v>1466376764</v>
      </c>
      <c r="C12172">
        <v>1659231845</v>
      </c>
      <c r="D12172" s="1" t="s">
        <v>63183</v>
      </c>
    </row>
    <row r="12173" spans="1:4" x14ac:dyDescent="0.2">
      <c r="A12173">
        <v>1397489326</v>
      </c>
      <c r="B12173">
        <v>625695040</v>
      </c>
      <c r="C12173">
        <v>1670072911</v>
      </c>
      <c r="D12173" s="1" t="s">
        <v>63184</v>
      </c>
    </row>
    <row r="12174" spans="1:4" x14ac:dyDescent="0.2">
      <c r="A12174">
        <v>1397489326</v>
      </c>
      <c r="B12174">
        <v>629835524</v>
      </c>
      <c r="C12174">
        <v>1660704056</v>
      </c>
      <c r="D12174" s="1" t="s">
        <v>63185</v>
      </c>
    </row>
    <row r="12175" spans="1:4" x14ac:dyDescent="0.2">
      <c r="A12175">
        <v>1397489326</v>
      </c>
      <c r="B12175">
        <v>495181023</v>
      </c>
      <c r="C12175">
        <v>1660807994</v>
      </c>
      <c r="D12175" s="1" t="s">
        <v>63186</v>
      </c>
    </row>
    <row r="12176" spans="1:4" x14ac:dyDescent="0.2">
      <c r="A12176">
        <v>1397489326</v>
      </c>
      <c r="B12176">
        <v>1745265760</v>
      </c>
      <c r="C12176">
        <v>1658368656</v>
      </c>
      <c r="D12176" s="1" t="s">
        <v>63187</v>
      </c>
    </row>
    <row r="12177" spans="1:4" x14ac:dyDescent="0.2">
      <c r="A12177">
        <v>1397489326</v>
      </c>
      <c r="B12177">
        <v>128854314</v>
      </c>
      <c r="C12177">
        <v>2067683302</v>
      </c>
      <c r="D12177" s="1" t="s">
        <v>63188</v>
      </c>
    </row>
    <row r="12178" spans="1:4" x14ac:dyDescent="0.2">
      <c r="A12178">
        <v>1397489326</v>
      </c>
      <c r="B12178">
        <v>258271282</v>
      </c>
      <c r="C12178">
        <v>2042946302</v>
      </c>
      <c r="D12178" s="1" t="s">
        <v>63189</v>
      </c>
    </row>
    <row r="12179" spans="1:4" x14ac:dyDescent="0.2">
      <c r="A12179">
        <v>1397489326</v>
      </c>
      <c r="B12179">
        <v>1901758335</v>
      </c>
      <c r="C12179">
        <v>2042533985</v>
      </c>
      <c r="D12179" s="1" t="s">
        <v>63190</v>
      </c>
    </row>
    <row r="12180" spans="1:4" x14ac:dyDescent="0.2">
      <c r="A12180">
        <v>1397489326</v>
      </c>
      <c r="B12180">
        <v>417716541</v>
      </c>
      <c r="C12180">
        <v>1658408928</v>
      </c>
      <c r="D12180" s="1" t="s">
        <v>63191</v>
      </c>
    </row>
    <row r="12181" spans="1:4" x14ac:dyDescent="0.2">
      <c r="A12181">
        <v>1397489326</v>
      </c>
      <c r="B12181">
        <v>1556171745</v>
      </c>
      <c r="C12181">
        <v>1658325427</v>
      </c>
      <c r="D12181" s="1" t="s">
        <v>63192</v>
      </c>
    </row>
    <row r="12182" spans="1:4" x14ac:dyDescent="0.2">
      <c r="A12182">
        <v>1397489326</v>
      </c>
      <c r="B12182">
        <v>543587075</v>
      </c>
      <c r="C12182">
        <v>2033514732</v>
      </c>
      <c r="D12182" s="1" t="s">
        <v>63193</v>
      </c>
    </row>
    <row r="12183" spans="1:4" x14ac:dyDescent="0.2">
      <c r="A12183">
        <v>1397489326</v>
      </c>
      <c r="B12183">
        <v>337455862</v>
      </c>
      <c r="C12183">
        <v>1662801757</v>
      </c>
      <c r="D12183" s="1" t="s">
        <v>63194</v>
      </c>
    </row>
    <row r="12184" spans="1:4" x14ac:dyDescent="0.2">
      <c r="A12184">
        <v>1397489326</v>
      </c>
      <c r="B12184">
        <v>411070694</v>
      </c>
      <c r="C12184">
        <v>1662727915</v>
      </c>
      <c r="D12184" s="1" t="s">
        <v>63195</v>
      </c>
    </row>
    <row r="12185" spans="1:4" x14ac:dyDescent="0.2">
      <c r="A12185">
        <v>1397489326</v>
      </c>
      <c r="B12185">
        <v>427367143</v>
      </c>
      <c r="C12185">
        <v>1660427246</v>
      </c>
      <c r="D12185" s="1" t="s">
        <v>63196</v>
      </c>
    </row>
    <row r="12186" spans="1:4" x14ac:dyDescent="0.2">
      <c r="A12186">
        <v>1397489326</v>
      </c>
      <c r="B12186">
        <v>1592120225</v>
      </c>
      <c r="C12186">
        <v>1660402058</v>
      </c>
      <c r="D12186" s="1" t="s">
        <v>63197</v>
      </c>
    </row>
    <row r="12187" spans="1:4" x14ac:dyDescent="0.2">
      <c r="A12187">
        <v>1397489326</v>
      </c>
      <c r="B12187">
        <v>490750358</v>
      </c>
      <c r="C12187">
        <v>1660014119</v>
      </c>
      <c r="D12187" s="1" t="s">
        <v>63198</v>
      </c>
    </row>
    <row r="12188" spans="1:4" x14ac:dyDescent="0.2">
      <c r="A12188">
        <v>1397489326</v>
      </c>
      <c r="B12188">
        <v>1516962572</v>
      </c>
      <c r="C12188">
        <v>1659774614</v>
      </c>
      <c r="D12188" s="1" t="s">
        <v>63199</v>
      </c>
    </row>
    <row r="12189" spans="1:4" x14ac:dyDescent="0.2">
      <c r="A12189">
        <v>1397489326</v>
      </c>
      <c r="B12189">
        <v>489445488</v>
      </c>
      <c r="C12189">
        <v>1659642394</v>
      </c>
      <c r="D12189" s="1" t="s">
        <v>63200</v>
      </c>
    </row>
    <row r="12190" spans="1:4" x14ac:dyDescent="0.2">
      <c r="A12190">
        <v>1378371937</v>
      </c>
      <c r="B12190">
        <v>555542241</v>
      </c>
      <c r="C12190">
        <v>2069298414</v>
      </c>
      <c r="D12190" s="1" t="s">
        <v>4880</v>
      </c>
    </row>
    <row r="12191" spans="1:4" x14ac:dyDescent="0.2">
      <c r="A12191">
        <v>1378371937</v>
      </c>
      <c r="B12191">
        <v>637112903</v>
      </c>
      <c r="C12191">
        <v>1664109357</v>
      </c>
      <c r="D12191" s="1" t="s">
        <v>4881</v>
      </c>
    </row>
    <row r="12192" spans="1:4" x14ac:dyDescent="0.2">
      <c r="A12192">
        <v>1378371937</v>
      </c>
      <c r="B12192">
        <v>416583942</v>
      </c>
      <c r="C12192">
        <v>3126777376</v>
      </c>
      <c r="D12192" s="1" t="s">
        <v>4882</v>
      </c>
    </row>
    <row r="12193" spans="1:4" x14ac:dyDescent="0.2">
      <c r="A12193">
        <v>1378371937</v>
      </c>
      <c r="B12193">
        <v>1590851653</v>
      </c>
      <c r="C12193">
        <v>2052707826</v>
      </c>
      <c r="D12193" s="1" t="s">
        <v>4883</v>
      </c>
    </row>
    <row r="12194" spans="1:4" x14ac:dyDescent="0.2">
      <c r="A12194">
        <v>1378371937</v>
      </c>
      <c r="B12194">
        <v>1497644157</v>
      </c>
      <c r="C12194">
        <v>2062241011</v>
      </c>
      <c r="D12194" s="1" t="s">
        <v>4884</v>
      </c>
    </row>
    <row r="12195" spans="1:4" x14ac:dyDescent="0.2">
      <c r="A12195">
        <v>1378371937</v>
      </c>
      <c r="B12195">
        <v>137051315</v>
      </c>
      <c r="C12195">
        <v>2035207554</v>
      </c>
      <c r="D12195" s="1" t="s">
        <v>4885</v>
      </c>
    </row>
    <row r="12196" spans="1:4" x14ac:dyDescent="0.2">
      <c r="A12196">
        <v>1378371937</v>
      </c>
      <c r="B12196">
        <v>403822419</v>
      </c>
      <c r="C12196">
        <v>2032294601</v>
      </c>
      <c r="D12196" s="1" t="s">
        <v>4886</v>
      </c>
    </row>
    <row r="12197" spans="1:4" x14ac:dyDescent="0.2">
      <c r="A12197">
        <v>1378371937</v>
      </c>
      <c r="B12197">
        <v>1848515886</v>
      </c>
      <c r="C12197">
        <v>2063490412</v>
      </c>
      <c r="D12197" s="1" t="s">
        <v>4887</v>
      </c>
    </row>
    <row r="12198" spans="1:4" x14ac:dyDescent="0.2">
      <c r="A12198">
        <v>1378371937</v>
      </c>
      <c r="B12198">
        <v>247290396</v>
      </c>
      <c r="C12198">
        <v>3141361733</v>
      </c>
      <c r="D12198" s="1" t="s">
        <v>4888</v>
      </c>
    </row>
    <row r="12199" spans="1:4" x14ac:dyDescent="0.2">
      <c r="A12199">
        <v>1378371937</v>
      </c>
      <c r="B12199">
        <v>122331743</v>
      </c>
      <c r="C12199">
        <v>2036342416</v>
      </c>
      <c r="D12199" s="1" t="s">
        <v>4889</v>
      </c>
    </row>
    <row r="12200" spans="1:4" x14ac:dyDescent="0.2">
      <c r="A12200">
        <v>1378371937</v>
      </c>
      <c r="B12200">
        <v>1859436918</v>
      </c>
      <c r="C12200">
        <v>2034802795</v>
      </c>
      <c r="D12200" s="1" t="s">
        <v>4890</v>
      </c>
    </row>
    <row r="12201" spans="1:4" x14ac:dyDescent="0.2">
      <c r="A12201">
        <v>1378371937</v>
      </c>
      <c r="B12201">
        <v>132740389</v>
      </c>
      <c r="C12201">
        <v>3146183445</v>
      </c>
      <c r="D12201" s="1" t="s">
        <v>4892</v>
      </c>
    </row>
    <row r="12202" spans="1:4" x14ac:dyDescent="0.2">
      <c r="A12202">
        <v>316686</v>
      </c>
      <c r="B12202">
        <v>16211365</v>
      </c>
      <c r="C12202">
        <v>8182535</v>
      </c>
      <c r="D12202" s="1" t="s">
        <v>63309</v>
      </c>
    </row>
    <row r="12203" spans="1:4" x14ac:dyDescent="0.2">
      <c r="A12203">
        <v>316686</v>
      </c>
      <c r="B12203">
        <v>44710335</v>
      </c>
      <c r="C12203">
        <v>10159689</v>
      </c>
      <c r="D12203" s="1" t="s">
        <v>63310</v>
      </c>
    </row>
    <row r="12204" spans="1:4" x14ac:dyDescent="0.2">
      <c r="A12204">
        <v>316686</v>
      </c>
      <c r="B12204">
        <v>230525</v>
      </c>
      <c r="C12204">
        <v>21516048</v>
      </c>
      <c r="D12204" s="1" t="s">
        <v>63311</v>
      </c>
    </row>
    <row r="12205" spans="1:4" x14ac:dyDescent="0.2">
      <c r="A12205">
        <v>316686</v>
      </c>
      <c r="B12205">
        <v>40136303</v>
      </c>
      <c r="C12205">
        <v>160181616</v>
      </c>
      <c r="D12205" s="1" t="s">
        <v>63312</v>
      </c>
    </row>
    <row r="12206" spans="1:4" x14ac:dyDescent="0.2">
      <c r="A12206">
        <v>316686</v>
      </c>
      <c r="B12206">
        <v>53014683</v>
      </c>
      <c r="C12206">
        <v>13115582</v>
      </c>
      <c r="D12206" s="1" t="s">
        <v>63313</v>
      </c>
    </row>
    <row r="12207" spans="1:4" x14ac:dyDescent="0.2">
      <c r="A12207">
        <v>316686</v>
      </c>
      <c r="B12207">
        <v>36220638</v>
      </c>
      <c r="C12207">
        <v>23753396</v>
      </c>
      <c r="D12207" s="1" t="s">
        <v>63314</v>
      </c>
    </row>
    <row r="12208" spans="1:4" x14ac:dyDescent="0.2">
      <c r="A12208">
        <v>316686</v>
      </c>
      <c r="B12208">
        <v>246150535</v>
      </c>
      <c r="C12208">
        <v>142489334</v>
      </c>
      <c r="D12208" s="1" t="s">
        <v>63315</v>
      </c>
    </row>
    <row r="12209" spans="1:4" x14ac:dyDescent="0.2">
      <c r="A12209">
        <v>316686</v>
      </c>
      <c r="B12209">
        <v>548138805</v>
      </c>
      <c r="C12209">
        <v>1200178439</v>
      </c>
      <c r="D12209" s="1" t="s">
        <v>63316</v>
      </c>
    </row>
    <row r="12210" spans="1:4" x14ac:dyDescent="0.2">
      <c r="A12210">
        <v>316686</v>
      </c>
      <c r="B12210">
        <v>45592820</v>
      </c>
      <c r="C12210">
        <v>68144061</v>
      </c>
      <c r="D12210" s="1" t="s">
        <v>63317</v>
      </c>
    </row>
    <row r="12211" spans="1:4" x14ac:dyDescent="0.2">
      <c r="A12211">
        <v>316686</v>
      </c>
      <c r="B12211">
        <v>82383725</v>
      </c>
      <c r="C12211">
        <v>177552599</v>
      </c>
      <c r="D12211" s="1" t="s">
        <v>63318</v>
      </c>
    </row>
    <row r="12212" spans="1:4" x14ac:dyDescent="0.2">
      <c r="A12212">
        <v>316686</v>
      </c>
      <c r="B12212">
        <v>363001531</v>
      </c>
      <c r="C12212">
        <v>1334334780</v>
      </c>
      <c r="D12212" s="1" t="s">
        <v>63319</v>
      </c>
    </row>
    <row r="12213" spans="1:4" x14ac:dyDescent="0.2">
      <c r="A12213">
        <v>316686</v>
      </c>
      <c r="B12213">
        <v>2046031906</v>
      </c>
      <c r="C12213">
        <v>2071523638</v>
      </c>
      <c r="D12213" s="1" t="s">
        <v>63320</v>
      </c>
    </row>
    <row r="12214" spans="1:4" x14ac:dyDescent="0.2">
      <c r="A12214">
        <v>316686</v>
      </c>
      <c r="B12214">
        <v>49843887</v>
      </c>
      <c r="C12214">
        <v>11902032</v>
      </c>
      <c r="D12214" s="1" t="s">
        <v>63321</v>
      </c>
    </row>
    <row r="12215" spans="1:4" x14ac:dyDescent="0.2">
      <c r="A12215">
        <v>316686</v>
      </c>
      <c r="B12215">
        <v>443612912</v>
      </c>
      <c r="C12215">
        <v>1298382413</v>
      </c>
      <c r="D12215" s="1" t="s">
        <v>48521</v>
      </c>
    </row>
    <row r="12216" spans="1:4" x14ac:dyDescent="0.2">
      <c r="A12216">
        <v>316686</v>
      </c>
      <c r="B12216">
        <v>62315881</v>
      </c>
      <c r="C12216">
        <v>134192557</v>
      </c>
      <c r="D12216" s="1" t="s">
        <v>63322</v>
      </c>
    </row>
    <row r="12217" spans="1:4" x14ac:dyDescent="0.2">
      <c r="A12217">
        <v>316686</v>
      </c>
      <c r="B12217">
        <v>316338531</v>
      </c>
      <c r="C12217">
        <v>1333045500</v>
      </c>
      <c r="D12217" s="1" t="s">
        <v>63323</v>
      </c>
    </row>
    <row r="12218" spans="1:4" x14ac:dyDescent="0.2">
      <c r="A12218">
        <v>316686</v>
      </c>
      <c r="B12218">
        <v>1360371237</v>
      </c>
      <c r="C12218">
        <v>2050156879</v>
      </c>
      <c r="D12218" s="1" t="s">
        <v>45178</v>
      </c>
    </row>
    <row r="12219" spans="1:4" x14ac:dyDescent="0.2">
      <c r="A12219">
        <v>316686</v>
      </c>
      <c r="B12219">
        <v>296820756</v>
      </c>
      <c r="C12219">
        <v>1332933321</v>
      </c>
      <c r="D12219" s="1" t="s">
        <v>63324</v>
      </c>
    </row>
    <row r="12220" spans="1:4" x14ac:dyDescent="0.2">
      <c r="A12220">
        <v>316686</v>
      </c>
      <c r="B12220">
        <v>113936545</v>
      </c>
      <c r="C12220">
        <v>1337869499</v>
      </c>
      <c r="D12220" s="1" t="s">
        <v>63325</v>
      </c>
    </row>
    <row r="12221" spans="1:4" x14ac:dyDescent="0.2">
      <c r="A12221">
        <v>316686</v>
      </c>
      <c r="B12221">
        <v>368356335</v>
      </c>
      <c r="C12221">
        <v>3142078086</v>
      </c>
      <c r="D12221" s="1" t="s">
        <v>63326</v>
      </c>
    </row>
    <row r="12222" spans="1:4" x14ac:dyDescent="0.2">
      <c r="A12222">
        <v>316686</v>
      </c>
      <c r="B12222">
        <v>103363450</v>
      </c>
      <c r="C12222">
        <v>1339396834</v>
      </c>
      <c r="D12222" s="1" t="s">
        <v>63327</v>
      </c>
    </row>
    <row r="12223" spans="1:4" x14ac:dyDescent="0.2">
      <c r="A12223">
        <v>316686</v>
      </c>
      <c r="B12223">
        <v>501172783</v>
      </c>
      <c r="C12223">
        <v>3125990267</v>
      </c>
      <c r="D12223" s="1" t="s">
        <v>63328</v>
      </c>
    </row>
    <row r="12224" spans="1:4" x14ac:dyDescent="0.2">
      <c r="A12224">
        <v>316686</v>
      </c>
      <c r="B12224">
        <v>449686845</v>
      </c>
      <c r="C12224">
        <v>2072562815</v>
      </c>
      <c r="D12224" s="1" t="s">
        <v>63329</v>
      </c>
    </row>
    <row r="12225" spans="1:4" x14ac:dyDescent="0.2">
      <c r="A12225">
        <v>316686</v>
      </c>
      <c r="B12225">
        <v>497407871</v>
      </c>
      <c r="C12225">
        <v>1472097625</v>
      </c>
      <c r="D12225" s="1" t="s">
        <v>63330</v>
      </c>
    </row>
    <row r="12226" spans="1:4" x14ac:dyDescent="0.2">
      <c r="A12226">
        <v>316686</v>
      </c>
      <c r="B12226">
        <v>613098010</v>
      </c>
      <c r="C12226">
        <v>1352277263</v>
      </c>
      <c r="D12226" s="1" t="s">
        <v>63331</v>
      </c>
    </row>
    <row r="12227" spans="1:4" x14ac:dyDescent="0.2">
      <c r="A12227">
        <v>316686</v>
      </c>
      <c r="B12227">
        <v>106274373</v>
      </c>
      <c r="C12227">
        <v>1334513727</v>
      </c>
      <c r="D12227" s="1" t="s">
        <v>63332</v>
      </c>
    </row>
    <row r="12228" spans="1:4" x14ac:dyDescent="0.2">
      <c r="A12228">
        <v>316686</v>
      </c>
      <c r="B12228">
        <v>251724964</v>
      </c>
      <c r="C12228">
        <v>2057197800</v>
      </c>
      <c r="D12228" s="1" t="s">
        <v>63333</v>
      </c>
    </row>
    <row r="12229" spans="1:4" x14ac:dyDescent="0.2">
      <c r="A12229">
        <v>316686</v>
      </c>
      <c r="B12229">
        <v>1481414532</v>
      </c>
      <c r="C12229">
        <v>1345981661</v>
      </c>
      <c r="D12229" s="1" t="s">
        <v>63334</v>
      </c>
    </row>
    <row r="12230" spans="1:4" x14ac:dyDescent="0.2">
      <c r="A12230">
        <v>316686</v>
      </c>
      <c r="B12230">
        <v>416310643</v>
      </c>
      <c r="C12230">
        <v>1221927913</v>
      </c>
      <c r="D12230" s="1" t="s">
        <v>63335</v>
      </c>
    </row>
    <row r="12231" spans="1:4" x14ac:dyDescent="0.2">
      <c r="A12231">
        <v>316686</v>
      </c>
      <c r="B12231">
        <v>606387562</v>
      </c>
      <c r="C12231">
        <v>1332740865</v>
      </c>
      <c r="D12231" s="1" t="s">
        <v>63336</v>
      </c>
    </row>
    <row r="12232" spans="1:4" x14ac:dyDescent="0.2">
      <c r="A12232">
        <v>316686</v>
      </c>
      <c r="B12232">
        <v>509694465</v>
      </c>
      <c r="C12232">
        <v>1216255126</v>
      </c>
      <c r="D12232" s="1" t="s">
        <v>63337</v>
      </c>
    </row>
    <row r="12233" spans="1:4" x14ac:dyDescent="0.2">
      <c r="A12233">
        <v>316686</v>
      </c>
      <c r="B12233">
        <v>363001531</v>
      </c>
      <c r="C12233">
        <v>1334514829</v>
      </c>
      <c r="D12233" s="1" t="s">
        <v>63338</v>
      </c>
    </row>
    <row r="12234" spans="1:4" x14ac:dyDescent="0.2">
      <c r="A12234">
        <v>316686</v>
      </c>
      <c r="B12234">
        <v>442352033</v>
      </c>
      <c r="C12234">
        <v>1336900041</v>
      </c>
      <c r="D12234" s="1" t="s">
        <v>63339</v>
      </c>
    </row>
    <row r="12235" spans="1:4" x14ac:dyDescent="0.2">
      <c r="A12235">
        <v>316686</v>
      </c>
      <c r="B12235">
        <v>1438167167</v>
      </c>
      <c r="C12235">
        <v>1336396572</v>
      </c>
      <c r="D12235" s="1" t="s">
        <v>63340</v>
      </c>
    </row>
    <row r="12236" spans="1:4" x14ac:dyDescent="0.2">
      <c r="A12236">
        <v>316686</v>
      </c>
      <c r="B12236">
        <v>113162390</v>
      </c>
      <c r="C12236">
        <v>138124477</v>
      </c>
      <c r="D12236" s="1" t="s">
        <v>63341</v>
      </c>
    </row>
    <row r="12237" spans="1:4" x14ac:dyDescent="0.2">
      <c r="A12237">
        <v>316686</v>
      </c>
      <c r="B12237">
        <v>416484683</v>
      </c>
      <c r="C12237">
        <v>1332521903</v>
      </c>
      <c r="D12237" s="1" t="s">
        <v>63342</v>
      </c>
    </row>
    <row r="12238" spans="1:4" x14ac:dyDescent="0.2">
      <c r="A12238">
        <v>316686</v>
      </c>
      <c r="B12238">
        <v>1306630833</v>
      </c>
      <c r="C12238">
        <v>1338442657</v>
      </c>
      <c r="D12238" s="1" t="s">
        <v>63343</v>
      </c>
    </row>
    <row r="12239" spans="1:4" x14ac:dyDescent="0.2">
      <c r="A12239">
        <v>316686</v>
      </c>
      <c r="B12239">
        <v>250105155</v>
      </c>
      <c r="C12239">
        <v>152148795</v>
      </c>
      <c r="D12239" s="1" t="s">
        <v>63344</v>
      </c>
    </row>
    <row r="12240" spans="1:4" x14ac:dyDescent="0.2">
      <c r="A12240">
        <v>316686</v>
      </c>
      <c r="B12240">
        <v>528109113</v>
      </c>
      <c r="C12240">
        <v>1340292253</v>
      </c>
      <c r="D12240" s="1" t="s">
        <v>63345</v>
      </c>
    </row>
    <row r="12241" spans="1:4" x14ac:dyDescent="0.2">
      <c r="A12241">
        <v>316686</v>
      </c>
      <c r="B12241">
        <v>501606717</v>
      </c>
      <c r="C12241">
        <v>2072716782</v>
      </c>
      <c r="D12241" s="1" t="s">
        <v>63346</v>
      </c>
    </row>
    <row r="12242" spans="1:4" x14ac:dyDescent="0.2">
      <c r="A12242">
        <v>316686</v>
      </c>
      <c r="B12242">
        <v>506156281</v>
      </c>
      <c r="C12242">
        <v>2074551352</v>
      </c>
      <c r="D12242" s="1" t="s">
        <v>63347</v>
      </c>
    </row>
    <row r="12243" spans="1:4" x14ac:dyDescent="0.2">
      <c r="A12243">
        <v>316686</v>
      </c>
      <c r="B12243">
        <v>69484878</v>
      </c>
      <c r="C12243">
        <v>1239313993</v>
      </c>
      <c r="D12243" s="1" t="s">
        <v>63348</v>
      </c>
    </row>
    <row r="12244" spans="1:4" x14ac:dyDescent="0.2">
      <c r="A12244">
        <v>316686</v>
      </c>
      <c r="B12244">
        <v>506148663</v>
      </c>
      <c r="C12244">
        <v>1337220012</v>
      </c>
      <c r="D12244" s="1" t="s">
        <v>63349</v>
      </c>
    </row>
    <row r="12245" spans="1:4" x14ac:dyDescent="0.2">
      <c r="A12245">
        <v>316686</v>
      </c>
      <c r="B12245">
        <v>1585687632</v>
      </c>
      <c r="C12245">
        <v>1337928645</v>
      </c>
      <c r="D12245" s="1" t="s">
        <v>63350</v>
      </c>
    </row>
    <row r="12246" spans="1:4" x14ac:dyDescent="0.2">
      <c r="A12246">
        <v>316686</v>
      </c>
      <c r="B12246">
        <v>1508047843</v>
      </c>
      <c r="C12246">
        <v>2040760139</v>
      </c>
      <c r="D12246" s="1" t="s">
        <v>63351</v>
      </c>
    </row>
    <row r="12247" spans="1:4" x14ac:dyDescent="0.2">
      <c r="A12247">
        <v>316686</v>
      </c>
      <c r="B12247">
        <v>115047849</v>
      </c>
      <c r="C12247">
        <v>1218548422</v>
      </c>
      <c r="D12247" s="1" t="s">
        <v>63352</v>
      </c>
    </row>
    <row r="12248" spans="1:4" x14ac:dyDescent="0.2">
      <c r="A12248">
        <v>316686</v>
      </c>
      <c r="B12248">
        <v>537865488</v>
      </c>
      <c r="C12248">
        <v>1349735901</v>
      </c>
      <c r="D12248" s="1" t="s">
        <v>63353</v>
      </c>
    </row>
    <row r="12249" spans="1:4" x14ac:dyDescent="0.2">
      <c r="A12249">
        <v>316686</v>
      </c>
      <c r="B12249">
        <v>454334594</v>
      </c>
      <c r="C12249">
        <v>1388327796</v>
      </c>
      <c r="D12249" s="1" t="s">
        <v>63354</v>
      </c>
    </row>
    <row r="12250" spans="1:4" x14ac:dyDescent="0.2">
      <c r="A12250">
        <v>316686</v>
      </c>
      <c r="B12250">
        <v>1354765954</v>
      </c>
      <c r="C12250">
        <v>1334676338</v>
      </c>
      <c r="D12250" s="1" t="s">
        <v>63355</v>
      </c>
    </row>
    <row r="12251" spans="1:4" x14ac:dyDescent="0.2">
      <c r="A12251">
        <v>316686</v>
      </c>
      <c r="B12251">
        <v>270137022</v>
      </c>
      <c r="C12251">
        <v>1350060117</v>
      </c>
      <c r="D12251" s="1" t="s">
        <v>63356</v>
      </c>
    </row>
    <row r="12252" spans="1:4" x14ac:dyDescent="0.2">
      <c r="A12252">
        <v>316686</v>
      </c>
      <c r="B12252">
        <v>350331602</v>
      </c>
      <c r="C12252">
        <v>2077072502</v>
      </c>
      <c r="D12252" s="1" t="s">
        <v>63357</v>
      </c>
    </row>
    <row r="12253" spans="1:4" x14ac:dyDescent="0.2">
      <c r="A12253">
        <v>316686</v>
      </c>
      <c r="B12253">
        <v>41945306</v>
      </c>
      <c r="C12253">
        <v>140005555</v>
      </c>
      <c r="D12253" s="1" t="s">
        <v>63358</v>
      </c>
    </row>
    <row r="12254" spans="1:4" x14ac:dyDescent="0.2">
      <c r="A12254">
        <v>316686</v>
      </c>
      <c r="B12254">
        <v>1577862427</v>
      </c>
      <c r="C12254">
        <v>1385173505</v>
      </c>
      <c r="D12254" s="1" t="s">
        <v>63359</v>
      </c>
    </row>
    <row r="12255" spans="1:4" x14ac:dyDescent="0.2">
      <c r="A12255">
        <v>316686</v>
      </c>
      <c r="B12255">
        <v>404661052</v>
      </c>
      <c r="C12255">
        <v>1341933881</v>
      </c>
      <c r="D12255" s="1" t="s">
        <v>63360</v>
      </c>
    </row>
    <row r="12256" spans="1:4" x14ac:dyDescent="0.2">
      <c r="A12256">
        <v>316686</v>
      </c>
      <c r="B12256">
        <v>337945077</v>
      </c>
      <c r="C12256">
        <v>373177283</v>
      </c>
      <c r="D12256" s="1" t="s">
        <v>63361</v>
      </c>
    </row>
    <row r="12257" spans="1:4" x14ac:dyDescent="0.2">
      <c r="A12257">
        <v>316686</v>
      </c>
      <c r="B12257">
        <v>248177736</v>
      </c>
      <c r="C12257">
        <v>1342497219</v>
      </c>
      <c r="D12257" s="1" t="s">
        <v>63362</v>
      </c>
    </row>
    <row r="12258" spans="1:4" x14ac:dyDescent="0.2">
      <c r="A12258">
        <v>316686</v>
      </c>
      <c r="B12258">
        <v>375644680</v>
      </c>
      <c r="C12258">
        <v>1553454005</v>
      </c>
      <c r="D12258" s="1" t="s">
        <v>63363</v>
      </c>
    </row>
    <row r="12259" spans="1:4" x14ac:dyDescent="0.2">
      <c r="A12259">
        <v>316686</v>
      </c>
      <c r="B12259">
        <v>421099231</v>
      </c>
      <c r="C12259">
        <v>3149202212</v>
      </c>
      <c r="D12259" s="1" t="s">
        <v>38222</v>
      </c>
    </row>
    <row r="12260" spans="1:4" x14ac:dyDescent="0.2">
      <c r="A12260">
        <v>316686</v>
      </c>
      <c r="B12260">
        <v>501172783</v>
      </c>
      <c r="C12260">
        <v>3126020847</v>
      </c>
      <c r="D12260" s="1" t="s">
        <v>45178</v>
      </c>
    </row>
    <row r="12261" spans="1:4" x14ac:dyDescent="0.2">
      <c r="A12261">
        <v>316686</v>
      </c>
      <c r="B12261">
        <v>266160217</v>
      </c>
      <c r="C12261">
        <v>1333099491</v>
      </c>
      <c r="D12261" s="1" t="s">
        <v>63364</v>
      </c>
    </row>
    <row r="12262" spans="1:4" x14ac:dyDescent="0.2">
      <c r="A12262">
        <v>316686</v>
      </c>
      <c r="B12262">
        <v>408106817</v>
      </c>
      <c r="C12262">
        <v>1347166911</v>
      </c>
      <c r="D12262" s="1" t="s">
        <v>63365</v>
      </c>
    </row>
    <row r="12263" spans="1:4" x14ac:dyDescent="0.2">
      <c r="A12263">
        <v>316686</v>
      </c>
      <c r="B12263">
        <v>1468920809</v>
      </c>
      <c r="C12263">
        <v>3146330471</v>
      </c>
      <c r="D12263" s="1" t="s">
        <v>63366</v>
      </c>
    </row>
    <row r="12264" spans="1:4" x14ac:dyDescent="0.2">
      <c r="A12264">
        <v>316686</v>
      </c>
      <c r="B12264">
        <v>1401099572</v>
      </c>
      <c r="C12264">
        <v>1335442618</v>
      </c>
      <c r="D12264" s="1" t="s">
        <v>63367</v>
      </c>
    </row>
    <row r="12265" spans="1:4" x14ac:dyDescent="0.2">
      <c r="A12265">
        <v>316686</v>
      </c>
      <c r="B12265">
        <v>1741449642</v>
      </c>
      <c r="C12265">
        <v>1385966655</v>
      </c>
      <c r="D12265" s="1" t="s">
        <v>63368</v>
      </c>
    </row>
    <row r="12266" spans="1:4" x14ac:dyDescent="0.2">
      <c r="A12266">
        <v>316686</v>
      </c>
      <c r="B12266">
        <v>281536334</v>
      </c>
      <c r="C12266">
        <v>322233798</v>
      </c>
      <c r="D12266" s="1" t="s">
        <v>63369</v>
      </c>
    </row>
    <row r="12267" spans="1:4" x14ac:dyDescent="0.2">
      <c r="A12267">
        <v>316686</v>
      </c>
      <c r="B12267">
        <v>1460968946</v>
      </c>
      <c r="C12267">
        <v>1311863929</v>
      </c>
      <c r="D12267" s="1" t="s">
        <v>63370</v>
      </c>
    </row>
    <row r="12268" spans="1:4" x14ac:dyDescent="0.2">
      <c r="A12268">
        <v>316686</v>
      </c>
      <c r="B12268">
        <v>505896358</v>
      </c>
      <c r="C12268">
        <v>2071595361</v>
      </c>
      <c r="D12268" s="1" t="s">
        <v>63371</v>
      </c>
    </row>
    <row r="12269" spans="1:4" x14ac:dyDescent="0.2">
      <c r="A12269">
        <v>316686</v>
      </c>
      <c r="B12269">
        <v>481402224</v>
      </c>
      <c r="C12269">
        <v>1356251322</v>
      </c>
      <c r="D12269" s="1" t="s">
        <v>63372</v>
      </c>
    </row>
    <row r="12270" spans="1:4" x14ac:dyDescent="0.2">
      <c r="A12270">
        <v>316686</v>
      </c>
      <c r="B12270">
        <v>246756095</v>
      </c>
      <c r="C12270">
        <v>1335872296</v>
      </c>
      <c r="D12270" s="1" t="s">
        <v>63373</v>
      </c>
    </row>
    <row r="12271" spans="1:4" x14ac:dyDescent="0.2">
      <c r="A12271">
        <v>316686</v>
      </c>
      <c r="B12271">
        <v>466545263</v>
      </c>
      <c r="C12271">
        <v>1149305915</v>
      </c>
      <c r="D12271" s="1" t="s">
        <v>63374</v>
      </c>
    </row>
    <row r="12272" spans="1:4" x14ac:dyDescent="0.2">
      <c r="A12272">
        <v>316686</v>
      </c>
      <c r="B12272">
        <v>287053071</v>
      </c>
      <c r="C12272">
        <v>261536553</v>
      </c>
      <c r="D12272" s="1" t="s">
        <v>63375</v>
      </c>
    </row>
    <row r="12273" spans="1:4" x14ac:dyDescent="0.2">
      <c r="A12273">
        <v>316686</v>
      </c>
      <c r="B12273">
        <v>582534100</v>
      </c>
      <c r="C12273">
        <v>1333166252</v>
      </c>
      <c r="D12273" s="1" t="s">
        <v>63376</v>
      </c>
    </row>
    <row r="12274" spans="1:4" x14ac:dyDescent="0.2">
      <c r="A12274">
        <v>316686</v>
      </c>
      <c r="B12274">
        <v>2037632544</v>
      </c>
      <c r="C12274">
        <v>2073180750</v>
      </c>
      <c r="D12274" s="1" t="s">
        <v>63377</v>
      </c>
    </row>
    <row r="12275" spans="1:4" x14ac:dyDescent="0.2">
      <c r="A12275">
        <v>316686</v>
      </c>
      <c r="B12275">
        <v>1607237795</v>
      </c>
      <c r="C12275">
        <v>3132333042</v>
      </c>
      <c r="D12275" s="1" t="s">
        <v>63378</v>
      </c>
    </row>
    <row r="12276" spans="1:4" x14ac:dyDescent="0.2">
      <c r="A12276">
        <v>316686</v>
      </c>
      <c r="B12276">
        <v>1515885890</v>
      </c>
      <c r="C12276">
        <v>1339437062</v>
      </c>
      <c r="D12276" s="1" t="s">
        <v>63379</v>
      </c>
    </row>
    <row r="12277" spans="1:4" x14ac:dyDescent="0.2">
      <c r="A12277">
        <v>316686</v>
      </c>
      <c r="B12277">
        <v>345442655</v>
      </c>
      <c r="C12277">
        <v>1688829180</v>
      </c>
      <c r="D12277" s="1" t="s">
        <v>63380</v>
      </c>
    </row>
    <row r="12278" spans="1:4" x14ac:dyDescent="0.2">
      <c r="A12278">
        <v>316686</v>
      </c>
      <c r="B12278">
        <v>479403854</v>
      </c>
      <c r="C12278">
        <v>1336872109</v>
      </c>
      <c r="D12278" s="1" t="s">
        <v>63381</v>
      </c>
    </row>
    <row r="12279" spans="1:4" x14ac:dyDescent="0.2">
      <c r="A12279">
        <v>316686</v>
      </c>
      <c r="B12279">
        <v>370623606</v>
      </c>
      <c r="C12279">
        <v>1257769387</v>
      </c>
      <c r="D12279" s="1" t="s">
        <v>63382</v>
      </c>
    </row>
    <row r="12280" spans="1:4" x14ac:dyDescent="0.2">
      <c r="A12280">
        <v>316686</v>
      </c>
      <c r="B12280">
        <v>1636025238</v>
      </c>
      <c r="C12280">
        <v>1340639712</v>
      </c>
      <c r="D12280" s="1" t="s">
        <v>63383</v>
      </c>
    </row>
    <row r="12281" spans="1:4" x14ac:dyDescent="0.2">
      <c r="A12281">
        <v>316686</v>
      </c>
      <c r="B12281">
        <v>119887815</v>
      </c>
      <c r="C12281">
        <v>1352760338</v>
      </c>
      <c r="D12281" s="1" t="s">
        <v>63384</v>
      </c>
    </row>
    <row r="12282" spans="1:4" x14ac:dyDescent="0.2">
      <c r="A12282">
        <v>316686</v>
      </c>
      <c r="B12282">
        <v>250800956</v>
      </c>
      <c r="C12282">
        <v>1553560740</v>
      </c>
      <c r="D12282" s="1" t="s">
        <v>63385</v>
      </c>
    </row>
    <row r="12283" spans="1:4" x14ac:dyDescent="0.2">
      <c r="A12283">
        <v>316686</v>
      </c>
      <c r="B12283">
        <v>452009586</v>
      </c>
      <c r="C12283">
        <v>3124054259</v>
      </c>
      <c r="D12283" s="1" t="s">
        <v>28481</v>
      </c>
    </row>
    <row r="12284" spans="1:4" x14ac:dyDescent="0.2">
      <c r="A12284">
        <v>316686</v>
      </c>
      <c r="B12284">
        <v>1638515690</v>
      </c>
      <c r="C12284">
        <v>1333387476</v>
      </c>
      <c r="D12284" s="1" t="s">
        <v>63386</v>
      </c>
    </row>
    <row r="12285" spans="1:4" x14ac:dyDescent="0.2">
      <c r="A12285">
        <v>316686</v>
      </c>
      <c r="B12285">
        <v>321883752</v>
      </c>
      <c r="C12285">
        <v>364057867</v>
      </c>
      <c r="D12285" s="1" t="s">
        <v>63387</v>
      </c>
    </row>
    <row r="12286" spans="1:4" x14ac:dyDescent="0.2">
      <c r="A12286">
        <v>316686</v>
      </c>
      <c r="B12286">
        <v>1507242593</v>
      </c>
      <c r="C12286">
        <v>2034280753</v>
      </c>
      <c r="D12286" s="1" t="s">
        <v>63388</v>
      </c>
    </row>
    <row r="12287" spans="1:4" x14ac:dyDescent="0.2">
      <c r="A12287">
        <v>316686</v>
      </c>
      <c r="B12287">
        <v>1291252964</v>
      </c>
      <c r="C12287">
        <v>1338219178</v>
      </c>
      <c r="D12287" s="1" t="s">
        <v>63389</v>
      </c>
    </row>
    <row r="12288" spans="1:4" x14ac:dyDescent="0.2">
      <c r="A12288">
        <v>316686</v>
      </c>
      <c r="B12288">
        <v>570876096</v>
      </c>
      <c r="C12288">
        <v>1241863370</v>
      </c>
      <c r="D12288" s="1" t="s">
        <v>960</v>
      </c>
    </row>
    <row r="12289" spans="1:4" x14ac:dyDescent="0.2">
      <c r="A12289">
        <v>316686</v>
      </c>
      <c r="B12289">
        <v>529722648</v>
      </c>
      <c r="C12289">
        <v>3146113081</v>
      </c>
      <c r="D12289" s="1" t="s">
        <v>63390</v>
      </c>
    </row>
    <row r="12290" spans="1:4" x14ac:dyDescent="0.2">
      <c r="A12290">
        <v>316686</v>
      </c>
      <c r="B12290">
        <v>100944257</v>
      </c>
      <c r="C12290">
        <v>141313460</v>
      </c>
      <c r="D12290" s="1" t="s">
        <v>63391</v>
      </c>
    </row>
    <row r="12291" spans="1:4" x14ac:dyDescent="0.2">
      <c r="A12291">
        <v>316686</v>
      </c>
      <c r="B12291">
        <v>646999911</v>
      </c>
      <c r="C12291">
        <v>1533756029</v>
      </c>
      <c r="D12291" s="1" t="s">
        <v>63392</v>
      </c>
    </row>
    <row r="12292" spans="1:4" x14ac:dyDescent="0.2">
      <c r="A12292">
        <v>316686</v>
      </c>
      <c r="B12292">
        <v>559005034</v>
      </c>
      <c r="C12292">
        <v>1221156211</v>
      </c>
      <c r="D12292" s="1" t="s">
        <v>63393</v>
      </c>
    </row>
    <row r="12293" spans="1:4" x14ac:dyDescent="0.2">
      <c r="A12293">
        <v>316686</v>
      </c>
      <c r="B12293">
        <v>349841519</v>
      </c>
      <c r="C12293">
        <v>1388099236</v>
      </c>
      <c r="D12293" s="1" t="s">
        <v>63394</v>
      </c>
    </row>
    <row r="12294" spans="1:4" x14ac:dyDescent="0.2">
      <c r="A12294">
        <v>316686</v>
      </c>
      <c r="B12294">
        <v>322105405</v>
      </c>
      <c r="C12294">
        <v>3166178321</v>
      </c>
      <c r="D12294" s="1" t="s">
        <v>63395</v>
      </c>
    </row>
    <row r="12295" spans="1:4" x14ac:dyDescent="0.2">
      <c r="A12295">
        <v>316686</v>
      </c>
      <c r="B12295">
        <v>420237617</v>
      </c>
      <c r="C12295">
        <v>1352298867</v>
      </c>
      <c r="D12295" s="1" t="s">
        <v>63396</v>
      </c>
    </row>
    <row r="12296" spans="1:4" x14ac:dyDescent="0.2">
      <c r="A12296">
        <v>316686</v>
      </c>
      <c r="B12296">
        <v>436677792</v>
      </c>
      <c r="C12296">
        <v>1438406603</v>
      </c>
      <c r="D12296" s="1" t="s">
        <v>63397</v>
      </c>
    </row>
    <row r="12297" spans="1:4" x14ac:dyDescent="0.2">
      <c r="A12297">
        <v>316686</v>
      </c>
      <c r="B12297">
        <v>318142948</v>
      </c>
      <c r="C12297">
        <v>1382575699</v>
      </c>
      <c r="D12297" s="1" t="s">
        <v>42252</v>
      </c>
    </row>
    <row r="12298" spans="1:4" x14ac:dyDescent="0.2">
      <c r="A12298">
        <v>316686</v>
      </c>
      <c r="B12298">
        <v>1372820570</v>
      </c>
      <c r="C12298">
        <v>3152035869</v>
      </c>
      <c r="D12298" s="1" t="s">
        <v>63398</v>
      </c>
    </row>
    <row r="12299" spans="1:4" x14ac:dyDescent="0.2">
      <c r="A12299">
        <v>316686</v>
      </c>
      <c r="B12299">
        <v>135997646</v>
      </c>
      <c r="C12299">
        <v>366113301</v>
      </c>
      <c r="D12299" s="1" t="s">
        <v>63399</v>
      </c>
    </row>
    <row r="12300" spans="1:4" x14ac:dyDescent="0.2">
      <c r="A12300">
        <v>316686</v>
      </c>
      <c r="B12300">
        <v>272829515</v>
      </c>
      <c r="C12300">
        <v>169183771</v>
      </c>
      <c r="D12300" s="1" t="s">
        <v>63400</v>
      </c>
    </row>
    <row r="12301" spans="1:4" x14ac:dyDescent="0.2">
      <c r="A12301">
        <v>316686</v>
      </c>
      <c r="B12301">
        <v>1460968946</v>
      </c>
      <c r="C12301">
        <v>1325204999</v>
      </c>
      <c r="D12301" s="1" t="s">
        <v>63401</v>
      </c>
    </row>
    <row r="12302" spans="1:4" x14ac:dyDescent="0.2">
      <c r="A12302">
        <v>1364530152</v>
      </c>
      <c r="B12302">
        <v>502190766</v>
      </c>
      <c r="C12302">
        <v>1491654066</v>
      </c>
      <c r="D12302" s="1" t="s">
        <v>65909</v>
      </c>
    </row>
    <row r="12303" spans="1:4" x14ac:dyDescent="0.2">
      <c r="A12303">
        <v>1364530152</v>
      </c>
      <c r="B12303">
        <v>287117571</v>
      </c>
      <c r="C12303">
        <v>1491443204</v>
      </c>
      <c r="D12303" s="1" t="s">
        <v>65910</v>
      </c>
    </row>
    <row r="12304" spans="1:4" x14ac:dyDescent="0.2">
      <c r="A12304">
        <v>1364530152</v>
      </c>
      <c r="B12304">
        <v>1363799405</v>
      </c>
      <c r="C12304">
        <v>1491425558</v>
      </c>
      <c r="D12304" s="1" t="s">
        <v>65911</v>
      </c>
    </row>
    <row r="12305" spans="1:4" x14ac:dyDescent="0.2">
      <c r="A12305">
        <v>1364530152</v>
      </c>
      <c r="B12305">
        <v>1499321644</v>
      </c>
      <c r="C12305">
        <v>1497344981</v>
      </c>
      <c r="D12305" s="1" t="s">
        <v>11636</v>
      </c>
    </row>
    <row r="12306" spans="1:4" x14ac:dyDescent="0.2">
      <c r="A12306">
        <v>1364530152</v>
      </c>
      <c r="B12306">
        <v>611276609</v>
      </c>
      <c r="C12306">
        <v>1491428623</v>
      </c>
      <c r="D12306" s="1" t="s">
        <v>65912</v>
      </c>
    </row>
    <row r="12307" spans="1:4" x14ac:dyDescent="0.2">
      <c r="A12307">
        <v>1364530152</v>
      </c>
      <c r="B12307">
        <v>304572366</v>
      </c>
      <c r="C12307">
        <v>1491431742</v>
      </c>
      <c r="D12307" s="1" t="s">
        <v>65913</v>
      </c>
    </row>
    <row r="12308" spans="1:4" x14ac:dyDescent="0.2">
      <c r="A12308">
        <v>1364530152</v>
      </c>
      <c r="B12308">
        <v>420553641</v>
      </c>
      <c r="C12308">
        <v>1500411129</v>
      </c>
      <c r="D12308" s="1" t="s">
        <v>65914</v>
      </c>
    </row>
    <row r="12309" spans="1:4" x14ac:dyDescent="0.2">
      <c r="A12309">
        <v>1364530152</v>
      </c>
      <c r="B12309">
        <v>467864797</v>
      </c>
      <c r="C12309">
        <v>1491430898</v>
      </c>
      <c r="D12309" s="1" t="s">
        <v>65915</v>
      </c>
    </row>
    <row r="12310" spans="1:4" x14ac:dyDescent="0.2">
      <c r="A12310">
        <v>1364530152</v>
      </c>
      <c r="B12310">
        <v>592065159</v>
      </c>
      <c r="C12310">
        <v>1491722582</v>
      </c>
      <c r="D12310" s="1" t="s">
        <v>65916</v>
      </c>
    </row>
    <row r="12311" spans="1:4" x14ac:dyDescent="0.2">
      <c r="A12311">
        <v>1364530152</v>
      </c>
      <c r="B12311">
        <v>268119971</v>
      </c>
      <c r="C12311">
        <v>1491460015</v>
      </c>
      <c r="D12311" s="1" t="s">
        <v>65917</v>
      </c>
    </row>
    <row r="12312" spans="1:4" x14ac:dyDescent="0.2">
      <c r="A12312">
        <v>1364530152</v>
      </c>
      <c r="B12312">
        <v>581048937</v>
      </c>
      <c r="C12312">
        <v>1491688511</v>
      </c>
      <c r="D12312" s="1" t="s">
        <v>65918</v>
      </c>
    </row>
    <row r="12313" spans="1:4" x14ac:dyDescent="0.2">
      <c r="A12313">
        <v>1364530152</v>
      </c>
      <c r="B12313">
        <v>1535117675</v>
      </c>
      <c r="C12313">
        <v>1491705686</v>
      </c>
      <c r="D12313" s="1" t="s">
        <v>65919</v>
      </c>
    </row>
    <row r="12314" spans="1:4" x14ac:dyDescent="0.2">
      <c r="A12314">
        <v>1364530152</v>
      </c>
      <c r="B12314">
        <v>1715289233</v>
      </c>
      <c r="C12314">
        <v>1494599807</v>
      </c>
      <c r="D12314" s="1" t="s">
        <v>65920</v>
      </c>
    </row>
    <row r="12315" spans="1:4" x14ac:dyDescent="0.2">
      <c r="A12315">
        <v>1364530152</v>
      </c>
      <c r="B12315">
        <v>318990679</v>
      </c>
      <c r="C12315">
        <v>1491442004</v>
      </c>
      <c r="D12315" s="1" t="s">
        <v>65921</v>
      </c>
    </row>
    <row r="12316" spans="1:4" x14ac:dyDescent="0.2">
      <c r="A12316">
        <v>1364530152</v>
      </c>
      <c r="B12316">
        <v>321313017</v>
      </c>
      <c r="C12316">
        <v>1491405945</v>
      </c>
      <c r="D12316" s="1" t="s">
        <v>65922</v>
      </c>
    </row>
    <row r="12317" spans="1:4" x14ac:dyDescent="0.2">
      <c r="A12317">
        <v>1364530152</v>
      </c>
      <c r="B12317">
        <v>1667955141</v>
      </c>
      <c r="C12317">
        <v>1491511663</v>
      </c>
      <c r="D12317" s="1" t="s">
        <v>65923</v>
      </c>
    </row>
    <row r="12318" spans="1:4" x14ac:dyDescent="0.2">
      <c r="A12318">
        <v>1364530152</v>
      </c>
      <c r="B12318">
        <v>450381793</v>
      </c>
      <c r="C12318">
        <v>1513576935</v>
      </c>
      <c r="D12318" s="1" t="s">
        <v>65924</v>
      </c>
    </row>
    <row r="12319" spans="1:4" x14ac:dyDescent="0.2">
      <c r="A12319">
        <v>1364530152</v>
      </c>
      <c r="B12319">
        <v>345757960</v>
      </c>
      <c r="C12319">
        <v>1491582048</v>
      </c>
      <c r="D12319" s="1" t="s">
        <v>65925</v>
      </c>
    </row>
    <row r="12320" spans="1:4" x14ac:dyDescent="0.2">
      <c r="A12320">
        <v>1364530152</v>
      </c>
      <c r="B12320">
        <v>309835684</v>
      </c>
      <c r="C12320">
        <v>1530717580</v>
      </c>
      <c r="D12320" s="1" t="s">
        <v>65926</v>
      </c>
    </row>
    <row r="12321" spans="1:4" x14ac:dyDescent="0.2">
      <c r="A12321">
        <v>1364530152</v>
      </c>
      <c r="B12321">
        <v>327544551</v>
      </c>
      <c r="C12321">
        <v>1491420014</v>
      </c>
      <c r="D12321" s="1" t="s">
        <v>65927</v>
      </c>
    </row>
    <row r="12322" spans="1:4" x14ac:dyDescent="0.2">
      <c r="A12322">
        <v>1364530152</v>
      </c>
      <c r="B12322">
        <v>53654839</v>
      </c>
      <c r="C12322">
        <v>1491412775</v>
      </c>
      <c r="D12322" s="1" t="s">
        <v>65928</v>
      </c>
    </row>
    <row r="12323" spans="1:4" x14ac:dyDescent="0.2">
      <c r="A12323">
        <v>1364530152</v>
      </c>
      <c r="B12323">
        <v>82654094</v>
      </c>
      <c r="C12323">
        <v>1491740846</v>
      </c>
      <c r="D12323" s="1" t="s">
        <v>65929</v>
      </c>
    </row>
    <row r="12324" spans="1:4" x14ac:dyDescent="0.2">
      <c r="A12324">
        <v>1364530152</v>
      </c>
      <c r="B12324">
        <v>416089933</v>
      </c>
      <c r="C12324">
        <v>1506969961</v>
      </c>
      <c r="D12324" s="1" t="s">
        <v>65930</v>
      </c>
    </row>
    <row r="12325" spans="1:4" x14ac:dyDescent="0.2">
      <c r="A12325">
        <v>1364530152</v>
      </c>
      <c r="B12325">
        <v>1774853415</v>
      </c>
      <c r="C12325">
        <v>1544759622</v>
      </c>
      <c r="D12325" s="1" t="s">
        <v>65931</v>
      </c>
    </row>
    <row r="12326" spans="1:4" x14ac:dyDescent="0.2">
      <c r="A12326">
        <v>1364530152</v>
      </c>
      <c r="B12326">
        <v>308947656</v>
      </c>
      <c r="C12326">
        <v>1504319687</v>
      </c>
      <c r="D12326" s="1" t="s">
        <v>65932</v>
      </c>
    </row>
    <row r="12327" spans="1:4" x14ac:dyDescent="0.2">
      <c r="A12327">
        <v>1364530152</v>
      </c>
      <c r="B12327">
        <v>287716729</v>
      </c>
      <c r="C12327">
        <v>1491747704</v>
      </c>
      <c r="D12327" s="1" t="s">
        <v>65933</v>
      </c>
    </row>
    <row r="12328" spans="1:4" x14ac:dyDescent="0.2">
      <c r="A12328">
        <v>1364530152</v>
      </c>
      <c r="B12328">
        <v>435875528</v>
      </c>
      <c r="C12328">
        <v>1491513599</v>
      </c>
      <c r="D12328" s="1" t="s">
        <v>65934</v>
      </c>
    </row>
    <row r="12329" spans="1:4" x14ac:dyDescent="0.2">
      <c r="A12329">
        <v>1364530152</v>
      </c>
      <c r="B12329">
        <v>544632479</v>
      </c>
      <c r="C12329">
        <v>1491741787</v>
      </c>
      <c r="D12329" s="1" t="s">
        <v>65935</v>
      </c>
    </row>
    <row r="12330" spans="1:4" x14ac:dyDescent="0.2">
      <c r="A12330">
        <v>1364530152</v>
      </c>
      <c r="B12330">
        <v>437707797</v>
      </c>
      <c r="C12330">
        <v>1491471247</v>
      </c>
      <c r="D12330" s="1" t="s">
        <v>65936</v>
      </c>
    </row>
    <row r="12331" spans="1:4" x14ac:dyDescent="0.2">
      <c r="A12331">
        <v>1364530152</v>
      </c>
      <c r="B12331">
        <v>1612509382</v>
      </c>
      <c r="C12331">
        <v>1527859262</v>
      </c>
      <c r="D12331" s="1" t="s">
        <v>65937</v>
      </c>
    </row>
    <row r="12332" spans="1:4" x14ac:dyDescent="0.2">
      <c r="A12332">
        <v>1364530152</v>
      </c>
      <c r="B12332">
        <v>512138682</v>
      </c>
      <c r="C12332">
        <v>1491439589</v>
      </c>
      <c r="D12332" s="1" t="s">
        <v>65938</v>
      </c>
    </row>
    <row r="12333" spans="1:4" x14ac:dyDescent="0.2">
      <c r="A12333">
        <v>1364530152</v>
      </c>
      <c r="B12333">
        <v>1473316674</v>
      </c>
      <c r="C12333">
        <v>1491773394</v>
      </c>
      <c r="D12333" s="1" t="s">
        <v>65939</v>
      </c>
    </row>
    <row r="12334" spans="1:4" x14ac:dyDescent="0.2">
      <c r="A12334">
        <v>1364530152</v>
      </c>
      <c r="B12334">
        <v>422396863</v>
      </c>
      <c r="C12334">
        <v>1491422386</v>
      </c>
      <c r="D12334" s="1" t="s">
        <v>65940</v>
      </c>
    </row>
    <row r="12335" spans="1:4" x14ac:dyDescent="0.2">
      <c r="A12335">
        <v>1364530152</v>
      </c>
      <c r="B12335">
        <v>621089332</v>
      </c>
      <c r="C12335">
        <v>1498918114</v>
      </c>
      <c r="D12335" s="1" t="s">
        <v>65941</v>
      </c>
    </row>
    <row r="12336" spans="1:4" x14ac:dyDescent="0.2">
      <c r="A12336">
        <v>1364530152</v>
      </c>
      <c r="B12336">
        <v>397080610</v>
      </c>
      <c r="C12336">
        <v>1491737135</v>
      </c>
      <c r="D12336" s="1" t="s">
        <v>65942</v>
      </c>
    </row>
    <row r="12337" spans="1:4" x14ac:dyDescent="0.2">
      <c r="A12337">
        <v>1364530152</v>
      </c>
      <c r="B12337">
        <v>1371183606</v>
      </c>
      <c r="C12337">
        <v>1491545531</v>
      </c>
      <c r="D12337" s="1" t="s">
        <v>65943</v>
      </c>
    </row>
    <row r="12338" spans="1:4" x14ac:dyDescent="0.2">
      <c r="A12338">
        <v>1364530152</v>
      </c>
      <c r="B12338">
        <v>377604397</v>
      </c>
      <c r="C12338">
        <v>1491470492</v>
      </c>
      <c r="D12338" s="1" t="s">
        <v>65944</v>
      </c>
    </row>
    <row r="12339" spans="1:4" x14ac:dyDescent="0.2">
      <c r="A12339">
        <v>1364530152</v>
      </c>
      <c r="B12339">
        <v>302936055</v>
      </c>
      <c r="C12339">
        <v>1491470665</v>
      </c>
      <c r="D12339" s="1" t="s">
        <v>65945</v>
      </c>
    </row>
    <row r="12340" spans="1:4" x14ac:dyDescent="0.2">
      <c r="A12340">
        <v>1364530152</v>
      </c>
      <c r="B12340">
        <v>496646277</v>
      </c>
      <c r="C12340">
        <v>1491758585</v>
      </c>
      <c r="D12340" s="1" t="s">
        <v>65946</v>
      </c>
    </row>
    <row r="12341" spans="1:4" x14ac:dyDescent="0.2">
      <c r="A12341">
        <v>1364530152</v>
      </c>
      <c r="B12341">
        <v>1325476936</v>
      </c>
      <c r="C12341">
        <v>1537848459</v>
      </c>
      <c r="D12341" s="1" t="s">
        <v>65947</v>
      </c>
    </row>
    <row r="12342" spans="1:4" x14ac:dyDescent="0.2">
      <c r="A12342">
        <v>1364530152</v>
      </c>
      <c r="B12342">
        <v>1517385047</v>
      </c>
      <c r="C12342">
        <v>1493305619</v>
      </c>
      <c r="D12342" s="1" t="s">
        <v>65948</v>
      </c>
    </row>
    <row r="12343" spans="1:4" x14ac:dyDescent="0.2">
      <c r="A12343">
        <v>1364530152</v>
      </c>
      <c r="B12343">
        <v>1492687070</v>
      </c>
      <c r="C12343">
        <v>1491559974</v>
      </c>
      <c r="D12343" s="1" t="s">
        <v>65949</v>
      </c>
    </row>
    <row r="12344" spans="1:4" x14ac:dyDescent="0.2">
      <c r="A12344">
        <v>1364530152</v>
      </c>
      <c r="B12344">
        <v>1472402961</v>
      </c>
      <c r="C12344">
        <v>1516867645</v>
      </c>
      <c r="D12344" s="1" t="s">
        <v>65950</v>
      </c>
    </row>
    <row r="12345" spans="1:4" x14ac:dyDescent="0.2">
      <c r="A12345">
        <v>1364530152</v>
      </c>
      <c r="B12345">
        <v>567092920</v>
      </c>
      <c r="C12345">
        <v>1491794622</v>
      </c>
      <c r="D12345" s="1" t="s">
        <v>65951</v>
      </c>
    </row>
    <row r="12346" spans="1:4" x14ac:dyDescent="0.2">
      <c r="A12346">
        <v>1364530152</v>
      </c>
      <c r="B12346">
        <v>427786335</v>
      </c>
      <c r="C12346">
        <v>1491753054</v>
      </c>
      <c r="D12346" s="1" t="s">
        <v>65952</v>
      </c>
    </row>
    <row r="12347" spans="1:4" x14ac:dyDescent="0.2">
      <c r="A12347">
        <v>1364530152</v>
      </c>
      <c r="B12347">
        <v>79231601</v>
      </c>
      <c r="C12347">
        <v>1491465627</v>
      </c>
      <c r="D12347" s="1" t="s">
        <v>65953</v>
      </c>
    </row>
    <row r="12348" spans="1:4" x14ac:dyDescent="0.2">
      <c r="A12348">
        <v>1364530152</v>
      </c>
      <c r="B12348">
        <v>403801236</v>
      </c>
      <c r="C12348">
        <v>1545529703</v>
      </c>
      <c r="D12348" s="1" t="s">
        <v>5176</v>
      </c>
    </row>
    <row r="12349" spans="1:4" x14ac:dyDescent="0.2">
      <c r="A12349">
        <v>1364530152</v>
      </c>
      <c r="B12349">
        <v>450590706</v>
      </c>
      <c r="C12349">
        <v>1499816386</v>
      </c>
      <c r="D12349" s="1" t="s">
        <v>65954</v>
      </c>
    </row>
    <row r="12350" spans="1:4" x14ac:dyDescent="0.2">
      <c r="A12350">
        <v>1364530152</v>
      </c>
      <c r="B12350">
        <v>1736350982</v>
      </c>
      <c r="C12350">
        <v>1505993615</v>
      </c>
      <c r="D12350" s="1" t="s">
        <v>65955</v>
      </c>
    </row>
    <row r="12351" spans="1:4" x14ac:dyDescent="0.2">
      <c r="A12351">
        <v>1364530152</v>
      </c>
      <c r="B12351">
        <v>83753320</v>
      </c>
      <c r="C12351">
        <v>1491784348</v>
      </c>
      <c r="D12351" s="1" t="s">
        <v>65956</v>
      </c>
    </row>
    <row r="12352" spans="1:4" x14ac:dyDescent="0.2">
      <c r="A12352">
        <v>1364530152</v>
      </c>
      <c r="B12352">
        <v>1550031560</v>
      </c>
      <c r="C12352">
        <v>1491470705</v>
      </c>
      <c r="D12352" s="1" t="s">
        <v>65957</v>
      </c>
    </row>
    <row r="12353" spans="1:4" x14ac:dyDescent="0.2">
      <c r="A12353">
        <v>1364530152</v>
      </c>
      <c r="B12353">
        <v>548310250</v>
      </c>
      <c r="C12353">
        <v>3130905407</v>
      </c>
      <c r="D12353" s="1" t="s">
        <v>65958</v>
      </c>
    </row>
    <row r="12354" spans="1:4" x14ac:dyDescent="0.2">
      <c r="A12354">
        <v>1364530152</v>
      </c>
      <c r="B12354">
        <v>1577986754</v>
      </c>
      <c r="C12354">
        <v>3129490629</v>
      </c>
      <c r="D12354" s="1" t="s">
        <v>65959</v>
      </c>
    </row>
    <row r="12355" spans="1:4" x14ac:dyDescent="0.2">
      <c r="A12355">
        <v>1364530152</v>
      </c>
      <c r="B12355">
        <v>1455928914</v>
      </c>
      <c r="C12355">
        <v>1493089566</v>
      </c>
      <c r="D12355" s="1" t="s">
        <v>65960</v>
      </c>
    </row>
    <row r="12356" spans="1:4" x14ac:dyDescent="0.2">
      <c r="A12356">
        <v>1364530152</v>
      </c>
      <c r="B12356">
        <v>336441278</v>
      </c>
      <c r="C12356">
        <v>1491730168</v>
      </c>
      <c r="D12356" s="1" t="s">
        <v>65961</v>
      </c>
    </row>
    <row r="12357" spans="1:4" x14ac:dyDescent="0.2">
      <c r="A12357">
        <v>1364530152</v>
      </c>
      <c r="B12357">
        <v>1550031560</v>
      </c>
      <c r="C12357">
        <v>1491480352</v>
      </c>
      <c r="D12357" s="1" t="s">
        <v>65962</v>
      </c>
    </row>
    <row r="12358" spans="1:4" x14ac:dyDescent="0.2">
      <c r="A12358">
        <v>1364530152</v>
      </c>
      <c r="B12358">
        <v>1825368472</v>
      </c>
      <c r="C12358">
        <v>1520047656</v>
      </c>
      <c r="D12358" s="1" t="s">
        <v>65963</v>
      </c>
    </row>
    <row r="12359" spans="1:4" x14ac:dyDescent="0.2">
      <c r="A12359">
        <v>1364530152</v>
      </c>
      <c r="B12359">
        <v>1363799405</v>
      </c>
      <c r="C12359">
        <v>1491515646</v>
      </c>
      <c r="D12359" s="1" t="s">
        <v>65964</v>
      </c>
    </row>
    <row r="12360" spans="1:4" x14ac:dyDescent="0.2">
      <c r="A12360">
        <v>1364530152</v>
      </c>
      <c r="B12360">
        <v>1483785734</v>
      </c>
      <c r="C12360">
        <v>1491483613</v>
      </c>
      <c r="D12360" s="1" t="s">
        <v>65965</v>
      </c>
    </row>
    <row r="12361" spans="1:4" x14ac:dyDescent="0.2">
      <c r="A12361">
        <v>1364530152</v>
      </c>
      <c r="B12361">
        <v>336937896</v>
      </c>
      <c r="C12361">
        <v>1492129350</v>
      </c>
      <c r="D12361" s="1" t="s">
        <v>65966</v>
      </c>
    </row>
    <row r="12362" spans="1:4" x14ac:dyDescent="0.2">
      <c r="A12362">
        <v>1364530152</v>
      </c>
      <c r="B12362">
        <v>1550031560</v>
      </c>
      <c r="C12362">
        <v>1491477634</v>
      </c>
      <c r="D12362" s="1" t="s">
        <v>65967</v>
      </c>
    </row>
    <row r="12363" spans="1:4" x14ac:dyDescent="0.2">
      <c r="A12363">
        <v>1364530152</v>
      </c>
      <c r="B12363">
        <v>564259234</v>
      </c>
      <c r="C12363">
        <v>1491439044</v>
      </c>
      <c r="D12363" s="1" t="s">
        <v>65968</v>
      </c>
    </row>
    <row r="12364" spans="1:4" x14ac:dyDescent="0.2">
      <c r="A12364">
        <v>1364530152</v>
      </c>
      <c r="B12364">
        <v>266589855</v>
      </c>
      <c r="C12364">
        <v>2037177787</v>
      </c>
      <c r="D12364" s="1" t="s">
        <v>65969</v>
      </c>
    </row>
    <row r="12365" spans="1:4" x14ac:dyDescent="0.2">
      <c r="A12365">
        <v>1364530152</v>
      </c>
      <c r="B12365">
        <v>546243506</v>
      </c>
      <c r="C12365">
        <v>1491762634</v>
      </c>
      <c r="D12365" s="1" t="s">
        <v>65970</v>
      </c>
    </row>
    <row r="12366" spans="1:4" x14ac:dyDescent="0.2">
      <c r="A12366">
        <v>1364530152</v>
      </c>
      <c r="B12366">
        <v>271370333</v>
      </c>
      <c r="C12366">
        <v>1517986111</v>
      </c>
      <c r="D12366" s="1" t="s">
        <v>65971</v>
      </c>
    </row>
    <row r="12367" spans="1:4" x14ac:dyDescent="0.2">
      <c r="A12367">
        <v>1364530152</v>
      </c>
      <c r="B12367">
        <v>1353182819</v>
      </c>
      <c r="C12367">
        <v>1543920785</v>
      </c>
      <c r="D12367" s="1" t="s">
        <v>65972</v>
      </c>
    </row>
    <row r="12368" spans="1:4" x14ac:dyDescent="0.2">
      <c r="A12368">
        <v>1364530152</v>
      </c>
      <c r="B12368">
        <v>588466529</v>
      </c>
      <c r="C12368">
        <v>3130135962</v>
      </c>
      <c r="D12368" s="1" t="s">
        <v>65973</v>
      </c>
    </row>
    <row r="12369" spans="1:4" x14ac:dyDescent="0.2">
      <c r="A12369">
        <v>1364530152</v>
      </c>
      <c r="B12369">
        <v>1566432858</v>
      </c>
      <c r="C12369">
        <v>1580769022</v>
      </c>
      <c r="D12369" s="1" t="s">
        <v>65974</v>
      </c>
    </row>
    <row r="12370" spans="1:4" x14ac:dyDescent="0.2">
      <c r="A12370">
        <v>1364530152</v>
      </c>
      <c r="B12370">
        <v>315301980</v>
      </c>
      <c r="C12370">
        <v>1491443018</v>
      </c>
      <c r="D12370" s="1" t="s">
        <v>65975</v>
      </c>
    </row>
    <row r="12371" spans="1:4" x14ac:dyDescent="0.2">
      <c r="A12371">
        <v>1364530152</v>
      </c>
      <c r="B12371">
        <v>1428457086</v>
      </c>
      <c r="C12371">
        <v>1546315740</v>
      </c>
      <c r="D12371" s="1" t="s">
        <v>65976</v>
      </c>
    </row>
    <row r="12372" spans="1:4" x14ac:dyDescent="0.2">
      <c r="A12372">
        <v>1364530152</v>
      </c>
      <c r="B12372">
        <v>1840382853</v>
      </c>
      <c r="C12372">
        <v>1514152826</v>
      </c>
      <c r="D12372" s="1" t="s">
        <v>65977</v>
      </c>
    </row>
    <row r="12373" spans="1:4" x14ac:dyDescent="0.2">
      <c r="A12373">
        <v>1364530152</v>
      </c>
      <c r="B12373">
        <v>1472451932</v>
      </c>
      <c r="C12373">
        <v>1503374959</v>
      </c>
      <c r="D12373" s="1" t="s">
        <v>65978</v>
      </c>
    </row>
    <row r="12374" spans="1:4" x14ac:dyDescent="0.2">
      <c r="A12374">
        <v>1364530152</v>
      </c>
      <c r="B12374">
        <v>1542670192</v>
      </c>
      <c r="C12374">
        <v>3122491847</v>
      </c>
      <c r="D12374" s="1" t="s">
        <v>65979</v>
      </c>
    </row>
    <row r="12375" spans="1:4" x14ac:dyDescent="0.2">
      <c r="A12375">
        <v>1364530152</v>
      </c>
      <c r="B12375">
        <v>568995432</v>
      </c>
      <c r="C12375">
        <v>1491555956</v>
      </c>
      <c r="D12375" s="1" t="s">
        <v>65980</v>
      </c>
    </row>
    <row r="12376" spans="1:4" x14ac:dyDescent="0.2">
      <c r="A12376">
        <v>1364530152</v>
      </c>
      <c r="B12376">
        <v>1550031560</v>
      </c>
      <c r="C12376">
        <v>1491486519</v>
      </c>
      <c r="D12376" s="1" t="s">
        <v>65981</v>
      </c>
    </row>
    <row r="12377" spans="1:4" x14ac:dyDescent="0.2">
      <c r="A12377">
        <v>1364530152</v>
      </c>
      <c r="B12377">
        <v>594799704</v>
      </c>
      <c r="C12377">
        <v>1491422834</v>
      </c>
      <c r="D12377" s="1" t="s">
        <v>65982</v>
      </c>
    </row>
    <row r="12378" spans="1:4" x14ac:dyDescent="0.2">
      <c r="A12378">
        <v>1364530152</v>
      </c>
      <c r="B12378">
        <v>1536721135</v>
      </c>
      <c r="C12378">
        <v>1662053867</v>
      </c>
      <c r="D12378" s="1" t="s">
        <v>65983</v>
      </c>
    </row>
    <row r="12379" spans="1:4" x14ac:dyDescent="0.2">
      <c r="A12379">
        <v>1364530152</v>
      </c>
      <c r="B12379">
        <v>540195104</v>
      </c>
      <c r="C12379">
        <v>1572477503</v>
      </c>
      <c r="D12379" s="1" t="s">
        <v>65984</v>
      </c>
    </row>
    <row r="12380" spans="1:4" x14ac:dyDescent="0.2">
      <c r="A12380">
        <v>1364530152</v>
      </c>
      <c r="B12380">
        <v>435875528</v>
      </c>
      <c r="C12380">
        <v>1491471775</v>
      </c>
      <c r="D12380" s="1" t="s">
        <v>65985</v>
      </c>
    </row>
    <row r="12381" spans="1:4" x14ac:dyDescent="0.2">
      <c r="A12381">
        <v>1364530152</v>
      </c>
      <c r="B12381">
        <v>449937331</v>
      </c>
      <c r="C12381">
        <v>1491478694</v>
      </c>
      <c r="D12381" s="1" t="s">
        <v>65986</v>
      </c>
    </row>
    <row r="12382" spans="1:4" x14ac:dyDescent="0.2">
      <c r="A12382">
        <v>1364530152</v>
      </c>
      <c r="B12382">
        <v>92132259</v>
      </c>
      <c r="C12382">
        <v>1578517199</v>
      </c>
      <c r="D12382" s="1" t="s">
        <v>65987</v>
      </c>
    </row>
    <row r="12383" spans="1:4" x14ac:dyDescent="0.2">
      <c r="A12383">
        <v>1364530152</v>
      </c>
      <c r="B12383">
        <v>376510660</v>
      </c>
      <c r="C12383">
        <v>1513355383</v>
      </c>
      <c r="D12383" s="1" t="s">
        <v>65988</v>
      </c>
    </row>
    <row r="12384" spans="1:4" x14ac:dyDescent="0.2">
      <c r="A12384">
        <v>1364530152</v>
      </c>
      <c r="B12384">
        <v>9056300</v>
      </c>
      <c r="C12384">
        <v>1491862489</v>
      </c>
      <c r="D12384" s="1" t="s">
        <v>65989</v>
      </c>
    </row>
    <row r="12385" spans="1:4" x14ac:dyDescent="0.2">
      <c r="A12385">
        <v>1364530152</v>
      </c>
      <c r="B12385">
        <v>355153394</v>
      </c>
      <c r="C12385">
        <v>1491523362</v>
      </c>
      <c r="D12385" s="1" t="s">
        <v>65990</v>
      </c>
    </row>
    <row r="12386" spans="1:4" x14ac:dyDescent="0.2">
      <c r="A12386">
        <v>1364530152</v>
      </c>
      <c r="B12386">
        <v>1566338347</v>
      </c>
      <c r="C12386">
        <v>3145303925</v>
      </c>
      <c r="D12386" s="1" t="s">
        <v>65991</v>
      </c>
    </row>
    <row r="12387" spans="1:4" x14ac:dyDescent="0.2">
      <c r="A12387">
        <v>1364530152</v>
      </c>
      <c r="B12387">
        <v>1745768901</v>
      </c>
      <c r="C12387">
        <v>1491745178</v>
      </c>
      <c r="D12387" s="1" t="s">
        <v>65992</v>
      </c>
    </row>
    <row r="12388" spans="1:4" x14ac:dyDescent="0.2">
      <c r="A12388">
        <v>1364530152</v>
      </c>
      <c r="B12388">
        <v>1673489358</v>
      </c>
      <c r="C12388">
        <v>3130349803</v>
      </c>
      <c r="D12388" s="1" t="s">
        <v>65993</v>
      </c>
    </row>
    <row r="12389" spans="1:4" x14ac:dyDescent="0.2">
      <c r="A12389">
        <v>1364530152</v>
      </c>
      <c r="B12389">
        <v>543226211</v>
      </c>
      <c r="C12389">
        <v>1512955406</v>
      </c>
      <c r="D12389" s="1" t="s">
        <v>65994</v>
      </c>
    </row>
    <row r="12390" spans="1:4" x14ac:dyDescent="0.2">
      <c r="A12390">
        <v>1364530152</v>
      </c>
      <c r="B12390">
        <v>1517385047</v>
      </c>
      <c r="C12390">
        <v>1511498223</v>
      </c>
      <c r="D12390" s="1" t="s">
        <v>65995</v>
      </c>
    </row>
    <row r="12391" spans="1:4" x14ac:dyDescent="0.2">
      <c r="A12391">
        <v>1364530152</v>
      </c>
      <c r="B12391">
        <v>268227074</v>
      </c>
      <c r="C12391">
        <v>1491793952</v>
      </c>
      <c r="D12391" s="1" t="s">
        <v>65996</v>
      </c>
    </row>
    <row r="12392" spans="1:4" x14ac:dyDescent="0.2">
      <c r="A12392">
        <v>1364530152</v>
      </c>
      <c r="B12392">
        <v>604631427</v>
      </c>
      <c r="C12392">
        <v>1491774099</v>
      </c>
      <c r="D12392" s="1" t="s">
        <v>65997</v>
      </c>
    </row>
    <row r="12393" spans="1:4" x14ac:dyDescent="0.2">
      <c r="A12393">
        <v>1364530152</v>
      </c>
      <c r="B12393">
        <v>1602642872</v>
      </c>
      <c r="C12393">
        <v>1491530227</v>
      </c>
      <c r="D12393" s="1" t="s">
        <v>65998</v>
      </c>
    </row>
    <row r="12394" spans="1:4" x14ac:dyDescent="0.2">
      <c r="A12394">
        <v>1364530152</v>
      </c>
      <c r="B12394">
        <v>1354579542</v>
      </c>
      <c r="C12394">
        <v>1506695501</v>
      </c>
      <c r="D12394" s="1" t="s">
        <v>65999</v>
      </c>
    </row>
    <row r="12395" spans="1:4" x14ac:dyDescent="0.2">
      <c r="A12395">
        <v>1364530152</v>
      </c>
      <c r="B12395">
        <v>337273466</v>
      </c>
      <c r="C12395">
        <v>1494693625</v>
      </c>
      <c r="D12395" s="1" t="s">
        <v>66000</v>
      </c>
    </row>
    <row r="12396" spans="1:4" x14ac:dyDescent="0.2">
      <c r="A12396">
        <v>1364530152</v>
      </c>
      <c r="B12396">
        <v>546703637</v>
      </c>
      <c r="C12396">
        <v>1492485914</v>
      </c>
      <c r="D12396" s="1" t="s">
        <v>66001</v>
      </c>
    </row>
    <row r="12397" spans="1:4" x14ac:dyDescent="0.2">
      <c r="A12397">
        <v>1364530152</v>
      </c>
      <c r="B12397">
        <v>287716729</v>
      </c>
      <c r="C12397">
        <v>1491497473</v>
      </c>
      <c r="D12397" s="1" t="s">
        <v>66002</v>
      </c>
    </row>
    <row r="12398" spans="1:4" x14ac:dyDescent="0.2">
      <c r="A12398">
        <v>1364530152</v>
      </c>
      <c r="B12398">
        <v>1550031560</v>
      </c>
      <c r="C12398">
        <v>1491461916</v>
      </c>
      <c r="D12398" s="1" t="s">
        <v>66003</v>
      </c>
    </row>
    <row r="12399" spans="1:4" x14ac:dyDescent="0.2">
      <c r="A12399">
        <v>1364530152</v>
      </c>
      <c r="B12399">
        <v>539534788</v>
      </c>
      <c r="C12399">
        <v>1491466690</v>
      </c>
      <c r="D12399" s="1" t="s">
        <v>66004</v>
      </c>
    </row>
    <row r="12400" spans="1:4" x14ac:dyDescent="0.2">
      <c r="A12400">
        <v>1364530152</v>
      </c>
      <c r="B12400">
        <v>1794451614</v>
      </c>
      <c r="C12400">
        <v>1506172009</v>
      </c>
      <c r="D12400" s="1" t="s">
        <v>6970</v>
      </c>
    </row>
    <row r="12401" spans="1:4" x14ac:dyDescent="0.2">
      <c r="A12401">
        <v>1364530152</v>
      </c>
      <c r="B12401">
        <v>68419056</v>
      </c>
      <c r="C12401">
        <v>1499765133</v>
      </c>
      <c r="D12401" s="1" t="s">
        <v>66005</v>
      </c>
    </row>
    <row r="12402" spans="1:4" x14ac:dyDescent="0.2">
      <c r="A12402">
        <v>1367954759</v>
      </c>
      <c r="B12402">
        <v>629328280</v>
      </c>
      <c r="C12402">
        <v>1503168543</v>
      </c>
      <c r="D12402" s="1" t="s">
        <v>66043</v>
      </c>
    </row>
    <row r="12403" spans="1:4" x14ac:dyDescent="0.2">
      <c r="A12403">
        <v>1367954759</v>
      </c>
      <c r="B12403">
        <v>549966227</v>
      </c>
      <c r="C12403">
        <v>1503169838</v>
      </c>
      <c r="D12403" s="1" t="s">
        <v>66044</v>
      </c>
    </row>
    <row r="12404" spans="1:4" x14ac:dyDescent="0.2">
      <c r="A12404">
        <v>1367954759</v>
      </c>
      <c r="B12404">
        <v>1438276683</v>
      </c>
      <c r="C12404">
        <v>1503286062</v>
      </c>
      <c r="D12404" s="1" t="s">
        <v>66045</v>
      </c>
    </row>
    <row r="12405" spans="1:4" x14ac:dyDescent="0.2">
      <c r="A12405">
        <v>1367954759</v>
      </c>
      <c r="B12405">
        <v>1444705854</v>
      </c>
      <c r="C12405">
        <v>1507637052</v>
      </c>
      <c r="D12405" s="1" t="s">
        <v>66046</v>
      </c>
    </row>
    <row r="12406" spans="1:4" x14ac:dyDescent="0.2">
      <c r="A12406">
        <v>1367954759</v>
      </c>
      <c r="B12406">
        <v>535067467</v>
      </c>
      <c r="C12406">
        <v>1505201119</v>
      </c>
      <c r="D12406" s="1" t="s">
        <v>66047</v>
      </c>
    </row>
    <row r="12407" spans="1:4" x14ac:dyDescent="0.2">
      <c r="A12407">
        <v>1367954759</v>
      </c>
      <c r="B12407">
        <v>1710926907</v>
      </c>
      <c r="C12407">
        <v>1532469556</v>
      </c>
      <c r="D12407" s="1" t="s">
        <v>66048</v>
      </c>
    </row>
    <row r="12408" spans="1:4" x14ac:dyDescent="0.2">
      <c r="A12408">
        <v>1367954759</v>
      </c>
      <c r="B12408">
        <v>1434534686</v>
      </c>
      <c r="C12408">
        <v>1503775447</v>
      </c>
      <c r="D12408" s="1" t="s">
        <v>66049</v>
      </c>
    </row>
    <row r="12409" spans="1:4" x14ac:dyDescent="0.2">
      <c r="A12409">
        <v>1367954759</v>
      </c>
      <c r="B12409">
        <v>1503091121</v>
      </c>
      <c r="C12409">
        <v>1503286185</v>
      </c>
      <c r="D12409" s="1" t="s">
        <v>66050</v>
      </c>
    </row>
    <row r="12410" spans="1:4" x14ac:dyDescent="0.2">
      <c r="A12410">
        <v>1367954759</v>
      </c>
      <c r="B12410">
        <v>1509104964</v>
      </c>
      <c r="C12410">
        <v>1542343229</v>
      </c>
      <c r="D12410" s="1" t="s">
        <v>66051</v>
      </c>
    </row>
    <row r="12411" spans="1:4" x14ac:dyDescent="0.2">
      <c r="A12411">
        <v>1367954759</v>
      </c>
      <c r="B12411">
        <v>333931219</v>
      </c>
      <c r="C12411">
        <v>1503170804</v>
      </c>
      <c r="D12411" s="1" t="s">
        <v>66052</v>
      </c>
    </row>
    <row r="12412" spans="1:4" x14ac:dyDescent="0.2">
      <c r="A12412">
        <v>1367954759</v>
      </c>
      <c r="B12412">
        <v>1564438230</v>
      </c>
      <c r="C12412">
        <v>1554503118</v>
      </c>
      <c r="D12412" s="1" t="s">
        <v>66053</v>
      </c>
    </row>
    <row r="12413" spans="1:4" x14ac:dyDescent="0.2">
      <c r="A12413">
        <v>1367954759</v>
      </c>
      <c r="B12413">
        <v>1462253919</v>
      </c>
      <c r="C12413">
        <v>1503301433</v>
      </c>
      <c r="D12413" s="1" t="s">
        <v>66054</v>
      </c>
    </row>
    <row r="12414" spans="1:4" x14ac:dyDescent="0.2">
      <c r="A12414">
        <v>1367954759</v>
      </c>
      <c r="B12414">
        <v>360248783</v>
      </c>
      <c r="C12414">
        <v>1511311902</v>
      </c>
      <c r="D12414" s="1" t="s">
        <v>66055</v>
      </c>
    </row>
    <row r="12415" spans="1:4" x14ac:dyDescent="0.2">
      <c r="A12415">
        <v>1367954759</v>
      </c>
      <c r="B12415">
        <v>1758899122</v>
      </c>
      <c r="C12415">
        <v>1512019233</v>
      </c>
      <c r="D12415" s="1" t="s">
        <v>66056</v>
      </c>
    </row>
    <row r="12416" spans="1:4" x14ac:dyDescent="0.2">
      <c r="A12416">
        <v>1367954759</v>
      </c>
      <c r="B12416">
        <v>1537176150</v>
      </c>
      <c r="C12416">
        <v>1514126468</v>
      </c>
      <c r="D12416" s="1" t="s">
        <v>66057</v>
      </c>
    </row>
    <row r="12417" spans="1:4" x14ac:dyDescent="0.2">
      <c r="A12417">
        <v>1367954759</v>
      </c>
      <c r="B12417">
        <v>419175926</v>
      </c>
      <c r="C12417">
        <v>1503136154</v>
      </c>
      <c r="D12417" s="1" t="s">
        <v>66058</v>
      </c>
    </row>
    <row r="12418" spans="1:4" x14ac:dyDescent="0.2">
      <c r="A12418">
        <v>1367954759</v>
      </c>
      <c r="B12418">
        <v>534674243</v>
      </c>
      <c r="C12418">
        <v>1509283294</v>
      </c>
      <c r="D12418" s="1" t="s">
        <v>66059</v>
      </c>
    </row>
    <row r="12419" spans="1:4" x14ac:dyDescent="0.2">
      <c r="A12419">
        <v>1367954759</v>
      </c>
      <c r="B12419">
        <v>583144580</v>
      </c>
      <c r="C12419">
        <v>1599725584</v>
      </c>
      <c r="D12419" s="1" t="s">
        <v>66060</v>
      </c>
    </row>
    <row r="12420" spans="1:4" x14ac:dyDescent="0.2">
      <c r="A12420">
        <v>1367954759</v>
      </c>
      <c r="B12420">
        <v>1700403452</v>
      </c>
      <c r="C12420">
        <v>1600334878</v>
      </c>
      <c r="D12420" s="1" t="s">
        <v>66061</v>
      </c>
    </row>
    <row r="12421" spans="1:4" x14ac:dyDescent="0.2">
      <c r="A12421">
        <v>1367954759</v>
      </c>
      <c r="B12421">
        <v>1637893237</v>
      </c>
      <c r="C12421">
        <v>1542361424</v>
      </c>
      <c r="D12421" s="1" t="s">
        <v>66062</v>
      </c>
    </row>
    <row r="12422" spans="1:4" x14ac:dyDescent="0.2">
      <c r="A12422">
        <v>1367954759</v>
      </c>
      <c r="B12422">
        <v>1520822676</v>
      </c>
      <c r="C12422">
        <v>1503294569</v>
      </c>
      <c r="D12422" s="1" t="s">
        <v>66063</v>
      </c>
    </row>
    <row r="12423" spans="1:4" x14ac:dyDescent="0.2">
      <c r="A12423">
        <v>1367954759</v>
      </c>
      <c r="B12423">
        <v>1594637497</v>
      </c>
      <c r="C12423">
        <v>1542367415</v>
      </c>
      <c r="D12423" s="1" t="s">
        <v>66064</v>
      </c>
    </row>
    <row r="12424" spans="1:4" x14ac:dyDescent="0.2">
      <c r="A12424">
        <v>1367954759</v>
      </c>
      <c r="B12424">
        <v>1455197590</v>
      </c>
      <c r="C12424">
        <v>1543977094</v>
      </c>
      <c r="D12424" s="1" t="s">
        <v>66065</v>
      </c>
    </row>
    <row r="12425" spans="1:4" x14ac:dyDescent="0.2">
      <c r="A12425">
        <v>1367954759</v>
      </c>
      <c r="B12425">
        <v>565793575</v>
      </c>
      <c r="C12425">
        <v>1545061618</v>
      </c>
      <c r="D12425" s="1" t="s">
        <v>66066</v>
      </c>
    </row>
    <row r="12426" spans="1:4" x14ac:dyDescent="0.2">
      <c r="A12426">
        <v>1367954759</v>
      </c>
      <c r="B12426">
        <v>549029591</v>
      </c>
      <c r="C12426">
        <v>1542919030</v>
      </c>
      <c r="D12426" s="1" t="s">
        <v>66067</v>
      </c>
    </row>
    <row r="12427" spans="1:4" x14ac:dyDescent="0.2">
      <c r="A12427">
        <v>1367954759</v>
      </c>
      <c r="B12427">
        <v>1690323717</v>
      </c>
      <c r="C12427">
        <v>1543326271</v>
      </c>
      <c r="D12427" s="1" t="s">
        <v>66068</v>
      </c>
    </row>
    <row r="12428" spans="1:4" x14ac:dyDescent="0.2">
      <c r="A12428">
        <v>1367954759</v>
      </c>
      <c r="B12428">
        <v>487387459</v>
      </c>
      <c r="C12428">
        <v>1541827830</v>
      </c>
      <c r="D12428" s="1" t="s">
        <v>66069</v>
      </c>
    </row>
    <row r="12429" spans="1:4" x14ac:dyDescent="0.2">
      <c r="A12429">
        <v>1367954759</v>
      </c>
      <c r="B12429">
        <v>426107180</v>
      </c>
      <c r="C12429">
        <v>1503283397</v>
      </c>
      <c r="D12429" s="1" t="s">
        <v>66070</v>
      </c>
    </row>
    <row r="12430" spans="1:4" x14ac:dyDescent="0.2">
      <c r="A12430">
        <v>1367954759</v>
      </c>
      <c r="B12430">
        <v>1796469859</v>
      </c>
      <c r="C12430">
        <v>1541744028</v>
      </c>
      <c r="D12430" s="1" t="s">
        <v>66071</v>
      </c>
    </row>
    <row r="12431" spans="1:4" x14ac:dyDescent="0.2">
      <c r="A12431">
        <v>1367954759</v>
      </c>
      <c r="B12431">
        <v>1419307889</v>
      </c>
      <c r="C12431">
        <v>1564830524</v>
      </c>
      <c r="D12431" s="1" t="s">
        <v>66072</v>
      </c>
    </row>
    <row r="12432" spans="1:4" x14ac:dyDescent="0.2">
      <c r="A12432">
        <v>1367954759</v>
      </c>
      <c r="B12432">
        <v>1433387329</v>
      </c>
      <c r="C12432">
        <v>1554715618</v>
      </c>
      <c r="D12432" s="1" t="s">
        <v>66073</v>
      </c>
    </row>
    <row r="12433" spans="1:4" x14ac:dyDescent="0.2">
      <c r="A12433">
        <v>1367954759</v>
      </c>
      <c r="B12433">
        <v>1592779759</v>
      </c>
      <c r="C12433">
        <v>1543179513</v>
      </c>
      <c r="D12433" s="1" t="s">
        <v>66074</v>
      </c>
    </row>
    <row r="12434" spans="1:4" x14ac:dyDescent="0.2">
      <c r="A12434">
        <v>1367954759</v>
      </c>
      <c r="B12434">
        <v>1429576785</v>
      </c>
      <c r="C12434">
        <v>1542956149</v>
      </c>
      <c r="D12434" s="1" t="s">
        <v>66075</v>
      </c>
    </row>
    <row r="12435" spans="1:4" x14ac:dyDescent="0.2">
      <c r="A12435">
        <v>1367954759</v>
      </c>
      <c r="B12435">
        <v>1682663899</v>
      </c>
      <c r="C12435">
        <v>1555328126</v>
      </c>
      <c r="D12435" s="1" t="s">
        <v>66076</v>
      </c>
    </row>
    <row r="12436" spans="1:4" x14ac:dyDescent="0.2">
      <c r="A12436">
        <v>1367954759</v>
      </c>
      <c r="B12436">
        <v>1889761584</v>
      </c>
      <c r="C12436">
        <v>1533222461</v>
      </c>
      <c r="D12436" s="1" t="s">
        <v>66077</v>
      </c>
    </row>
    <row r="12437" spans="1:4" x14ac:dyDescent="0.2">
      <c r="A12437">
        <v>1367954759</v>
      </c>
      <c r="B12437">
        <v>605748780</v>
      </c>
      <c r="C12437">
        <v>1505181480</v>
      </c>
      <c r="D12437" s="1" t="s">
        <v>66078</v>
      </c>
    </row>
    <row r="12438" spans="1:4" x14ac:dyDescent="0.2">
      <c r="A12438">
        <v>1367954759</v>
      </c>
      <c r="B12438">
        <v>1539031370</v>
      </c>
      <c r="C12438">
        <v>1503338551</v>
      </c>
      <c r="D12438" s="1" t="s">
        <v>66079</v>
      </c>
    </row>
    <row r="12439" spans="1:4" x14ac:dyDescent="0.2">
      <c r="A12439">
        <v>1367954759</v>
      </c>
      <c r="B12439">
        <v>1795296061</v>
      </c>
      <c r="C12439">
        <v>1504976046</v>
      </c>
      <c r="D12439" s="1" t="s">
        <v>66080</v>
      </c>
    </row>
    <row r="12440" spans="1:4" x14ac:dyDescent="0.2">
      <c r="A12440">
        <v>1367954759</v>
      </c>
      <c r="B12440">
        <v>1541157294</v>
      </c>
      <c r="C12440">
        <v>1506762308</v>
      </c>
      <c r="D12440" s="1" t="s">
        <v>66081</v>
      </c>
    </row>
    <row r="12441" spans="1:4" x14ac:dyDescent="0.2">
      <c r="A12441">
        <v>1367954759</v>
      </c>
      <c r="B12441">
        <v>1596460611</v>
      </c>
      <c r="C12441">
        <v>1548893767</v>
      </c>
      <c r="D12441" s="1" t="s">
        <v>66082</v>
      </c>
    </row>
    <row r="12442" spans="1:4" x14ac:dyDescent="0.2">
      <c r="A12442">
        <v>1367954759</v>
      </c>
      <c r="B12442">
        <v>1312445763</v>
      </c>
      <c r="C12442">
        <v>1600986412</v>
      </c>
      <c r="D12442" s="1" t="s">
        <v>66083</v>
      </c>
    </row>
    <row r="12443" spans="1:4" x14ac:dyDescent="0.2">
      <c r="A12443">
        <v>1367954759</v>
      </c>
      <c r="B12443">
        <v>117594940</v>
      </c>
      <c r="C12443">
        <v>1600353604</v>
      </c>
      <c r="D12443" s="1" t="s">
        <v>66084</v>
      </c>
    </row>
    <row r="12444" spans="1:4" x14ac:dyDescent="0.2">
      <c r="A12444">
        <v>1367954759</v>
      </c>
      <c r="B12444">
        <v>90001334</v>
      </c>
      <c r="C12444">
        <v>1629937849</v>
      </c>
      <c r="D12444" s="1" t="s">
        <v>66085</v>
      </c>
    </row>
    <row r="12445" spans="1:4" x14ac:dyDescent="0.2">
      <c r="A12445">
        <v>1367954759</v>
      </c>
      <c r="B12445">
        <v>398734064</v>
      </c>
      <c r="C12445">
        <v>1544158863</v>
      </c>
      <c r="D12445" s="1" t="s">
        <v>66086</v>
      </c>
    </row>
    <row r="12446" spans="1:4" x14ac:dyDescent="0.2">
      <c r="A12446">
        <v>1367954759</v>
      </c>
      <c r="B12446">
        <v>1628782542</v>
      </c>
      <c r="C12446">
        <v>1555628578</v>
      </c>
      <c r="D12446" s="1" t="s">
        <v>66087</v>
      </c>
    </row>
    <row r="12447" spans="1:4" x14ac:dyDescent="0.2">
      <c r="A12447">
        <v>1367954759</v>
      </c>
      <c r="B12447">
        <v>1381377407</v>
      </c>
      <c r="C12447">
        <v>1578384855</v>
      </c>
      <c r="D12447" s="1" t="s">
        <v>66088</v>
      </c>
    </row>
    <row r="12448" spans="1:4" x14ac:dyDescent="0.2">
      <c r="A12448">
        <v>1367954759</v>
      </c>
      <c r="B12448">
        <v>1815833401</v>
      </c>
      <c r="C12448">
        <v>1550220253</v>
      </c>
      <c r="D12448" s="1" t="s">
        <v>66089</v>
      </c>
    </row>
    <row r="12449" spans="1:4" x14ac:dyDescent="0.2">
      <c r="A12449">
        <v>1367954759</v>
      </c>
      <c r="B12449">
        <v>579318010</v>
      </c>
      <c r="C12449">
        <v>1507571119</v>
      </c>
      <c r="D12449" s="1" t="s">
        <v>66090</v>
      </c>
    </row>
    <row r="12450" spans="1:4" x14ac:dyDescent="0.2">
      <c r="A12450">
        <v>1367954759</v>
      </c>
      <c r="B12450">
        <v>413736422</v>
      </c>
      <c r="C12450">
        <v>1544612508</v>
      </c>
      <c r="D12450" s="1" t="s">
        <v>66091</v>
      </c>
    </row>
    <row r="12451" spans="1:4" x14ac:dyDescent="0.2">
      <c r="A12451">
        <v>1367954759</v>
      </c>
      <c r="B12451">
        <v>1703146293</v>
      </c>
      <c r="C12451">
        <v>1631698431</v>
      </c>
      <c r="D12451" s="1" t="s">
        <v>66092</v>
      </c>
    </row>
    <row r="12452" spans="1:4" x14ac:dyDescent="0.2">
      <c r="A12452">
        <v>1367954759</v>
      </c>
      <c r="B12452">
        <v>1488228235</v>
      </c>
      <c r="C12452">
        <v>1545047037</v>
      </c>
      <c r="D12452" s="1" t="s">
        <v>66093</v>
      </c>
    </row>
    <row r="12453" spans="1:4" x14ac:dyDescent="0.2">
      <c r="A12453">
        <v>1367954759</v>
      </c>
      <c r="B12453">
        <v>546850897</v>
      </c>
      <c r="C12453">
        <v>1575083330</v>
      </c>
      <c r="D12453" s="1" t="s">
        <v>66094</v>
      </c>
    </row>
    <row r="12454" spans="1:4" x14ac:dyDescent="0.2">
      <c r="A12454">
        <v>1367954759</v>
      </c>
      <c r="B12454">
        <v>1780182134</v>
      </c>
      <c r="C12454">
        <v>1607684655</v>
      </c>
      <c r="D12454" s="1" t="s">
        <v>66095</v>
      </c>
    </row>
    <row r="12455" spans="1:4" x14ac:dyDescent="0.2">
      <c r="A12455">
        <v>1367954759</v>
      </c>
      <c r="B12455">
        <v>439734751</v>
      </c>
      <c r="C12455">
        <v>1601754330</v>
      </c>
      <c r="D12455" s="1" t="s">
        <v>66096</v>
      </c>
    </row>
    <row r="12456" spans="1:4" x14ac:dyDescent="0.2">
      <c r="A12456">
        <v>1367954759</v>
      </c>
      <c r="B12456">
        <v>1720399291</v>
      </c>
      <c r="C12456">
        <v>1555718592</v>
      </c>
      <c r="D12456" s="1" t="s">
        <v>66097</v>
      </c>
    </row>
    <row r="12457" spans="1:4" x14ac:dyDescent="0.2">
      <c r="A12457">
        <v>1367954759</v>
      </c>
      <c r="B12457">
        <v>1451275346</v>
      </c>
      <c r="C12457">
        <v>1604099513</v>
      </c>
      <c r="D12457" s="1" t="s">
        <v>66098</v>
      </c>
    </row>
    <row r="12458" spans="1:4" x14ac:dyDescent="0.2">
      <c r="A12458">
        <v>1367954759</v>
      </c>
      <c r="B12458">
        <v>1733494208</v>
      </c>
      <c r="C12458">
        <v>1521575098</v>
      </c>
      <c r="D12458" s="1" t="s">
        <v>66099</v>
      </c>
    </row>
    <row r="12459" spans="1:4" x14ac:dyDescent="0.2">
      <c r="A12459">
        <v>1367954759</v>
      </c>
      <c r="B12459">
        <v>1504415613</v>
      </c>
      <c r="C12459">
        <v>1546055629</v>
      </c>
      <c r="D12459" s="1" t="s">
        <v>66100</v>
      </c>
    </row>
    <row r="12460" spans="1:4" x14ac:dyDescent="0.2">
      <c r="A12460">
        <v>1367954759</v>
      </c>
      <c r="B12460">
        <v>1858371428</v>
      </c>
      <c r="C12460">
        <v>1601312825</v>
      </c>
      <c r="D12460" s="1" t="s">
        <v>66101</v>
      </c>
    </row>
    <row r="12461" spans="1:4" x14ac:dyDescent="0.2">
      <c r="A12461">
        <v>1367954759</v>
      </c>
      <c r="B12461">
        <v>472164055</v>
      </c>
      <c r="C12461">
        <v>1550298701</v>
      </c>
      <c r="D12461" s="1" t="s">
        <v>66102</v>
      </c>
    </row>
    <row r="12462" spans="1:4" x14ac:dyDescent="0.2">
      <c r="A12462">
        <v>1367954759</v>
      </c>
      <c r="B12462">
        <v>611757077</v>
      </c>
      <c r="C12462">
        <v>1503324805</v>
      </c>
      <c r="D12462" s="1" t="s">
        <v>2024</v>
      </c>
    </row>
    <row r="12463" spans="1:4" x14ac:dyDescent="0.2">
      <c r="A12463">
        <v>1367954759</v>
      </c>
      <c r="B12463">
        <v>1521380562</v>
      </c>
      <c r="C12463">
        <v>1604248655</v>
      </c>
      <c r="D12463" s="1" t="s">
        <v>66103</v>
      </c>
    </row>
    <row r="12464" spans="1:4" x14ac:dyDescent="0.2">
      <c r="A12464">
        <v>1367954759</v>
      </c>
      <c r="B12464">
        <v>1427740906</v>
      </c>
      <c r="C12464">
        <v>1546348349</v>
      </c>
      <c r="D12464" s="1" t="s">
        <v>66104</v>
      </c>
    </row>
    <row r="12465" spans="1:4" x14ac:dyDescent="0.2">
      <c r="A12465">
        <v>1367954759</v>
      </c>
      <c r="B12465">
        <v>289104915</v>
      </c>
      <c r="C12465">
        <v>1572830530</v>
      </c>
      <c r="D12465" s="1" t="s">
        <v>66105</v>
      </c>
    </row>
    <row r="12466" spans="1:4" x14ac:dyDescent="0.2">
      <c r="A12466">
        <v>1367954759</v>
      </c>
      <c r="B12466">
        <v>1824094026</v>
      </c>
      <c r="C12466">
        <v>1557730808</v>
      </c>
      <c r="D12466" s="1" t="s">
        <v>66106</v>
      </c>
    </row>
    <row r="12467" spans="1:4" x14ac:dyDescent="0.2">
      <c r="A12467">
        <v>1367954759</v>
      </c>
      <c r="B12467">
        <v>420160510</v>
      </c>
      <c r="C12467">
        <v>1573808619</v>
      </c>
      <c r="D12467" s="1" t="s">
        <v>66107</v>
      </c>
    </row>
    <row r="12468" spans="1:4" x14ac:dyDescent="0.2">
      <c r="A12468">
        <v>1367954759</v>
      </c>
      <c r="B12468">
        <v>1800735480</v>
      </c>
      <c r="C12468">
        <v>1582756117</v>
      </c>
      <c r="D12468" s="1" t="s">
        <v>66108</v>
      </c>
    </row>
    <row r="12469" spans="1:4" x14ac:dyDescent="0.2">
      <c r="A12469">
        <v>1367954759</v>
      </c>
      <c r="B12469">
        <v>544099989</v>
      </c>
      <c r="C12469">
        <v>1579525777</v>
      </c>
      <c r="D12469" s="1" t="s">
        <v>66109</v>
      </c>
    </row>
    <row r="12470" spans="1:4" x14ac:dyDescent="0.2">
      <c r="A12470">
        <v>1367954759</v>
      </c>
      <c r="B12470">
        <v>1337262796</v>
      </c>
      <c r="C12470">
        <v>1548599342</v>
      </c>
      <c r="D12470" s="1" t="s">
        <v>66110</v>
      </c>
    </row>
    <row r="12471" spans="1:4" x14ac:dyDescent="0.2">
      <c r="A12471">
        <v>1367954759</v>
      </c>
      <c r="B12471">
        <v>611757077</v>
      </c>
      <c r="C12471">
        <v>1503302154</v>
      </c>
      <c r="D12471" s="1" t="s">
        <v>66111</v>
      </c>
    </row>
    <row r="12472" spans="1:4" x14ac:dyDescent="0.2">
      <c r="A12472">
        <v>1367954759</v>
      </c>
      <c r="B12472">
        <v>351588060</v>
      </c>
      <c r="C12472">
        <v>1550997882</v>
      </c>
      <c r="D12472" s="1" t="s">
        <v>66112</v>
      </c>
    </row>
    <row r="12473" spans="1:4" x14ac:dyDescent="0.2">
      <c r="A12473">
        <v>1367954759</v>
      </c>
      <c r="B12473">
        <v>1592576137</v>
      </c>
      <c r="C12473">
        <v>1523423599</v>
      </c>
      <c r="D12473" s="1" t="s">
        <v>66113</v>
      </c>
    </row>
    <row r="12474" spans="1:4" x14ac:dyDescent="0.2">
      <c r="A12474">
        <v>1367954759</v>
      </c>
      <c r="B12474">
        <v>1763660989</v>
      </c>
      <c r="C12474">
        <v>1572099546</v>
      </c>
      <c r="D12474" s="1" t="s">
        <v>66114</v>
      </c>
    </row>
    <row r="12475" spans="1:4" x14ac:dyDescent="0.2">
      <c r="A12475">
        <v>1367954759</v>
      </c>
      <c r="B12475">
        <v>1673445867</v>
      </c>
      <c r="C12475">
        <v>1560850196</v>
      </c>
      <c r="D12475" s="1" t="s">
        <v>66115</v>
      </c>
    </row>
    <row r="12476" spans="1:4" x14ac:dyDescent="0.2">
      <c r="A12476">
        <v>1367954759</v>
      </c>
      <c r="B12476">
        <v>396423678</v>
      </c>
      <c r="C12476">
        <v>1628811462</v>
      </c>
      <c r="D12476" s="1" t="s">
        <v>66116</v>
      </c>
    </row>
    <row r="12477" spans="1:4" x14ac:dyDescent="0.2">
      <c r="A12477">
        <v>1367954759</v>
      </c>
      <c r="B12477">
        <v>1423214348</v>
      </c>
      <c r="C12477">
        <v>1600767888</v>
      </c>
      <c r="D12477" s="1" t="s">
        <v>66117</v>
      </c>
    </row>
    <row r="12478" spans="1:4" x14ac:dyDescent="0.2">
      <c r="A12478">
        <v>1367954759</v>
      </c>
      <c r="B12478">
        <v>1293347353</v>
      </c>
      <c r="C12478">
        <v>1548125068</v>
      </c>
      <c r="D12478" s="1" t="s">
        <v>66118</v>
      </c>
    </row>
    <row r="12479" spans="1:4" x14ac:dyDescent="0.2">
      <c r="A12479">
        <v>1367954759</v>
      </c>
      <c r="B12479">
        <v>1385529085</v>
      </c>
      <c r="C12479">
        <v>1646642312</v>
      </c>
      <c r="D12479" s="1" t="s">
        <v>66119</v>
      </c>
    </row>
    <row r="12480" spans="1:4" x14ac:dyDescent="0.2">
      <c r="A12480">
        <v>1367954759</v>
      </c>
      <c r="B12480">
        <v>1353867486</v>
      </c>
      <c r="C12480">
        <v>1570770093</v>
      </c>
      <c r="D12480" s="1" t="s">
        <v>66120</v>
      </c>
    </row>
    <row r="12481" spans="1:4" x14ac:dyDescent="0.2">
      <c r="A12481">
        <v>1367954759</v>
      </c>
      <c r="B12481">
        <v>1654626023</v>
      </c>
      <c r="C12481">
        <v>1505061092</v>
      </c>
      <c r="D12481" s="1" t="s">
        <v>66121</v>
      </c>
    </row>
    <row r="12482" spans="1:4" x14ac:dyDescent="0.2">
      <c r="A12482">
        <v>1367954759</v>
      </c>
      <c r="B12482">
        <v>304622422</v>
      </c>
      <c r="C12482">
        <v>1555518676</v>
      </c>
      <c r="D12482" s="1" t="s">
        <v>66122</v>
      </c>
    </row>
    <row r="12483" spans="1:4" x14ac:dyDescent="0.2">
      <c r="A12483">
        <v>1367954759</v>
      </c>
      <c r="B12483">
        <v>1676495430</v>
      </c>
      <c r="C12483">
        <v>1603877774</v>
      </c>
      <c r="D12483" s="1" t="s">
        <v>66123</v>
      </c>
    </row>
    <row r="12484" spans="1:4" x14ac:dyDescent="0.2">
      <c r="A12484">
        <v>1367954759</v>
      </c>
      <c r="B12484">
        <v>436259657</v>
      </c>
      <c r="C12484">
        <v>1550985829</v>
      </c>
      <c r="D12484" s="1" t="s">
        <v>66124</v>
      </c>
    </row>
    <row r="12485" spans="1:4" x14ac:dyDescent="0.2">
      <c r="A12485">
        <v>1367954759</v>
      </c>
      <c r="B12485">
        <v>255233087</v>
      </c>
      <c r="C12485">
        <v>1604237278</v>
      </c>
      <c r="D12485" s="1" t="s">
        <v>66125</v>
      </c>
    </row>
    <row r="12486" spans="1:4" x14ac:dyDescent="0.2">
      <c r="A12486">
        <v>1367954759</v>
      </c>
      <c r="B12486">
        <v>412334559</v>
      </c>
      <c r="C12486">
        <v>1559878074</v>
      </c>
      <c r="D12486" s="1" t="s">
        <v>66126</v>
      </c>
    </row>
    <row r="12487" spans="1:4" x14ac:dyDescent="0.2">
      <c r="A12487">
        <v>1367954759</v>
      </c>
      <c r="B12487">
        <v>81962180</v>
      </c>
      <c r="C12487">
        <v>1515697369</v>
      </c>
      <c r="D12487" s="1" t="s">
        <v>66127</v>
      </c>
    </row>
    <row r="12488" spans="1:4" x14ac:dyDescent="0.2">
      <c r="A12488">
        <v>1367954759</v>
      </c>
      <c r="B12488">
        <v>1547543825</v>
      </c>
      <c r="C12488">
        <v>1516215510</v>
      </c>
      <c r="D12488" s="1" t="s">
        <v>66128</v>
      </c>
    </row>
    <row r="12489" spans="1:4" x14ac:dyDescent="0.2">
      <c r="A12489">
        <v>1367954759</v>
      </c>
      <c r="B12489">
        <v>1563303522</v>
      </c>
      <c r="C12489">
        <v>1548680750</v>
      </c>
      <c r="D12489" s="1" t="s">
        <v>66129</v>
      </c>
    </row>
    <row r="12490" spans="1:4" x14ac:dyDescent="0.2">
      <c r="A12490">
        <v>1367954759</v>
      </c>
      <c r="B12490">
        <v>393318382</v>
      </c>
      <c r="C12490">
        <v>1574667722</v>
      </c>
      <c r="D12490" s="1" t="s">
        <v>66130</v>
      </c>
    </row>
    <row r="12491" spans="1:4" x14ac:dyDescent="0.2">
      <c r="A12491">
        <v>1367954759</v>
      </c>
      <c r="B12491">
        <v>606357458</v>
      </c>
      <c r="C12491">
        <v>1564655963</v>
      </c>
      <c r="D12491" s="1" t="s">
        <v>66131</v>
      </c>
    </row>
    <row r="12492" spans="1:4" x14ac:dyDescent="0.2">
      <c r="A12492">
        <v>1367954759</v>
      </c>
      <c r="B12492">
        <v>445527794</v>
      </c>
      <c r="C12492">
        <v>1555031328</v>
      </c>
      <c r="D12492" s="1" t="s">
        <v>66132</v>
      </c>
    </row>
    <row r="12493" spans="1:4" x14ac:dyDescent="0.2">
      <c r="A12493">
        <v>1367954759</v>
      </c>
      <c r="B12493">
        <v>295400902</v>
      </c>
      <c r="C12493">
        <v>1647114686</v>
      </c>
      <c r="D12493" s="1" t="s">
        <v>66133</v>
      </c>
    </row>
    <row r="12494" spans="1:4" x14ac:dyDescent="0.2">
      <c r="A12494">
        <v>1367954759</v>
      </c>
      <c r="B12494">
        <v>1679857416</v>
      </c>
      <c r="C12494">
        <v>1509399314</v>
      </c>
      <c r="D12494" s="1" t="s">
        <v>66134</v>
      </c>
    </row>
    <row r="12495" spans="1:4" x14ac:dyDescent="0.2">
      <c r="A12495">
        <v>1367954759</v>
      </c>
      <c r="B12495">
        <v>1488073770</v>
      </c>
      <c r="C12495">
        <v>1547751296</v>
      </c>
      <c r="D12495" s="1" t="s">
        <v>66135</v>
      </c>
    </row>
    <row r="12496" spans="1:4" x14ac:dyDescent="0.2">
      <c r="A12496">
        <v>1367954759</v>
      </c>
      <c r="B12496">
        <v>1476067181</v>
      </c>
      <c r="C12496">
        <v>1637364503</v>
      </c>
      <c r="D12496" s="1" t="s">
        <v>2864</v>
      </c>
    </row>
    <row r="12497" spans="1:4" x14ac:dyDescent="0.2">
      <c r="A12497">
        <v>1367954759</v>
      </c>
      <c r="B12497">
        <v>424205878</v>
      </c>
      <c r="C12497">
        <v>1570105412</v>
      </c>
      <c r="D12497" s="1" t="s">
        <v>66136</v>
      </c>
    </row>
    <row r="12498" spans="1:4" x14ac:dyDescent="0.2">
      <c r="A12498">
        <v>1367954759</v>
      </c>
      <c r="B12498">
        <v>1303090851</v>
      </c>
      <c r="C12498">
        <v>1553245177</v>
      </c>
      <c r="D12498" s="1" t="s">
        <v>66137</v>
      </c>
    </row>
    <row r="12499" spans="1:4" x14ac:dyDescent="0.2">
      <c r="A12499">
        <v>1367954759</v>
      </c>
      <c r="B12499">
        <v>1749913492</v>
      </c>
      <c r="C12499">
        <v>1551180268</v>
      </c>
      <c r="D12499" s="1" t="s">
        <v>66138</v>
      </c>
    </row>
    <row r="12500" spans="1:4" x14ac:dyDescent="0.2">
      <c r="A12500">
        <v>1367954759</v>
      </c>
      <c r="B12500">
        <v>589610423</v>
      </c>
      <c r="C12500">
        <v>1615783791</v>
      </c>
      <c r="D12500" s="1" t="s">
        <v>66139</v>
      </c>
    </row>
    <row r="12501" spans="1:4" x14ac:dyDescent="0.2">
      <c r="A12501">
        <v>1367954759</v>
      </c>
      <c r="B12501">
        <v>1407768855</v>
      </c>
      <c r="C12501">
        <v>1604911906</v>
      </c>
      <c r="D12501" s="1" t="s">
        <v>66140</v>
      </c>
    </row>
    <row r="12502" spans="1:4" x14ac:dyDescent="0.2">
      <c r="A12502">
        <v>35497894</v>
      </c>
      <c r="B12502">
        <v>262364849</v>
      </c>
      <c r="C12502">
        <v>424610323</v>
      </c>
      <c r="D12502" s="1" t="s">
        <v>66590</v>
      </c>
    </row>
    <row r="12503" spans="1:4" x14ac:dyDescent="0.2">
      <c r="A12503">
        <v>35497894</v>
      </c>
      <c r="B12503">
        <v>338182878</v>
      </c>
      <c r="C12503">
        <v>729058521</v>
      </c>
      <c r="D12503" s="1" t="s">
        <v>66591</v>
      </c>
    </row>
    <row r="12504" spans="1:4" x14ac:dyDescent="0.2">
      <c r="A12504">
        <v>35497894</v>
      </c>
      <c r="B12504">
        <v>583961501</v>
      </c>
      <c r="C12504">
        <v>1077379339</v>
      </c>
      <c r="D12504" s="1" t="s">
        <v>66592</v>
      </c>
    </row>
    <row r="12505" spans="1:4" x14ac:dyDescent="0.2">
      <c r="A12505">
        <v>35497894</v>
      </c>
      <c r="B12505">
        <v>30686834</v>
      </c>
      <c r="C12505">
        <v>57279690</v>
      </c>
      <c r="D12505" s="1" t="s">
        <v>66593</v>
      </c>
    </row>
    <row r="12506" spans="1:4" x14ac:dyDescent="0.2">
      <c r="A12506">
        <v>35497894</v>
      </c>
      <c r="B12506">
        <v>42951338</v>
      </c>
      <c r="C12506">
        <v>54485125</v>
      </c>
      <c r="D12506" s="1" t="s">
        <v>66594</v>
      </c>
    </row>
    <row r="12507" spans="1:4" x14ac:dyDescent="0.2">
      <c r="A12507">
        <v>35497894</v>
      </c>
      <c r="B12507">
        <v>515002601</v>
      </c>
      <c r="C12507">
        <v>474787791</v>
      </c>
      <c r="D12507" s="1" t="s">
        <v>66595</v>
      </c>
    </row>
    <row r="12508" spans="1:4" x14ac:dyDescent="0.2">
      <c r="A12508">
        <v>35497894</v>
      </c>
      <c r="B12508">
        <v>254924268</v>
      </c>
      <c r="C12508">
        <v>371395315</v>
      </c>
      <c r="D12508" s="1" t="s">
        <v>66596</v>
      </c>
    </row>
    <row r="12509" spans="1:4" x14ac:dyDescent="0.2">
      <c r="A12509">
        <v>35497894</v>
      </c>
      <c r="B12509">
        <v>476889480</v>
      </c>
      <c r="C12509">
        <v>1053690372</v>
      </c>
      <c r="D12509" s="1" t="s">
        <v>66597</v>
      </c>
    </row>
    <row r="12510" spans="1:4" x14ac:dyDescent="0.2">
      <c r="A12510">
        <v>35497894</v>
      </c>
      <c r="B12510">
        <v>2667272</v>
      </c>
      <c r="C12510">
        <v>1336062690</v>
      </c>
      <c r="D12510" s="1" t="s">
        <v>66598</v>
      </c>
    </row>
    <row r="12511" spans="1:4" x14ac:dyDescent="0.2">
      <c r="A12511">
        <v>35497894</v>
      </c>
      <c r="B12511">
        <v>293688688</v>
      </c>
      <c r="C12511">
        <v>702888441</v>
      </c>
      <c r="D12511" s="1" t="s">
        <v>66599</v>
      </c>
    </row>
    <row r="12512" spans="1:4" x14ac:dyDescent="0.2">
      <c r="A12512">
        <v>35497894</v>
      </c>
      <c r="B12512">
        <v>347527900</v>
      </c>
      <c r="C12512">
        <v>1274646112</v>
      </c>
      <c r="D12512" s="1" t="s">
        <v>66600</v>
      </c>
    </row>
    <row r="12513" spans="1:4" x14ac:dyDescent="0.2">
      <c r="A12513">
        <v>35497894</v>
      </c>
      <c r="B12513">
        <v>114844352</v>
      </c>
      <c r="C12513">
        <v>256385629</v>
      </c>
      <c r="D12513" s="1" t="s">
        <v>66601</v>
      </c>
    </row>
    <row r="12514" spans="1:4" x14ac:dyDescent="0.2">
      <c r="A12514">
        <v>35497894</v>
      </c>
      <c r="B12514">
        <v>295883456</v>
      </c>
      <c r="C12514">
        <v>650286525</v>
      </c>
      <c r="D12514" s="1" t="s">
        <v>66602</v>
      </c>
    </row>
    <row r="12515" spans="1:4" x14ac:dyDescent="0.2">
      <c r="A12515">
        <v>35497894</v>
      </c>
      <c r="B12515">
        <v>299666002</v>
      </c>
      <c r="C12515">
        <v>1300204412</v>
      </c>
      <c r="D12515" s="1" t="s">
        <v>66603</v>
      </c>
    </row>
    <row r="12516" spans="1:4" x14ac:dyDescent="0.2">
      <c r="A12516">
        <v>35497894</v>
      </c>
      <c r="B12516">
        <v>1464062878</v>
      </c>
      <c r="C12516">
        <v>1335435700</v>
      </c>
      <c r="D12516" s="1" t="s">
        <v>66604</v>
      </c>
    </row>
    <row r="12517" spans="1:4" x14ac:dyDescent="0.2">
      <c r="A12517">
        <v>35497894</v>
      </c>
      <c r="B12517">
        <v>300846047</v>
      </c>
      <c r="C12517">
        <v>1325046512</v>
      </c>
      <c r="D12517" s="1" t="s">
        <v>66605</v>
      </c>
    </row>
    <row r="12518" spans="1:4" x14ac:dyDescent="0.2">
      <c r="A12518">
        <v>35497894</v>
      </c>
      <c r="B12518">
        <v>619075289</v>
      </c>
      <c r="C12518">
        <v>1533763061</v>
      </c>
      <c r="D12518" s="1" t="s">
        <v>66606</v>
      </c>
    </row>
    <row r="12519" spans="1:4" x14ac:dyDescent="0.2">
      <c r="A12519">
        <v>35497894</v>
      </c>
      <c r="B12519">
        <v>96332340</v>
      </c>
      <c r="C12519">
        <v>1351900815</v>
      </c>
      <c r="D12519" s="1" t="s">
        <v>66607</v>
      </c>
    </row>
    <row r="12520" spans="1:4" x14ac:dyDescent="0.2">
      <c r="A12520">
        <v>35497894</v>
      </c>
      <c r="B12520">
        <v>87473326</v>
      </c>
      <c r="C12520">
        <v>654471932</v>
      </c>
      <c r="D12520" s="1" t="s">
        <v>66608</v>
      </c>
    </row>
    <row r="12521" spans="1:4" x14ac:dyDescent="0.2">
      <c r="A12521">
        <v>35497894</v>
      </c>
      <c r="B12521">
        <v>585439816</v>
      </c>
      <c r="C12521">
        <v>1344138433</v>
      </c>
      <c r="D12521" s="1" t="s">
        <v>66609</v>
      </c>
    </row>
    <row r="12522" spans="1:4" x14ac:dyDescent="0.2">
      <c r="A12522">
        <v>35497894</v>
      </c>
      <c r="B12522">
        <v>335401265</v>
      </c>
      <c r="C12522">
        <v>3131467720</v>
      </c>
      <c r="D12522" s="1" t="s">
        <v>66610</v>
      </c>
    </row>
    <row r="12523" spans="1:4" x14ac:dyDescent="0.2">
      <c r="A12523">
        <v>35497894</v>
      </c>
      <c r="B12523">
        <v>321707005</v>
      </c>
      <c r="C12523">
        <v>1347446177</v>
      </c>
      <c r="D12523" s="1" t="s">
        <v>66611</v>
      </c>
    </row>
    <row r="12524" spans="1:4" x14ac:dyDescent="0.2">
      <c r="A12524">
        <v>35497894</v>
      </c>
      <c r="B12524">
        <v>466787945</v>
      </c>
      <c r="C12524">
        <v>1339377407</v>
      </c>
      <c r="D12524" s="1" t="s">
        <v>66612</v>
      </c>
    </row>
    <row r="12525" spans="1:4" x14ac:dyDescent="0.2">
      <c r="A12525">
        <v>35497894</v>
      </c>
      <c r="B12525">
        <v>1936162464</v>
      </c>
      <c r="C12525">
        <v>1686289568</v>
      </c>
      <c r="D12525" s="1" t="s">
        <v>66613</v>
      </c>
    </row>
    <row r="12526" spans="1:4" x14ac:dyDescent="0.2">
      <c r="A12526">
        <v>35497894</v>
      </c>
      <c r="B12526">
        <v>344522059</v>
      </c>
      <c r="C12526">
        <v>1357112255</v>
      </c>
      <c r="D12526" s="1" t="s">
        <v>66614</v>
      </c>
    </row>
    <row r="12527" spans="1:4" x14ac:dyDescent="0.2">
      <c r="A12527">
        <v>35497894</v>
      </c>
      <c r="B12527">
        <v>545392533</v>
      </c>
      <c r="C12527">
        <v>1355281956</v>
      </c>
      <c r="D12527" s="1" t="s">
        <v>66615</v>
      </c>
    </row>
    <row r="12528" spans="1:4" x14ac:dyDescent="0.2">
      <c r="A12528">
        <v>35497894</v>
      </c>
      <c r="B12528">
        <v>1499752600</v>
      </c>
      <c r="C12528">
        <v>1341966708</v>
      </c>
      <c r="D12528" s="1" t="s">
        <v>66616</v>
      </c>
    </row>
    <row r="12529" spans="1:4" x14ac:dyDescent="0.2">
      <c r="A12529">
        <v>35497894</v>
      </c>
      <c r="B12529">
        <v>479834974</v>
      </c>
      <c r="C12529">
        <v>1370253152</v>
      </c>
      <c r="D12529" s="1" t="s">
        <v>66617</v>
      </c>
    </row>
    <row r="12530" spans="1:4" x14ac:dyDescent="0.2">
      <c r="A12530">
        <v>35497894</v>
      </c>
      <c r="B12530">
        <v>531275338</v>
      </c>
      <c r="C12530">
        <v>1369503827</v>
      </c>
      <c r="D12530" s="1" t="s">
        <v>66618</v>
      </c>
    </row>
    <row r="12531" spans="1:4" x14ac:dyDescent="0.2">
      <c r="A12531">
        <v>35497894</v>
      </c>
      <c r="B12531">
        <v>1936162464</v>
      </c>
      <c r="C12531">
        <v>1686227316</v>
      </c>
      <c r="D12531" s="1" t="s">
        <v>66619</v>
      </c>
    </row>
    <row r="12532" spans="1:4" x14ac:dyDescent="0.2">
      <c r="A12532">
        <v>35497894</v>
      </c>
      <c r="B12532">
        <v>281461879</v>
      </c>
      <c r="C12532">
        <v>1366625949</v>
      </c>
      <c r="D12532" s="1" t="s">
        <v>66620</v>
      </c>
    </row>
    <row r="12533" spans="1:4" x14ac:dyDescent="0.2">
      <c r="A12533">
        <v>35497894</v>
      </c>
      <c r="B12533">
        <v>605335556</v>
      </c>
      <c r="C12533">
        <v>1691346666</v>
      </c>
      <c r="D12533" s="1" t="s">
        <v>66621</v>
      </c>
    </row>
    <row r="12534" spans="1:4" x14ac:dyDescent="0.2">
      <c r="A12534">
        <v>35497894</v>
      </c>
      <c r="B12534">
        <v>1476035047</v>
      </c>
      <c r="C12534">
        <v>2059646552</v>
      </c>
      <c r="D12534" s="1" t="s">
        <v>66622</v>
      </c>
    </row>
    <row r="12535" spans="1:4" x14ac:dyDescent="0.2">
      <c r="A12535">
        <v>35497894</v>
      </c>
      <c r="B12535">
        <v>534700463</v>
      </c>
      <c r="C12535">
        <v>1559743111</v>
      </c>
      <c r="D12535" s="1" t="s">
        <v>66623</v>
      </c>
    </row>
    <row r="12536" spans="1:4" x14ac:dyDescent="0.2">
      <c r="A12536">
        <v>35497894</v>
      </c>
      <c r="B12536">
        <v>1381160352</v>
      </c>
      <c r="C12536">
        <v>1426840470</v>
      </c>
      <c r="D12536" s="1" t="s">
        <v>66624</v>
      </c>
    </row>
    <row r="12537" spans="1:4" x14ac:dyDescent="0.2">
      <c r="A12537">
        <v>35497894</v>
      </c>
      <c r="B12537">
        <v>574877538</v>
      </c>
      <c r="C12537">
        <v>1666908828</v>
      </c>
      <c r="D12537" s="1" t="s">
        <v>66625</v>
      </c>
    </row>
    <row r="12538" spans="1:4" x14ac:dyDescent="0.2">
      <c r="A12538">
        <v>35497894</v>
      </c>
      <c r="B12538">
        <v>331362784</v>
      </c>
      <c r="C12538">
        <v>1498530616</v>
      </c>
      <c r="D12538" s="1" t="s">
        <v>66626</v>
      </c>
    </row>
    <row r="12539" spans="1:4" x14ac:dyDescent="0.2">
      <c r="A12539">
        <v>35497894</v>
      </c>
      <c r="B12539">
        <v>281438102</v>
      </c>
      <c r="C12539">
        <v>1393012227</v>
      </c>
      <c r="D12539" s="1" t="s">
        <v>66627</v>
      </c>
    </row>
    <row r="12540" spans="1:4" x14ac:dyDescent="0.2">
      <c r="A12540">
        <v>35497894</v>
      </c>
      <c r="B12540">
        <v>514774119</v>
      </c>
      <c r="C12540">
        <v>1409041363</v>
      </c>
      <c r="D12540" s="1" t="s">
        <v>66628</v>
      </c>
    </row>
    <row r="12541" spans="1:4" x14ac:dyDescent="0.2">
      <c r="A12541">
        <v>35497894</v>
      </c>
      <c r="B12541">
        <v>617119123</v>
      </c>
      <c r="C12541">
        <v>1571683201</v>
      </c>
      <c r="D12541" s="1" t="s">
        <v>66629</v>
      </c>
    </row>
    <row r="12542" spans="1:4" x14ac:dyDescent="0.2">
      <c r="A12542">
        <v>35497894</v>
      </c>
      <c r="B12542">
        <v>134272531</v>
      </c>
      <c r="C12542">
        <v>1367445566</v>
      </c>
      <c r="D12542" s="1" t="s">
        <v>66630</v>
      </c>
    </row>
    <row r="12543" spans="1:4" x14ac:dyDescent="0.2">
      <c r="A12543">
        <v>35497894</v>
      </c>
      <c r="B12543">
        <v>1527018689</v>
      </c>
      <c r="C12543">
        <v>1633599820</v>
      </c>
      <c r="D12543" s="1" t="s">
        <v>66631</v>
      </c>
    </row>
    <row r="12544" spans="1:4" x14ac:dyDescent="0.2">
      <c r="A12544">
        <v>35497894</v>
      </c>
      <c r="B12544">
        <v>596754647</v>
      </c>
      <c r="C12544">
        <v>1364098783</v>
      </c>
      <c r="D12544" s="1" t="s">
        <v>66632</v>
      </c>
    </row>
    <row r="12545" spans="1:4" x14ac:dyDescent="0.2">
      <c r="A12545">
        <v>35497894</v>
      </c>
      <c r="B12545">
        <v>1806975761</v>
      </c>
      <c r="C12545">
        <v>1611703763</v>
      </c>
      <c r="D12545" s="1" t="s">
        <v>66633</v>
      </c>
    </row>
    <row r="12546" spans="1:4" x14ac:dyDescent="0.2">
      <c r="A12546">
        <v>35497894</v>
      </c>
      <c r="B12546">
        <v>622918880</v>
      </c>
      <c r="C12546">
        <v>3160022939</v>
      </c>
      <c r="D12546" s="1" t="s">
        <v>66634</v>
      </c>
    </row>
    <row r="12547" spans="1:4" x14ac:dyDescent="0.2">
      <c r="A12547">
        <v>35497894</v>
      </c>
      <c r="B12547">
        <v>532351739</v>
      </c>
      <c r="C12547">
        <v>2038339803</v>
      </c>
      <c r="D12547" s="1" t="s">
        <v>66635</v>
      </c>
    </row>
    <row r="12548" spans="1:4" x14ac:dyDescent="0.2">
      <c r="A12548">
        <v>35497894</v>
      </c>
      <c r="B12548">
        <v>383877690</v>
      </c>
      <c r="C12548">
        <v>3149104677</v>
      </c>
      <c r="D12548" s="1" t="s">
        <v>66636</v>
      </c>
    </row>
    <row r="12549" spans="1:4" x14ac:dyDescent="0.2">
      <c r="A12549">
        <v>35497894</v>
      </c>
      <c r="B12549">
        <v>495384800</v>
      </c>
      <c r="C12549">
        <v>1594019534</v>
      </c>
      <c r="D12549" s="1" t="s">
        <v>66637</v>
      </c>
    </row>
    <row r="12550" spans="1:4" x14ac:dyDescent="0.2">
      <c r="A12550">
        <v>35497894</v>
      </c>
      <c r="B12550">
        <v>422441768</v>
      </c>
      <c r="C12550">
        <v>1361708946</v>
      </c>
      <c r="D12550" s="1" t="s">
        <v>66638</v>
      </c>
    </row>
    <row r="12551" spans="1:4" x14ac:dyDescent="0.2">
      <c r="A12551">
        <v>35497894</v>
      </c>
      <c r="B12551">
        <v>1768301094</v>
      </c>
      <c r="C12551">
        <v>2033218393</v>
      </c>
      <c r="D12551" s="1" t="s">
        <v>66639</v>
      </c>
    </row>
    <row r="12552" spans="1:4" x14ac:dyDescent="0.2">
      <c r="A12552">
        <v>35497894</v>
      </c>
      <c r="B12552">
        <v>560632601</v>
      </c>
      <c r="C12552">
        <v>1541990849</v>
      </c>
      <c r="D12552" s="1" t="s">
        <v>66640</v>
      </c>
    </row>
    <row r="12553" spans="1:4" x14ac:dyDescent="0.2">
      <c r="A12553">
        <v>35497894</v>
      </c>
      <c r="B12553">
        <v>428534404</v>
      </c>
      <c r="C12553">
        <v>1450801834</v>
      </c>
      <c r="D12553" s="1" t="s">
        <v>66641</v>
      </c>
    </row>
    <row r="12554" spans="1:4" x14ac:dyDescent="0.2">
      <c r="A12554">
        <v>35497894</v>
      </c>
      <c r="B12554">
        <v>1387809239</v>
      </c>
      <c r="C12554">
        <v>1676411029</v>
      </c>
      <c r="D12554" s="1" t="s">
        <v>66642</v>
      </c>
    </row>
    <row r="12555" spans="1:4" x14ac:dyDescent="0.2">
      <c r="A12555">
        <v>35497894</v>
      </c>
      <c r="B12555">
        <v>684086</v>
      </c>
      <c r="C12555">
        <v>1520540683</v>
      </c>
      <c r="D12555" s="1" t="s">
        <v>66643</v>
      </c>
    </row>
    <row r="12556" spans="1:4" x14ac:dyDescent="0.2">
      <c r="A12556">
        <v>35497894</v>
      </c>
      <c r="B12556">
        <v>1512586345</v>
      </c>
      <c r="C12556">
        <v>1671675255</v>
      </c>
      <c r="D12556" s="1" t="s">
        <v>26114</v>
      </c>
    </row>
    <row r="12557" spans="1:4" x14ac:dyDescent="0.2">
      <c r="A12557">
        <v>35497894</v>
      </c>
      <c r="B12557">
        <v>1740913661</v>
      </c>
      <c r="C12557">
        <v>1578729584</v>
      </c>
      <c r="D12557" s="1" t="s">
        <v>66644</v>
      </c>
    </row>
    <row r="12558" spans="1:4" x14ac:dyDescent="0.2">
      <c r="A12558">
        <v>35497894</v>
      </c>
      <c r="B12558">
        <v>1440751411</v>
      </c>
      <c r="C12558">
        <v>1665747455</v>
      </c>
      <c r="D12558" s="1" t="s">
        <v>66645</v>
      </c>
    </row>
    <row r="12559" spans="1:4" x14ac:dyDescent="0.2">
      <c r="A12559">
        <v>35497894</v>
      </c>
      <c r="B12559">
        <v>1720054519</v>
      </c>
      <c r="C12559">
        <v>3165469888</v>
      </c>
      <c r="D12559" s="1" t="s">
        <v>66646</v>
      </c>
    </row>
    <row r="12560" spans="1:4" x14ac:dyDescent="0.2">
      <c r="A12560">
        <v>35497894</v>
      </c>
      <c r="B12560">
        <v>1759217971</v>
      </c>
      <c r="C12560">
        <v>1689199831</v>
      </c>
      <c r="D12560" s="1" t="s">
        <v>66647</v>
      </c>
    </row>
    <row r="12561" spans="1:4" x14ac:dyDescent="0.2">
      <c r="A12561">
        <v>35497894</v>
      </c>
      <c r="B12561">
        <v>542700084</v>
      </c>
      <c r="C12561">
        <v>1533467661</v>
      </c>
      <c r="D12561" s="1" t="s">
        <v>66648</v>
      </c>
    </row>
    <row r="12562" spans="1:4" x14ac:dyDescent="0.2">
      <c r="A12562">
        <v>35497894</v>
      </c>
      <c r="B12562">
        <v>1295697634</v>
      </c>
      <c r="C12562">
        <v>1377650681</v>
      </c>
      <c r="D12562" s="1" t="s">
        <v>66649</v>
      </c>
    </row>
    <row r="12563" spans="1:4" x14ac:dyDescent="0.2">
      <c r="A12563">
        <v>35497894</v>
      </c>
      <c r="B12563">
        <v>559317093</v>
      </c>
      <c r="C12563">
        <v>1588499656</v>
      </c>
      <c r="D12563" s="1" t="s">
        <v>66650</v>
      </c>
    </row>
    <row r="12564" spans="1:4" x14ac:dyDescent="0.2">
      <c r="A12564">
        <v>35497894</v>
      </c>
      <c r="B12564">
        <v>581323722</v>
      </c>
      <c r="C12564">
        <v>1396030942</v>
      </c>
      <c r="D12564" s="1" t="s">
        <v>66651</v>
      </c>
    </row>
    <row r="12565" spans="1:4" x14ac:dyDescent="0.2">
      <c r="A12565">
        <v>35497894</v>
      </c>
      <c r="B12565">
        <v>376624141</v>
      </c>
      <c r="C12565">
        <v>1506636196</v>
      </c>
      <c r="D12565" s="1" t="s">
        <v>66652</v>
      </c>
    </row>
    <row r="12566" spans="1:4" x14ac:dyDescent="0.2">
      <c r="A12566">
        <v>35497894</v>
      </c>
      <c r="B12566">
        <v>1309076426</v>
      </c>
      <c r="C12566">
        <v>1395289617</v>
      </c>
      <c r="D12566" s="1" t="s">
        <v>66653</v>
      </c>
    </row>
    <row r="12567" spans="1:4" x14ac:dyDescent="0.2">
      <c r="A12567">
        <v>35497894</v>
      </c>
      <c r="B12567">
        <v>132344441</v>
      </c>
      <c r="C12567">
        <v>1496366150</v>
      </c>
      <c r="D12567" s="1" t="s">
        <v>66654</v>
      </c>
    </row>
    <row r="12568" spans="1:4" x14ac:dyDescent="0.2">
      <c r="A12568">
        <v>35497894</v>
      </c>
      <c r="B12568">
        <v>322955003</v>
      </c>
      <c r="C12568">
        <v>1677825540</v>
      </c>
      <c r="D12568" s="1" t="s">
        <v>66655</v>
      </c>
    </row>
    <row r="12569" spans="1:4" x14ac:dyDescent="0.2">
      <c r="A12569">
        <v>35497894</v>
      </c>
      <c r="B12569">
        <v>1300706584</v>
      </c>
      <c r="C12569">
        <v>1555417328</v>
      </c>
      <c r="D12569" s="1" t="s">
        <v>66656</v>
      </c>
    </row>
    <row r="12570" spans="1:4" x14ac:dyDescent="0.2">
      <c r="A12570">
        <v>35497894</v>
      </c>
      <c r="B12570">
        <v>1521947849</v>
      </c>
      <c r="C12570">
        <v>1377147484</v>
      </c>
      <c r="D12570" s="1" t="s">
        <v>66657</v>
      </c>
    </row>
    <row r="12571" spans="1:4" x14ac:dyDescent="0.2">
      <c r="A12571">
        <v>35497894</v>
      </c>
      <c r="B12571">
        <v>564610732</v>
      </c>
      <c r="C12571">
        <v>658533179</v>
      </c>
      <c r="D12571" s="1" t="s">
        <v>66658</v>
      </c>
    </row>
    <row r="12572" spans="1:4" x14ac:dyDescent="0.2">
      <c r="A12572">
        <v>35497894</v>
      </c>
      <c r="B12572">
        <v>480054525</v>
      </c>
      <c r="C12572">
        <v>3171293321</v>
      </c>
      <c r="D12572" s="1" t="s">
        <v>66659</v>
      </c>
    </row>
    <row r="12573" spans="1:4" x14ac:dyDescent="0.2">
      <c r="A12573">
        <v>35497894</v>
      </c>
      <c r="B12573">
        <v>407541936</v>
      </c>
      <c r="C12573">
        <v>1376298909</v>
      </c>
      <c r="D12573" s="1" t="s">
        <v>66660</v>
      </c>
    </row>
    <row r="12574" spans="1:4" x14ac:dyDescent="0.2">
      <c r="A12574">
        <v>35497894</v>
      </c>
      <c r="B12574">
        <v>272420889</v>
      </c>
      <c r="C12574">
        <v>1658789254</v>
      </c>
      <c r="D12574" s="1" t="s">
        <v>66661</v>
      </c>
    </row>
    <row r="12575" spans="1:4" x14ac:dyDescent="0.2">
      <c r="A12575">
        <v>35497894</v>
      </c>
      <c r="B12575">
        <v>1483421214</v>
      </c>
      <c r="C12575">
        <v>1379011579</v>
      </c>
      <c r="D12575" s="1" t="s">
        <v>66662</v>
      </c>
    </row>
    <row r="12576" spans="1:4" x14ac:dyDescent="0.2">
      <c r="A12576">
        <v>35497894</v>
      </c>
      <c r="B12576">
        <v>1936162464</v>
      </c>
      <c r="C12576">
        <v>1686252063</v>
      </c>
      <c r="D12576" s="1" t="s">
        <v>66663</v>
      </c>
    </row>
    <row r="12577" spans="1:4" x14ac:dyDescent="0.2">
      <c r="A12577">
        <v>35497894</v>
      </c>
      <c r="B12577">
        <v>559317093</v>
      </c>
      <c r="C12577">
        <v>1583481507</v>
      </c>
      <c r="D12577" s="1" t="s">
        <v>66664</v>
      </c>
    </row>
    <row r="12578" spans="1:4" x14ac:dyDescent="0.2">
      <c r="A12578">
        <v>35497894</v>
      </c>
      <c r="B12578">
        <v>588341235</v>
      </c>
      <c r="C12578">
        <v>1667282628</v>
      </c>
      <c r="D12578" s="1" t="s">
        <v>66665</v>
      </c>
    </row>
    <row r="12579" spans="1:4" x14ac:dyDescent="0.2">
      <c r="A12579">
        <v>35497894</v>
      </c>
      <c r="B12579">
        <v>347439819</v>
      </c>
      <c r="C12579">
        <v>1615699393</v>
      </c>
      <c r="D12579" s="1" t="s">
        <v>66666</v>
      </c>
    </row>
    <row r="12580" spans="1:4" x14ac:dyDescent="0.2">
      <c r="A12580">
        <v>35497894</v>
      </c>
      <c r="B12580">
        <v>1994921756</v>
      </c>
      <c r="C12580">
        <v>3123690878</v>
      </c>
      <c r="D12580" s="1" t="s">
        <v>66667</v>
      </c>
    </row>
    <row r="12581" spans="1:4" x14ac:dyDescent="0.2">
      <c r="A12581">
        <v>35497894</v>
      </c>
      <c r="B12581">
        <v>512815372</v>
      </c>
      <c r="C12581">
        <v>1669684053</v>
      </c>
      <c r="D12581" s="1" t="s">
        <v>66668</v>
      </c>
    </row>
    <row r="12582" spans="1:4" x14ac:dyDescent="0.2">
      <c r="A12582">
        <v>35497894</v>
      </c>
      <c r="B12582">
        <v>281655709</v>
      </c>
      <c r="C12582">
        <v>1416812369</v>
      </c>
      <c r="D12582" s="1" t="s">
        <v>66669</v>
      </c>
    </row>
    <row r="12583" spans="1:4" x14ac:dyDescent="0.2">
      <c r="A12583">
        <v>35497894</v>
      </c>
      <c r="B12583">
        <v>440561858</v>
      </c>
      <c r="C12583">
        <v>1494560915</v>
      </c>
      <c r="D12583" s="1" t="s">
        <v>66670</v>
      </c>
    </row>
    <row r="12584" spans="1:4" x14ac:dyDescent="0.2">
      <c r="A12584">
        <v>35497894</v>
      </c>
      <c r="B12584">
        <v>1363069136</v>
      </c>
      <c r="C12584">
        <v>1690568033</v>
      </c>
      <c r="D12584" s="1" t="s">
        <v>66671</v>
      </c>
    </row>
    <row r="12585" spans="1:4" x14ac:dyDescent="0.2">
      <c r="A12585">
        <v>35497894</v>
      </c>
      <c r="B12585">
        <v>627535597</v>
      </c>
      <c r="C12585">
        <v>1672438748</v>
      </c>
      <c r="D12585" s="1" t="s">
        <v>66672</v>
      </c>
    </row>
    <row r="12586" spans="1:4" x14ac:dyDescent="0.2">
      <c r="A12586">
        <v>35497894</v>
      </c>
      <c r="B12586">
        <v>1831005094</v>
      </c>
      <c r="C12586">
        <v>2073156734</v>
      </c>
      <c r="D12586" s="1" t="s">
        <v>66673</v>
      </c>
    </row>
    <row r="12587" spans="1:4" x14ac:dyDescent="0.2">
      <c r="A12587">
        <v>35497894</v>
      </c>
      <c r="B12587">
        <v>531647835</v>
      </c>
      <c r="C12587">
        <v>1619204044</v>
      </c>
      <c r="D12587" s="1" t="s">
        <v>66674</v>
      </c>
    </row>
    <row r="12588" spans="1:4" x14ac:dyDescent="0.2">
      <c r="A12588">
        <v>35497894</v>
      </c>
      <c r="B12588">
        <v>446393894</v>
      </c>
      <c r="C12588">
        <v>1683859827</v>
      </c>
      <c r="D12588" s="1" t="s">
        <v>66675</v>
      </c>
    </row>
    <row r="12589" spans="1:4" x14ac:dyDescent="0.2">
      <c r="A12589">
        <v>35497894</v>
      </c>
      <c r="B12589">
        <v>567472554</v>
      </c>
      <c r="C12589">
        <v>1395262537</v>
      </c>
      <c r="D12589" s="1" t="s">
        <v>66676</v>
      </c>
    </row>
    <row r="12590" spans="1:4" x14ac:dyDescent="0.2">
      <c r="A12590">
        <v>35497894</v>
      </c>
      <c r="B12590">
        <v>557685660</v>
      </c>
      <c r="C12590">
        <v>2063532644</v>
      </c>
      <c r="D12590" s="1" t="s">
        <v>66677</v>
      </c>
    </row>
    <row r="12591" spans="1:4" x14ac:dyDescent="0.2">
      <c r="A12591">
        <v>35497894</v>
      </c>
      <c r="B12591">
        <v>428341620</v>
      </c>
      <c r="C12591">
        <v>1535836954</v>
      </c>
      <c r="D12591" s="1" t="s">
        <v>66678</v>
      </c>
    </row>
    <row r="12592" spans="1:4" x14ac:dyDescent="0.2">
      <c r="A12592">
        <v>35497894</v>
      </c>
      <c r="B12592">
        <v>327231979</v>
      </c>
      <c r="C12592">
        <v>3158604597</v>
      </c>
      <c r="D12592" s="1" t="s">
        <v>66679</v>
      </c>
    </row>
    <row r="12593" spans="1:4" x14ac:dyDescent="0.2">
      <c r="A12593">
        <v>35497894</v>
      </c>
      <c r="B12593">
        <v>602426598</v>
      </c>
      <c r="C12593">
        <v>2073526758</v>
      </c>
      <c r="D12593" s="1" t="s">
        <v>66680</v>
      </c>
    </row>
    <row r="12594" spans="1:4" x14ac:dyDescent="0.2">
      <c r="A12594">
        <v>35497894</v>
      </c>
      <c r="B12594">
        <v>347527900</v>
      </c>
      <c r="C12594">
        <v>1539288445</v>
      </c>
      <c r="D12594" s="1" t="s">
        <v>66681</v>
      </c>
    </row>
    <row r="12595" spans="1:4" x14ac:dyDescent="0.2">
      <c r="A12595">
        <v>35497894</v>
      </c>
      <c r="B12595">
        <v>1617325669</v>
      </c>
      <c r="C12595">
        <v>1538813314</v>
      </c>
      <c r="D12595" s="1" t="s">
        <v>66682</v>
      </c>
    </row>
    <row r="12596" spans="1:4" x14ac:dyDescent="0.2">
      <c r="A12596">
        <v>35497894</v>
      </c>
      <c r="B12596">
        <v>1864498208</v>
      </c>
      <c r="C12596">
        <v>3148375200</v>
      </c>
      <c r="D12596" s="1" t="s">
        <v>66683</v>
      </c>
    </row>
    <row r="12597" spans="1:4" x14ac:dyDescent="0.2">
      <c r="A12597">
        <v>35497894</v>
      </c>
      <c r="B12597">
        <v>1936162464</v>
      </c>
      <c r="C12597">
        <v>1686236262</v>
      </c>
      <c r="D12597" s="1" t="s">
        <v>66684</v>
      </c>
    </row>
    <row r="12598" spans="1:4" x14ac:dyDescent="0.2">
      <c r="A12598">
        <v>35497894</v>
      </c>
      <c r="B12598">
        <v>573260137</v>
      </c>
      <c r="C12598">
        <v>1499748175</v>
      </c>
      <c r="D12598" s="1" t="s">
        <v>66685</v>
      </c>
    </row>
    <row r="12599" spans="1:4" x14ac:dyDescent="0.2">
      <c r="A12599">
        <v>35497894</v>
      </c>
      <c r="B12599">
        <v>551219357</v>
      </c>
      <c r="C12599">
        <v>1424033232</v>
      </c>
      <c r="D12599" s="1" t="s">
        <v>66686</v>
      </c>
    </row>
    <row r="12600" spans="1:4" x14ac:dyDescent="0.2">
      <c r="A12600">
        <v>35497894</v>
      </c>
      <c r="B12600">
        <v>496474746</v>
      </c>
      <c r="C12600">
        <v>3169424562</v>
      </c>
      <c r="D12600" s="1" t="s">
        <v>66687</v>
      </c>
    </row>
    <row r="12601" spans="1:4" x14ac:dyDescent="0.2">
      <c r="A12601">
        <v>35497894</v>
      </c>
      <c r="B12601">
        <v>545414700</v>
      </c>
      <c r="C12601">
        <v>1556260652</v>
      </c>
      <c r="D12601" s="1" t="s">
        <v>66688</v>
      </c>
    </row>
    <row r="12602" spans="1:4" x14ac:dyDescent="0.2">
      <c r="A12602">
        <v>1415706215</v>
      </c>
      <c r="B12602">
        <v>1290761222</v>
      </c>
      <c r="C12602">
        <v>2076888932</v>
      </c>
      <c r="D12602" s="1" t="s">
        <v>66735</v>
      </c>
    </row>
    <row r="12603" spans="1:4" x14ac:dyDescent="0.2">
      <c r="A12603">
        <v>1415706215</v>
      </c>
      <c r="B12603">
        <v>1295384052</v>
      </c>
      <c r="C12603">
        <v>2077005536</v>
      </c>
      <c r="D12603" s="1" t="s">
        <v>66736</v>
      </c>
    </row>
    <row r="12604" spans="1:4" x14ac:dyDescent="0.2">
      <c r="A12604">
        <v>1415706215</v>
      </c>
      <c r="B12604">
        <v>1346380983</v>
      </c>
      <c r="C12604">
        <v>3115249725</v>
      </c>
      <c r="D12604" s="1" t="s">
        <v>66737</v>
      </c>
    </row>
    <row r="12605" spans="1:4" x14ac:dyDescent="0.2">
      <c r="A12605">
        <v>1415706215</v>
      </c>
      <c r="B12605">
        <v>449100584</v>
      </c>
      <c r="C12605">
        <v>2077145346</v>
      </c>
      <c r="D12605" s="1" t="s">
        <v>66738</v>
      </c>
    </row>
    <row r="12606" spans="1:4" x14ac:dyDescent="0.2">
      <c r="A12606">
        <v>1415706215</v>
      </c>
      <c r="B12606">
        <v>324974574</v>
      </c>
      <c r="C12606">
        <v>2076876096</v>
      </c>
      <c r="D12606" s="1" t="s">
        <v>66739</v>
      </c>
    </row>
    <row r="12607" spans="1:4" x14ac:dyDescent="0.2">
      <c r="A12607">
        <v>1415706215</v>
      </c>
      <c r="B12607">
        <v>2020510908</v>
      </c>
      <c r="C12607">
        <v>3123460969</v>
      </c>
      <c r="D12607" s="1" t="s">
        <v>66740</v>
      </c>
    </row>
    <row r="12608" spans="1:4" x14ac:dyDescent="0.2">
      <c r="A12608">
        <v>1415706215</v>
      </c>
      <c r="B12608">
        <v>2020510908</v>
      </c>
      <c r="C12608">
        <v>3123448040</v>
      </c>
      <c r="D12608" s="1" t="s">
        <v>66741</v>
      </c>
    </row>
    <row r="12609" spans="1:4" x14ac:dyDescent="0.2">
      <c r="A12609">
        <v>1415706215</v>
      </c>
      <c r="B12609">
        <v>2020510908</v>
      </c>
      <c r="C12609">
        <v>3123451188</v>
      </c>
      <c r="D12609" s="1" t="s">
        <v>66742</v>
      </c>
    </row>
    <row r="12610" spans="1:4" x14ac:dyDescent="0.2">
      <c r="A12610">
        <v>1415706215</v>
      </c>
      <c r="B12610">
        <v>2052756616</v>
      </c>
      <c r="C12610">
        <v>2076900810</v>
      </c>
      <c r="D12610" s="1" t="s">
        <v>66743</v>
      </c>
    </row>
    <row r="12611" spans="1:4" x14ac:dyDescent="0.2">
      <c r="A12611">
        <v>1415706215</v>
      </c>
      <c r="B12611">
        <v>2936282</v>
      </c>
      <c r="C12611">
        <v>2076896959</v>
      </c>
      <c r="D12611" s="1" t="s">
        <v>66744</v>
      </c>
    </row>
    <row r="12612" spans="1:4" x14ac:dyDescent="0.2">
      <c r="A12612">
        <v>1415706215</v>
      </c>
      <c r="B12612">
        <v>529511587</v>
      </c>
      <c r="C12612">
        <v>3115402423</v>
      </c>
      <c r="D12612" s="1" t="s">
        <v>66745</v>
      </c>
    </row>
    <row r="12613" spans="1:4" x14ac:dyDescent="0.2">
      <c r="A12613">
        <v>1415706215</v>
      </c>
      <c r="B12613">
        <v>1609214147</v>
      </c>
      <c r="C12613">
        <v>2076983719</v>
      </c>
      <c r="D12613" s="1" t="s">
        <v>66746</v>
      </c>
    </row>
    <row r="12614" spans="1:4" x14ac:dyDescent="0.2">
      <c r="A12614">
        <v>1415706215</v>
      </c>
      <c r="B12614">
        <v>124948842</v>
      </c>
      <c r="C12614">
        <v>2076937269</v>
      </c>
      <c r="D12614" s="1" t="s">
        <v>66747</v>
      </c>
    </row>
    <row r="12615" spans="1:4" x14ac:dyDescent="0.2">
      <c r="A12615">
        <v>1415706215</v>
      </c>
      <c r="B12615">
        <v>539130570</v>
      </c>
      <c r="C12615">
        <v>3115581375</v>
      </c>
      <c r="D12615" s="1" t="s">
        <v>66748</v>
      </c>
    </row>
    <row r="12616" spans="1:4" x14ac:dyDescent="0.2">
      <c r="A12616">
        <v>1415706215</v>
      </c>
      <c r="B12616">
        <v>75364329</v>
      </c>
      <c r="C12616">
        <v>3118043628</v>
      </c>
      <c r="D12616" s="1" t="s">
        <v>66749</v>
      </c>
    </row>
    <row r="12617" spans="1:4" x14ac:dyDescent="0.2">
      <c r="A12617">
        <v>1415706215</v>
      </c>
      <c r="B12617">
        <v>635251597</v>
      </c>
      <c r="C12617">
        <v>2076941006</v>
      </c>
      <c r="D12617" s="1" t="s">
        <v>66750</v>
      </c>
    </row>
    <row r="12618" spans="1:4" x14ac:dyDescent="0.2">
      <c r="A12618">
        <v>1415706215</v>
      </c>
      <c r="B12618">
        <v>1505848293</v>
      </c>
      <c r="C12618">
        <v>3115332803</v>
      </c>
      <c r="D12618" s="1" t="s">
        <v>66751</v>
      </c>
    </row>
    <row r="12619" spans="1:4" x14ac:dyDescent="0.2">
      <c r="A12619">
        <v>1415706215</v>
      </c>
      <c r="B12619">
        <v>295308209</v>
      </c>
      <c r="C12619">
        <v>2077033320</v>
      </c>
      <c r="D12619" s="1" t="s">
        <v>66752</v>
      </c>
    </row>
    <row r="12620" spans="1:4" x14ac:dyDescent="0.2">
      <c r="A12620">
        <v>1415706215</v>
      </c>
      <c r="B12620">
        <v>273862643</v>
      </c>
      <c r="C12620">
        <v>2077117807</v>
      </c>
      <c r="D12620" s="1" t="s">
        <v>66753</v>
      </c>
    </row>
    <row r="12621" spans="1:4" x14ac:dyDescent="0.2">
      <c r="A12621">
        <v>1415706215</v>
      </c>
      <c r="B12621">
        <v>1294776083</v>
      </c>
      <c r="C12621">
        <v>3115562754</v>
      </c>
      <c r="D12621" s="1" t="s">
        <v>66754</v>
      </c>
    </row>
    <row r="12622" spans="1:4" x14ac:dyDescent="0.2">
      <c r="A12622">
        <v>1415706215</v>
      </c>
      <c r="B12622">
        <v>295308209</v>
      </c>
      <c r="C12622">
        <v>2076916548</v>
      </c>
      <c r="D12622" s="1" t="s">
        <v>66752</v>
      </c>
    </row>
    <row r="12623" spans="1:4" x14ac:dyDescent="0.2">
      <c r="A12623">
        <v>1415706215</v>
      </c>
      <c r="B12623">
        <v>545047314</v>
      </c>
      <c r="C12623">
        <v>3115357903</v>
      </c>
      <c r="D12623" s="1" t="s">
        <v>66755</v>
      </c>
    </row>
    <row r="12624" spans="1:4" x14ac:dyDescent="0.2">
      <c r="A12624">
        <v>1415706215</v>
      </c>
      <c r="B12624">
        <v>1391008554</v>
      </c>
      <c r="C12624">
        <v>2076919573</v>
      </c>
      <c r="D12624" s="1" t="s">
        <v>66756</v>
      </c>
    </row>
    <row r="12625" spans="1:4" x14ac:dyDescent="0.2">
      <c r="A12625">
        <v>1415706215</v>
      </c>
      <c r="B12625">
        <v>353554829</v>
      </c>
      <c r="C12625">
        <v>3115377384</v>
      </c>
      <c r="D12625" s="1" t="s">
        <v>66757</v>
      </c>
    </row>
    <row r="12626" spans="1:4" x14ac:dyDescent="0.2">
      <c r="A12626">
        <v>1415706215</v>
      </c>
      <c r="B12626">
        <v>110425835</v>
      </c>
      <c r="C12626">
        <v>3115375571</v>
      </c>
      <c r="D12626" s="1" t="s">
        <v>66758</v>
      </c>
    </row>
    <row r="12627" spans="1:4" x14ac:dyDescent="0.2">
      <c r="A12627">
        <v>1415706215</v>
      </c>
      <c r="B12627">
        <v>441662690</v>
      </c>
      <c r="C12627">
        <v>2076918605</v>
      </c>
      <c r="D12627" s="1" t="s">
        <v>66759</v>
      </c>
    </row>
    <row r="12628" spans="1:4" x14ac:dyDescent="0.2">
      <c r="A12628">
        <v>1415706215</v>
      </c>
      <c r="B12628">
        <v>340671901</v>
      </c>
      <c r="C12628">
        <v>2076943574</v>
      </c>
      <c r="D12628" s="1" t="s">
        <v>66760</v>
      </c>
    </row>
    <row r="12629" spans="1:4" x14ac:dyDescent="0.2">
      <c r="A12629">
        <v>1415706215</v>
      </c>
      <c r="B12629">
        <v>1905207219</v>
      </c>
      <c r="C12629">
        <v>2076905833</v>
      </c>
      <c r="D12629" s="1" t="s">
        <v>66761</v>
      </c>
    </row>
    <row r="12630" spans="1:4" x14ac:dyDescent="0.2">
      <c r="A12630">
        <v>1415706215</v>
      </c>
      <c r="B12630">
        <v>1530394877</v>
      </c>
      <c r="C12630">
        <v>3115353644</v>
      </c>
      <c r="D12630" s="1" t="s">
        <v>66762</v>
      </c>
    </row>
    <row r="12631" spans="1:4" x14ac:dyDescent="0.2">
      <c r="A12631">
        <v>1415706215</v>
      </c>
      <c r="B12631">
        <v>251781253</v>
      </c>
      <c r="C12631">
        <v>2077034323</v>
      </c>
      <c r="D12631" s="1" t="s">
        <v>66763</v>
      </c>
    </row>
    <row r="12632" spans="1:4" x14ac:dyDescent="0.2">
      <c r="A12632">
        <v>1415706215</v>
      </c>
      <c r="B12632">
        <v>415761039</v>
      </c>
      <c r="C12632">
        <v>3115556933</v>
      </c>
      <c r="D12632" s="1" t="s">
        <v>66764</v>
      </c>
    </row>
    <row r="12633" spans="1:4" x14ac:dyDescent="0.2">
      <c r="A12633">
        <v>1415706215</v>
      </c>
      <c r="B12633">
        <v>436004118</v>
      </c>
      <c r="C12633">
        <v>3115776731</v>
      </c>
      <c r="D12633" s="1" t="s">
        <v>66765</v>
      </c>
    </row>
    <row r="12634" spans="1:4" x14ac:dyDescent="0.2">
      <c r="A12634">
        <v>1415706215</v>
      </c>
      <c r="B12634">
        <v>611646872</v>
      </c>
      <c r="C12634">
        <v>2076934673</v>
      </c>
      <c r="D12634" s="1" t="s">
        <v>66766</v>
      </c>
    </row>
    <row r="12635" spans="1:4" x14ac:dyDescent="0.2">
      <c r="A12635">
        <v>1415706215</v>
      </c>
      <c r="B12635">
        <v>1678151649</v>
      </c>
      <c r="C12635">
        <v>3115583970</v>
      </c>
      <c r="D12635" s="1" t="s">
        <v>66767</v>
      </c>
    </row>
    <row r="12636" spans="1:4" x14ac:dyDescent="0.2">
      <c r="A12636">
        <v>1415706215</v>
      </c>
      <c r="B12636">
        <v>539130570</v>
      </c>
      <c r="C12636">
        <v>3115811608</v>
      </c>
      <c r="D12636" s="1" t="s">
        <v>66768</v>
      </c>
    </row>
    <row r="12637" spans="1:4" x14ac:dyDescent="0.2">
      <c r="A12637">
        <v>1415706215</v>
      </c>
      <c r="B12637">
        <v>449100584</v>
      </c>
      <c r="C12637">
        <v>3115020013</v>
      </c>
      <c r="D12637" s="1" t="s">
        <v>66769</v>
      </c>
    </row>
    <row r="12638" spans="1:4" x14ac:dyDescent="0.2">
      <c r="A12638">
        <v>1415706215</v>
      </c>
      <c r="B12638">
        <v>288437711</v>
      </c>
      <c r="C12638">
        <v>3115578302</v>
      </c>
      <c r="D12638" s="1" t="s">
        <v>66770</v>
      </c>
    </row>
    <row r="12639" spans="1:4" x14ac:dyDescent="0.2">
      <c r="A12639">
        <v>1415706215</v>
      </c>
      <c r="B12639">
        <v>1754418985</v>
      </c>
      <c r="C12639">
        <v>2076901942</v>
      </c>
      <c r="D12639" s="1" t="s">
        <v>66771</v>
      </c>
    </row>
    <row r="12640" spans="1:4" x14ac:dyDescent="0.2">
      <c r="A12640">
        <v>1415706215</v>
      </c>
      <c r="B12640">
        <v>353554829</v>
      </c>
      <c r="C12640">
        <v>3115465790</v>
      </c>
      <c r="D12640" s="1" t="s">
        <v>66772</v>
      </c>
    </row>
    <row r="12641" spans="1:4" x14ac:dyDescent="0.2">
      <c r="A12641">
        <v>1415706215</v>
      </c>
      <c r="B12641">
        <v>401882444</v>
      </c>
      <c r="C12641">
        <v>3115500737</v>
      </c>
      <c r="D12641" s="1" t="s">
        <v>66773</v>
      </c>
    </row>
    <row r="12642" spans="1:4" x14ac:dyDescent="0.2">
      <c r="A12642">
        <v>1415706215</v>
      </c>
      <c r="B12642">
        <v>76049007</v>
      </c>
      <c r="C12642">
        <v>3115833214</v>
      </c>
      <c r="D12642" s="1" t="s">
        <v>66774</v>
      </c>
    </row>
    <row r="12643" spans="1:4" x14ac:dyDescent="0.2">
      <c r="A12643">
        <v>1415706215</v>
      </c>
      <c r="B12643">
        <v>529511587</v>
      </c>
      <c r="C12643">
        <v>3115382724</v>
      </c>
      <c r="D12643" s="1" t="s">
        <v>66775</v>
      </c>
    </row>
    <row r="12644" spans="1:4" x14ac:dyDescent="0.2">
      <c r="A12644">
        <v>1415706215</v>
      </c>
      <c r="B12644">
        <v>76114887</v>
      </c>
      <c r="C12644">
        <v>3115465657</v>
      </c>
      <c r="D12644" s="1" t="s">
        <v>66776</v>
      </c>
    </row>
    <row r="12645" spans="1:4" x14ac:dyDescent="0.2">
      <c r="A12645">
        <v>1415706215</v>
      </c>
      <c r="B12645">
        <v>363609551</v>
      </c>
      <c r="C12645">
        <v>2077109871</v>
      </c>
      <c r="D12645" s="1" t="s">
        <v>66777</v>
      </c>
    </row>
    <row r="12646" spans="1:4" x14ac:dyDescent="0.2">
      <c r="A12646">
        <v>1415706215</v>
      </c>
      <c r="B12646">
        <v>598976756</v>
      </c>
      <c r="C12646">
        <v>3115555355</v>
      </c>
      <c r="D12646" s="1" t="s">
        <v>66778</v>
      </c>
    </row>
    <row r="12647" spans="1:4" x14ac:dyDescent="0.2">
      <c r="A12647">
        <v>1415706215</v>
      </c>
      <c r="B12647">
        <v>1821946661</v>
      </c>
      <c r="C12647">
        <v>3114910384</v>
      </c>
      <c r="D12647" s="1" t="s">
        <v>66779</v>
      </c>
    </row>
    <row r="12648" spans="1:4" x14ac:dyDescent="0.2">
      <c r="A12648">
        <v>1415706215</v>
      </c>
      <c r="B12648">
        <v>295213564</v>
      </c>
      <c r="C12648">
        <v>3115075356</v>
      </c>
      <c r="D12648" s="1" t="s">
        <v>66780</v>
      </c>
    </row>
    <row r="12649" spans="1:4" x14ac:dyDescent="0.2">
      <c r="A12649">
        <v>1415706215</v>
      </c>
      <c r="B12649">
        <v>1659519418</v>
      </c>
      <c r="C12649">
        <v>2076957380</v>
      </c>
      <c r="D12649" s="1" t="s">
        <v>66781</v>
      </c>
    </row>
    <row r="12650" spans="1:4" x14ac:dyDescent="0.2">
      <c r="A12650">
        <v>1415706215</v>
      </c>
      <c r="B12650">
        <v>539130570</v>
      </c>
      <c r="C12650">
        <v>3115781789</v>
      </c>
      <c r="D12650" s="1" t="s">
        <v>66782</v>
      </c>
    </row>
    <row r="12651" spans="1:4" x14ac:dyDescent="0.2">
      <c r="A12651">
        <v>1415706215</v>
      </c>
      <c r="B12651">
        <v>1875530811</v>
      </c>
      <c r="C12651">
        <v>2077016277</v>
      </c>
      <c r="D12651" s="1" t="s">
        <v>66783</v>
      </c>
    </row>
    <row r="12652" spans="1:4" x14ac:dyDescent="0.2">
      <c r="A12652">
        <v>1415706215</v>
      </c>
      <c r="B12652">
        <v>126136785</v>
      </c>
      <c r="C12652">
        <v>3115544068</v>
      </c>
      <c r="D12652" s="1" t="s">
        <v>66784</v>
      </c>
    </row>
    <row r="12653" spans="1:4" x14ac:dyDescent="0.2">
      <c r="A12653">
        <v>1415706215</v>
      </c>
      <c r="B12653">
        <v>1294431959</v>
      </c>
      <c r="C12653">
        <v>3115556963</v>
      </c>
      <c r="D12653" s="1" t="s">
        <v>66785</v>
      </c>
    </row>
    <row r="12654" spans="1:4" x14ac:dyDescent="0.2">
      <c r="A12654">
        <v>1415706215</v>
      </c>
      <c r="B12654">
        <v>448571301</v>
      </c>
      <c r="C12654">
        <v>3115819950</v>
      </c>
      <c r="D12654" s="1" t="s">
        <v>66786</v>
      </c>
    </row>
    <row r="12655" spans="1:4" x14ac:dyDescent="0.2">
      <c r="A12655">
        <v>1415706215</v>
      </c>
      <c r="B12655">
        <v>380150256</v>
      </c>
      <c r="C12655">
        <v>3115849932</v>
      </c>
      <c r="D12655" s="1" t="s">
        <v>66787</v>
      </c>
    </row>
    <row r="12656" spans="1:4" x14ac:dyDescent="0.2">
      <c r="A12656">
        <v>1415706215</v>
      </c>
      <c r="B12656">
        <v>15568108</v>
      </c>
      <c r="C12656">
        <v>2076974331</v>
      </c>
      <c r="D12656" s="1" t="s">
        <v>66788</v>
      </c>
    </row>
    <row r="12657" spans="1:4" x14ac:dyDescent="0.2">
      <c r="A12657">
        <v>1415706215</v>
      </c>
      <c r="B12657">
        <v>427337639</v>
      </c>
      <c r="C12657">
        <v>3115624165</v>
      </c>
      <c r="D12657" s="1" t="s">
        <v>66789</v>
      </c>
    </row>
    <row r="12658" spans="1:4" x14ac:dyDescent="0.2">
      <c r="A12658">
        <v>1415706215</v>
      </c>
      <c r="B12658">
        <v>303241286</v>
      </c>
      <c r="C12658">
        <v>3115561573</v>
      </c>
      <c r="D12658" s="1" t="s">
        <v>66790</v>
      </c>
    </row>
    <row r="12659" spans="1:4" x14ac:dyDescent="0.2">
      <c r="A12659">
        <v>1415706215</v>
      </c>
      <c r="B12659">
        <v>576729993</v>
      </c>
      <c r="C12659">
        <v>3115543371</v>
      </c>
      <c r="D12659" s="1" t="s">
        <v>66791</v>
      </c>
    </row>
    <row r="12660" spans="1:4" x14ac:dyDescent="0.2">
      <c r="A12660">
        <v>1415706215</v>
      </c>
      <c r="B12660">
        <v>291676342</v>
      </c>
      <c r="C12660">
        <v>3115771603</v>
      </c>
      <c r="D12660" s="1" t="s">
        <v>66792</v>
      </c>
    </row>
    <row r="12661" spans="1:4" x14ac:dyDescent="0.2">
      <c r="A12661">
        <v>1415706215</v>
      </c>
      <c r="B12661">
        <v>43611532</v>
      </c>
      <c r="C12661">
        <v>3115481289</v>
      </c>
      <c r="D12661" s="1" t="s">
        <v>66793</v>
      </c>
    </row>
    <row r="12662" spans="1:4" x14ac:dyDescent="0.2">
      <c r="A12662">
        <v>1415706215</v>
      </c>
      <c r="B12662">
        <v>1367479529</v>
      </c>
      <c r="C12662">
        <v>2077067293</v>
      </c>
      <c r="D12662" s="1" t="s">
        <v>66794</v>
      </c>
    </row>
    <row r="12663" spans="1:4" x14ac:dyDescent="0.2">
      <c r="A12663">
        <v>1415706215</v>
      </c>
      <c r="B12663">
        <v>569763795</v>
      </c>
      <c r="C12663">
        <v>3115563601</v>
      </c>
      <c r="D12663" s="1" t="s">
        <v>66795</v>
      </c>
    </row>
    <row r="12664" spans="1:4" x14ac:dyDescent="0.2">
      <c r="A12664">
        <v>1415706215</v>
      </c>
      <c r="B12664">
        <v>81009186</v>
      </c>
      <c r="C12664">
        <v>3115920053</v>
      </c>
      <c r="D12664" s="1" t="s">
        <v>66796</v>
      </c>
    </row>
    <row r="12665" spans="1:4" x14ac:dyDescent="0.2">
      <c r="A12665">
        <v>1415706215</v>
      </c>
      <c r="B12665">
        <v>449100584</v>
      </c>
      <c r="C12665">
        <v>3115820242</v>
      </c>
      <c r="D12665" s="1" t="s">
        <v>66797</v>
      </c>
    </row>
    <row r="12666" spans="1:4" x14ac:dyDescent="0.2">
      <c r="A12666">
        <v>1415706215</v>
      </c>
      <c r="B12666">
        <v>1324925674</v>
      </c>
      <c r="C12666">
        <v>3115567462</v>
      </c>
      <c r="D12666" s="1" t="s">
        <v>66798</v>
      </c>
    </row>
    <row r="12667" spans="1:4" x14ac:dyDescent="0.2">
      <c r="A12667">
        <v>1415706215</v>
      </c>
      <c r="B12667">
        <v>414014755</v>
      </c>
      <c r="C12667">
        <v>3115256160</v>
      </c>
      <c r="D12667" s="1" t="s">
        <v>66799</v>
      </c>
    </row>
    <row r="12668" spans="1:4" x14ac:dyDescent="0.2">
      <c r="A12668">
        <v>1415706215</v>
      </c>
      <c r="B12668">
        <v>343604356</v>
      </c>
      <c r="C12668">
        <v>3115654236</v>
      </c>
      <c r="D12668" s="1" t="s">
        <v>66800</v>
      </c>
    </row>
    <row r="12669" spans="1:4" x14ac:dyDescent="0.2">
      <c r="A12669">
        <v>1415706215</v>
      </c>
      <c r="B12669">
        <v>386199814</v>
      </c>
      <c r="C12669">
        <v>3115593403</v>
      </c>
      <c r="D12669" s="1" t="s">
        <v>66801</v>
      </c>
    </row>
    <row r="12670" spans="1:4" x14ac:dyDescent="0.2">
      <c r="A12670">
        <v>1415706215</v>
      </c>
      <c r="B12670">
        <v>449100584</v>
      </c>
      <c r="C12670">
        <v>3115446569</v>
      </c>
      <c r="D12670" s="1" t="s">
        <v>66802</v>
      </c>
    </row>
    <row r="12671" spans="1:4" x14ac:dyDescent="0.2">
      <c r="A12671">
        <v>1415706215</v>
      </c>
      <c r="B12671">
        <v>1678151649</v>
      </c>
      <c r="C12671">
        <v>3115638434</v>
      </c>
      <c r="D12671" s="1" t="s">
        <v>66803</v>
      </c>
    </row>
    <row r="12672" spans="1:4" x14ac:dyDescent="0.2">
      <c r="A12672">
        <v>1415706215</v>
      </c>
      <c r="B12672">
        <v>400042035</v>
      </c>
      <c r="C12672">
        <v>3115136026</v>
      </c>
      <c r="D12672" s="1" t="s">
        <v>66804</v>
      </c>
    </row>
    <row r="12673" spans="1:4" x14ac:dyDescent="0.2">
      <c r="A12673">
        <v>1415706215</v>
      </c>
      <c r="B12673">
        <v>1468969225</v>
      </c>
      <c r="C12673">
        <v>3116095707</v>
      </c>
      <c r="D12673" s="1" t="s">
        <v>66805</v>
      </c>
    </row>
    <row r="12674" spans="1:4" x14ac:dyDescent="0.2">
      <c r="A12674">
        <v>1415706215</v>
      </c>
      <c r="B12674">
        <v>534840749</v>
      </c>
      <c r="C12674">
        <v>3118249425</v>
      </c>
      <c r="D12674" s="1" t="s">
        <v>66806</v>
      </c>
    </row>
    <row r="12675" spans="1:4" x14ac:dyDescent="0.2">
      <c r="A12675">
        <v>1415706215</v>
      </c>
      <c r="B12675">
        <v>415761039</v>
      </c>
      <c r="C12675">
        <v>3115623978</v>
      </c>
      <c r="D12675" s="1" t="s">
        <v>66807</v>
      </c>
    </row>
    <row r="12676" spans="1:4" x14ac:dyDescent="0.2">
      <c r="A12676">
        <v>1415706215</v>
      </c>
      <c r="B12676">
        <v>352545240</v>
      </c>
      <c r="C12676">
        <v>2076924526</v>
      </c>
      <c r="D12676" s="1" t="s">
        <v>66808</v>
      </c>
    </row>
    <row r="12677" spans="1:4" x14ac:dyDescent="0.2">
      <c r="A12677">
        <v>1415706215</v>
      </c>
      <c r="B12677">
        <v>1488417475</v>
      </c>
      <c r="C12677">
        <v>3115691519</v>
      </c>
      <c r="D12677" s="1" t="s">
        <v>66809</v>
      </c>
    </row>
    <row r="12678" spans="1:4" x14ac:dyDescent="0.2">
      <c r="A12678">
        <v>1415706215</v>
      </c>
      <c r="B12678">
        <v>78427912</v>
      </c>
      <c r="C12678">
        <v>3116158782</v>
      </c>
      <c r="D12678" s="1" t="s">
        <v>66810</v>
      </c>
    </row>
    <row r="12679" spans="1:4" x14ac:dyDescent="0.2">
      <c r="A12679">
        <v>1415706215</v>
      </c>
      <c r="B12679">
        <v>1388436445</v>
      </c>
      <c r="C12679">
        <v>2077000484</v>
      </c>
      <c r="D12679" s="1" t="s">
        <v>66811</v>
      </c>
    </row>
    <row r="12680" spans="1:4" x14ac:dyDescent="0.2">
      <c r="A12680">
        <v>1415706215</v>
      </c>
      <c r="B12680">
        <v>385917836</v>
      </c>
      <c r="C12680">
        <v>3115712588</v>
      </c>
      <c r="D12680" s="1" t="s">
        <v>66812</v>
      </c>
    </row>
    <row r="12681" spans="1:4" x14ac:dyDescent="0.2">
      <c r="A12681">
        <v>1415706215</v>
      </c>
      <c r="B12681">
        <v>364520533</v>
      </c>
      <c r="C12681">
        <v>3115069990</v>
      </c>
      <c r="D12681" s="1" t="s">
        <v>66813</v>
      </c>
    </row>
    <row r="12682" spans="1:4" x14ac:dyDescent="0.2">
      <c r="A12682">
        <v>1415706215</v>
      </c>
      <c r="B12682">
        <v>345290125</v>
      </c>
      <c r="C12682">
        <v>2077064479</v>
      </c>
      <c r="D12682" s="1" t="s">
        <v>66814</v>
      </c>
    </row>
    <row r="12683" spans="1:4" x14ac:dyDescent="0.2">
      <c r="A12683">
        <v>1415706215</v>
      </c>
      <c r="B12683">
        <v>296876490</v>
      </c>
      <c r="C12683">
        <v>3116119576</v>
      </c>
      <c r="D12683" s="1" t="s">
        <v>66815</v>
      </c>
    </row>
    <row r="12684" spans="1:4" x14ac:dyDescent="0.2">
      <c r="A12684">
        <v>1415706215</v>
      </c>
      <c r="B12684">
        <v>280558748</v>
      </c>
      <c r="C12684">
        <v>3115818676</v>
      </c>
      <c r="D12684" s="1" t="s">
        <v>66816</v>
      </c>
    </row>
    <row r="12685" spans="1:4" x14ac:dyDescent="0.2">
      <c r="A12685">
        <v>1415706215</v>
      </c>
      <c r="B12685">
        <v>432967336</v>
      </c>
      <c r="C12685">
        <v>3115580596</v>
      </c>
      <c r="D12685" s="1" t="s">
        <v>66817</v>
      </c>
    </row>
    <row r="12686" spans="1:4" x14ac:dyDescent="0.2">
      <c r="A12686">
        <v>1415706215</v>
      </c>
      <c r="B12686">
        <v>86306345</v>
      </c>
      <c r="C12686">
        <v>3115597066</v>
      </c>
      <c r="D12686" s="1" t="s">
        <v>66818</v>
      </c>
    </row>
    <row r="12687" spans="1:4" x14ac:dyDescent="0.2">
      <c r="A12687">
        <v>1415706215</v>
      </c>
      <c r="B12687">
        <v>264409588</v>
      </c>
      <c r="C12687">
        <v>2077106448</v>
      </c>
      <c r="D12687" s="1" t="s">
        <v>66819</v>
      </c>
    </row>
    <row r="12688" spans="1:4" x14ac:dyDescent="0.2">
      <c r="A12688">
        <v>1415706215</v>
      </c>
      <c r="B12688">
        <v>553475242</v>
      </c>
      <c r="C12688">
        <v>3115717602</v>
      </c>
      <c r="D12688" s="1" t="s">
        <v>66820</v>
      </c>
    </row>
    <row r="12689" spans="1:4" x14ac:dyDescent="0.2">
      <c r="A12689">
        <v>1415706215</v>
      </c>
      <c r="B12689">
        <v>448571301</v>
      </c>
      <c r="C12689">
        <v>3115731424</v>
      </c>
      <c r="D12689" s="1" t="s">
        <v>66821</v>
      </c>
    </row>
    <row r="12690" spans="1:4" x14ac:dyDescent="0.2">
      <c r="A12690">
        <v>1415706215</v>
      </c>
      <c r="B12690">
        <v>571456478</v>
      </c>
      <c r="C12690">
        <v>3114979238</v>
      </c>
      <c r="D12690" s="1" t="s">
        <v>66822</v>
      </c>
    </row>
    <row r="12691" spans="1:4" x14ac:dyDescent="0.2">
      <c r="A12691">
        <v>1415706215</v>
      </c>
      <c r="B12691">
        <v>448571301</v>
      </c>
      <c r="C12691">
        <v>3115800136</v>
      </c>
      <c r="D12691" s="1" t="s">
        <v>66823</v>
      </c>
    </row>
    <row r="12692" spans="1:4" x14ac:dyDescent="0.2">
      <c r="A12692">
        <v>1415706215</v>
      </c>
      <c r="B12692">
        <v>295213564</v>
      </c>
      <c r="C12692">
        <v>3115271383</v>
      </c>
      <c r="D12692" s="1" t="s">
        <v>66824</v>
      </c>
    </row>
    <row r="12693" spans="1:4" x14ac:dyDescent="0.2">
      <c r="A12693">
        <v>1415706215</v>
      </c>
      <c r="B12693">
        <v>448571301</v>
      </c>
      <c r="C12693">
        <v>3115780866</v>
      </c>
      <c r="D12693" s="1" t="s">
        <v>66825</v>
      </c>
    </row>
    <row r="12694" spans="1:4" x14ac:dyDescent="0.2">
      <c r="A12694">
        <v>1415706215</v>
      </c>
      <c r="B12694">
        <v>545047314</v>
      </c>
      <c r="C12694">
        <v>3115626791</v>
      </c>
      <c r="D12694" s="1" t="s">
        <v>66826</v>
      </c>
    </row>
    <row r="12695" spans="1:4" x14ac:dyDescent="0.2">
      <c r="A12695">
        <v>1415706215</v>
      </c>
      <c r="B12695">
        <v>384924896</v>
      </c>
      <c r="C12695">
        <v>3114862115</v>
      </c>
      <c r="D12695" s="1" t="s">
        <v>66827</v>
      </c>
    </row>
    <row r="12696" spans="1:4" x14ac:dyDescent="0.2">
      <c r="A12696">
        <v>1415706215</v>
      </c>
      <c r="B12696">
        <v>448571301</v>
      </c>
      <c r="C12696">
        <v>3115682751</v>
      </c>
      <c r="D12696" s="1" t="s">
        <v>66828</v>
      </c>
    </row>
    <row r="12697" spans="1:4" x14ac:dyDescent="0.2">
      <c r="A12697">
        <v>1415706215</v>
      </c>
      <c r="B12697">
        <v>1351762500</v>
      </c>
      <c r="C12697">
        <v>3116276111</v>
      </c>
      <c r="D12697" s="1" t="s">
        <v>66829</v>
      </c>
    </row>
    <row r="12698" spans="1:4" x14ac:dyDescent="0.2">
      <c r="A12698">
        <v>1415706215</v>
      </c>
      <c r="B12698">
        <v>251781253</v>
      </c>
      <c r="C12698">
        <v>3115872423</v>
      </c>
      <c r="D12698" s="1" t="s">
        <v>66830</v>
      </c>
    </row>
    <row r="12699" spans="1:4" x14ac:dyDescent="0.2">
      <c r="A12699">
        <v>1415706215</v>
      </c>
      <c r="B12699">
        <v>357254604</v>
      </c>
      <c r="C12699">
        <v>3115617602</v>
      </c>
      <c r="D12699" s="1" t="s">
        <v>66831</v>
      </c>
    </row>
    <row r="12700" spans="1:4" x14ac:dyDescent="0.2">
      <c r="A12700">
        <v>1415706215</v>
      </c>
      <c r="B12700">
        <v>438218443</v>
      </c>
      <c r="C12700">
        <v>3114912936</v>
      </c>
      <c r="D12700" s="1" t="s">
        <v>66832</v>
      </c>
    </row>
    <row r="12701" spans="1:4" x14ac:dyDescent="0.2">
      <c r="A12701">
        <v>1415706215</v>
      </c>
      <c r="B12701">
        <v>448571301</v>
      </c>
      <c r="C12701">
        <v>3115625648</v>
      </c>
      <c r="D12701" s="1" t="s">
        <v>668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EEB4D-03AB-436B-BCFA-9C471A29F83F}">
  <dimension ref="A1:D78490"/>
  <sheetViews>
    <sheetView workbookViewId="0"/>
  </sheetViews>
  <sheetFormatPr defaultRowHeight="14.25" x14ac:dyDescent="0.2"/>
  <cols>
    <col min="1" max="2" width="11.625" bestFit="1" customWidth="1"/>
    <col min="3" max="3" width="13.25" bestFit="1" customWidth="1"/>
    <col min="4" max="4" width="81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>
        <v>1426829004</v>
      </c>
      <c r="B2">
        <v>1647887332</v>
      </c>
      <c r="C2">
        <v>3179246997</v>
      </c>
      <c r="D2" s="1" t="s">
        <v>4</v>
      </c>
    </row>
    <row r="3" spans="1:4" x14ac:dyDescent="0.2">
      <c r="A3">
        <v>1426829004</v>
      </c>
      <c r="B3">
        <v>1697045756</v>
      </c>
      <c r="C3">
        <v>3179308001</v>
      </c>
      <c r="D3" s="1" t="s">
        <v>5</v>
      </c>
    </row>
    <row r="4" spans="1:4" x14ac:dyDescent="0.2">
      <c r="A4">
        <v>1426829004</v>
      </c>
      <c r="B4">
        <v>279234731</v>
      </c>
      <c r="C4">
        <v>3179195564</v>
      </c>
      <c r="D4" s="1" t="s">
        <v>6</v>
      </c>
    </row>
    <row r="5" spans="1:4" x14ac:dyDescent="0.2">
      <c r="A5">
        <v>1426829004</v>
      </c>
      <c r="B5">
        <v>1566787711</v>
      </c>
      <c r="C5">
        <v>3179260137</v>
      </c>
      <c r="D5" s="1" t="s">
        <v>7</v>
      </c>
    </row>
    <row r="6" spans="1:4" x14ac:dyDescent="0.2">
      <c r="A6">
        <v>1426829004</v>
      </c>
      <c r="B6">
        <v>1471698464</v>
      </c>
      <c r="C6">
        <v>3179246957</v>
      </c>
      <c r="D6" s="1" t="s">
        <v>8</v>
      </c>
    </row>
    <row r="7" spans="1:4" x14ac:dyDescent="0.2">
      <c r="A7">
        <v>1426829004</v>
      </c>
      <c r="B7">
        <v>545528206</v>
      </c>
      <c r="C7">
        <v>3179259336</v>
      </c>
      <c r="D7" s="1" t="s">
        <v>9</v>
      </c>
    </row>
    <row r="8" spans="1:4" x14ac:dyDescent="0.2">
      <c r="A8">
        <v>1426829004</v>
      </c>
      <c r="B8">
        <v>575954694</v>
      </c>
      <c r="C8">
        <v>3179257235</v>
      </c>
      <c r="D8" s="1" t="s">
        <v>10</v>
      </c>
    </row>
    <row r="9" spans="1:4" x14ac:dyDescent="0.2">
      <c r="A9">
        <v>1426829004</v>
      </c>
      <c r="B9">
        <v>286985788</v>
      </c>
      <c r="C9">
        <v>3179259408</v>
      </c>
      <c r="D9" s="1" t="s">
        <v>11</v>
      </c>
    </row>
    <row r="10" spans="1:4" x14ac:dyDescent="0.2">
      <c r="A10">
        <v>1426829004</v>
      </c>
      <c r="B10">
        <v>560220323</v>
      </c>
      <c r="C10">
        <v>3179259627</v>
      </c>
      <c r="D10" s="1" t="s">
        <v>12</v>
      </c>
    </row>
    <row r="11" spans="1:4" x14ac:dyDescent="0.2">
      <c r="A11">
        <v>1426829004</v>
      </c>
      <c r="B11">
        <v>1470728511</v>
      </c>
      <c r="C11">
        <v>3179233493</v>
      </c>
      <c r="D11" s="1" t="s">
        <v>13</v>
      </c>
    </row>
    <row r="12" spans="1:4" x14ac:dyDescent="0.2">
      <c r="A12">
        <v>1426829004</v>
      </c>
      <c r="B12">
        <v>545528206</v>
      </c>
      <c r="C12">
        <v>3179250526</v>
      </c>
      <c r="D12" s="1" t="s">
        <v>14</v>
      </c>
    </row>
    <row r="13" spans="1:4" x14ac:dyDescent="0.2">
      <c r="A13">
        <v>1426829004</v>
      </c>
      <c r="B13">
        <v>471904227</v>
      </c>
      <c r="C13">
        <v>3179219501</v>
      </c>
      <c r="D13" s="1" t="s">
        <v>15</v>
      </c>
    </row>
    <row r="14" spans="1:4" x14ac:dyDescent="0.2">
      <c r="A14">
        <v>1426829004</v>
      </c>
      <c r="B14">
        <v>1458396980</v>
      </c>
      <c r="C14">
        <v>3179215433</v>
      </c>
      <c r="D14" s="1" t="s">
        <v>16</v>
      </c>
    </row>
    <row r="15" spans="1:4" x14ac:dyDescent="0.2">
      <c r="A15">
        <v>1426829004</v>
      </c>
      <c r="B15">
        <v>1525708271</v>
      </c>
      <c r="C15">
        <v>3179221305</v>
      </c>
      <c r="D15" s="1" t="s">
        <v>17</v>
      </c>
    </row>
    <row r="16" spans="1:4" x14ac:dyDescent="0.2">
      <c r="A16">
        <v>1426829004</v>
      </c>
      <c r="B16">
        <v>1503864574</v>
      </c>
      <c r="C16">
        <v>3179279488</v>
      </c>
      <c r="D16" s="1" t="s">
        <v>18</v>
      </c>
    </row>
    <row r="17" spans="1:4" x14ac:dyDescent="0.2">
      <c r="A17">
        <v>1426829004</v>
      </c>
      <c r="B17">
        <v>1366755547</v>
      </c>
      <c r="C17">
        <v>3179287119</v>
      </c>
      <c r="D17" s="1" t="s">
        <v>19</v>
      </c>
    </row>
    <row r="18" spans="1:4" x14ac:dyDescent="0.2">
      <c r="A18">
        <v>1426829004</v>
      </c>
      <c r="B18">
        <v>1471698464</v>
      </c>
      <c r="C18">
        <v>3179281307</v>
      </c>
      <c r="D18" s="1" t="s">
        <v>20</v>
      </c>
    </row>
    <row r="19" spans="1:4" x14ac:dyDescent="0.2">
      <c r="A19">
        <v>1426829004</v>
      </c>
      <c r="B19">
        <v>1934077342</v>
      </c>
      <c r="C19">
        <v>3179255543</v>
      </c>
      <c r="D19" s="1" t="s">
        <v>21</v>
      </c>
    </row>
    <row r="20" spans="1:4" x14ac:dyDescent="0.2">
      <c r="A20">
        <v>1426829004</v>
      </c>
      <c r="B20">
        <v>1491924244</v>
      </c>
      <c r="C20">
        <v>3179251643</v>
      </c>
      <c r="D20" s="1" t="s">
        <v>22</v>
      </c>
    </row>
    <row r="21" spans="1:4" x14ac:dyDescent="0.2">
      <c r="A21">
        <v>1426829004</v>
      </c>
      <c r="B21">
        <v>1719661519</v>
      </c>
      <c r="C21">
        <v>3179316851</v>
      </c>
      <c r="D21" s="1" t="s">
        <v>23</v>
      </c>
    </row>
    <row r="22" spans="1:4" x14ac:dyDescent="0.2">
      <c r="A22">
        <v>1426829004</v>
      </c>
      <c r="B22">
        <v>130910340</v>
      </c>
      <c r="C22">
        <v>3179243781</v>
      </c>
      <c r="D22" s="1" t="s">
        <v>24</v>
      </c>
    </row>
    <row r="23" spans="1:4" x14ac:dyDescent="0.2">
      <c r="A23">
        <v>1426829004</v>
      </c>
      <c r="B23">
        <v>1814553871</v>
      </c>
      <c r="C23">
        <v>3179269498</v>
      </c>
      <c r="D23" s="1" t="s">
        <v>25</v>
      </c>
    </row>
    <row r="24" spans="1:4" x14ac:dyDescent="0.2">
      <c r="A24">
        <v>1426829004</v>
      </c>
      <c r="B24">
        <v>1295608743</v>
      </c>
      <c r="C24">
        <v>3179282296</v>
      </c>
      <c r="D24" s="1" t="s">
        <v>26</v>
      </c>
    </row>
    <row r="25" spans="1:4" x14ac:dyDescent="0.2">
      <c r="A25">
        <v>1426829004</v>
      </c>
      <c r="B25">
        <v>1695356892</v>
      </c>
      <c r="C25">
        <v>3179338876</v>
      </c>
      <c r="D25" s="1" t="s">
        <v>27</v>
      </c>
    </row>
    <row r="26" spans="1:4" x14ac:dyDescent="0.2">
      <c r="A26">
        <v>1426829004</v>
      </c>
      <c r="B26">
        <v>444825307</v>
      </c>
      <c r="C26">
        <v>3179275452</v>
      </c>
      <c r="D26" s="1" t="s">
        <v>28</v>
      </c>
    </row>
    <row r="27" spans="1:4" x14ac:dyDescent="0.2">
      <c r="A27">
        <v>1426829004</v>
      </c>
      <c r="B27">
        <v>1353896096</v>
      </c>
      <c r="C27">
        <v>3179429053</v>
      </c>
      <c r="D27" s="1" t="s">
        <v>29</v>
      </c>
    </row>
    <row r="28" spans="1:4" x14ac:dyDescent="0.2">
      <c r="A28">
        <v>1426829004</v>
      </c>
      <c r="B28">
        <v>610855262</v>
      </c>
      <c r="C28">
        <v>3179234578</v>
      </c>
      <c r="D28" s="1" t="s">
        <v>30</v>
      </c>
    </row>
    <row r="29" spans="1:4" x14ac:dyDescent="0.2">
      <c r="A29">
        <v>1426829004</v>
      </c>
      <c r="B29">
        <v>559957111</v>
      </c>
      <c r="C29">
        <v>3179464767</v>
      </c>
      <c r="D29" s="1" t="s">
        <v>31</v>
      </c>
    </row>
    <row r="30" spans="1:4" x14ac:dyDescent="0.2">
      <c r="A30">
        <v>1426829004</v>
      </c>
      <c r="B30">
        <v>1435043908</v>
      </c>
      <c r="C30">
        <v>3179387218</v>
      </c>
      <c r="D30" s="1" t="s">
        <v>32</v>
      </c>
    </row>
    <row r="31" spans="1:4" x14ac:dyDescent="0.2">
      <c r="A31">
        <v>1426829004</v>
      </c>
      <c r="B31">
        <v>1496427875</v>
      </c>
      <c r="C31">
        <v>3179281532</v>
      </c>
      <c r="D31" s="1" t="s">
        <v>33</v>
      </c>
    </row>
    <row r="32" spans="1:4" x14ac:dyDescent="0.2">
      <c r="A32">
        <v>1426829004</v>
      </c>
      <c r="B32">
        <v>1519032289</v>
      </c>
      <c r="C32">
        <v>3179290578</v>
      </c>
      <c r="D32" s="1" t="s">
        <v>34</v>
      </c>
    </row>
    <row r="33" spans="1:4" x14ac:dyDescent="0.2">
      <c r="A33">
        <v>1426829004</v>
      </c>
      <c r="B33">
        <v>1369437352</v>
      </c>
      <c r="C33">
        <v>3179273133</v>
      </c>
      <c r="D33" s="1" t="s">
        <v>35</v>
      </c>
    </row>
    <row r="34" spans="1:4" x14ac:dyDescent="0.2">
      <c r="A34">
        <v>1426829004</v>
      </c>
      <c r="B34">
        <v>531766334</v>
      </c>
      <c r="C34">
        <v>3179310391</v>
      </c>
      <c r="D34" s="1" t="s">
        <v>36</v>
      </c>
    </row>
    <row r="35" spans="1:4" x14ac:dyDescent="0.2">
      <c r="A35">
        <v>1426829004</v>
      </c>
      <c r="B35">
        <v>1674210614</v>
      </c>
      <c r="C35">
        <v>3179330645</v>
      </c>
      <c r="D35" s="1" t="s">
        <v>37</v>
      </c>
    </row>
    <row r="36" spans="1:4" x14ac:dyDescent="0.2">
      <c r="A36">
        <v>1426829004</v>
      </c>
      <c r="B36">
        <v>1999911202</v>
      </c>
      <c r="C36">
        <v>3179322830</v>
      </c>
      <c r="D36" s="1" t="s">
        <v>38</v>
      </c>
    </row>
    <row r="37" spans="1:4" x14ac:dyDescent="0.2">
      <c r="A37">
        <v>1426829004</v>
      </c>
      <c r="B37">
        <v>1471698464</v>
      </c>
      <c r="C37">
        <v>3179330802</v>
      </c>
      <c r="D37" s="1" t="s">
        <v>39</v>
      </c>
    </row>
    <row r="38" spans="1:4" x14ac:dyDescent="0.2">
      <c r="A38">
        <v>1426829004</v>
      </c>
      <c r="B38">
        <v>1737685886</v>
      </c>
      <c r="C38">
        <v>3179346970</v>
      </c>
      <c r="D38" s="1" t="s">
        <v>40</v>
      </c>
    </row>
    <row r="39" spans="1:4" x14ac:dyDescent="0.2">
      <c r="A39">
        <v>1426829004</v>
      </c>
      <c r="B39">
        <v>539210824</v>
      </c>
      <c r="C39">
        <v>3179302134</v>
      </c>
      <c r="D39" s="1" t="s">
        <v>41</v>
      </c>
    </row>
    <row r="40" spans="1:4" x14ac:dyDescent="0.2">
      <c r="A40">
        <v>1426829004</v>
      </c>
      <c r="B40">
        <v>1347093283</v>
      </c>
      <c r="C40">
        <v>3179266516</v>
      </c>
      <c r="D40" s="1" t="s">
        <v>42</v>
      </c>
    </row>
    <row r="41" spans="1:4" x14ac:dyDescent="0.2">
      <c r="A41">
        <v>1426829004</v>
      </c>
      <c r="B41">
        <v>2066477755</v>
      </c>
      <c r="C41">
        <v>3179226565</v>
      </c>
      <c r="D41" s="1" t="s">
        <v>43</v>
      </c>
    </row>
    <row r="42" spans="1:4" x14ac:dyDescent="0.2">
      <c r="A42">
        <v>1426829004</v>
      </c>
      <c r="B42">
        <v>1581662188</v>
      </c>
      <c r="C42">
        <v>3179235672</v>
      </c>
      <c r="D42" s="1" t="s">
        <v>44</v>
      </c>
    </row>
    <row r="43" spans="1:4" x14ac:dyDescent="0.2">
      <c r="A43">
        <v>1426829004</v>
      </c>
      <c r="B43">
        <v>1436968686</v>
      </c>
      <c r="C43">
        <v>3179220647</v>
      </c>
      <c r="D43" s="1" t="s">
        <v>45</v>
      </c>
    </row>
    <row r="44" spans="1:4" x14ac:dyDescent="0.2">
      <c r="A44">
        <v>1426829004</v>
      </c>
      <c r="B44">
        <v>1637379612</v>
      </c>
      <c r="C44">
        <v>3179237476</v>
      </c>
      <c r="D44" s="1" t="s">
        <v>46</v>
      </c>
    </row>
    <row r="45" spans="1:4" x14ac:dyDescent="0.2">
      <c r="A45">
        <v>1426829004</v>
      </c>
      <c r="B45">
        <v>286985788</v>
      </c>
      <c r="C45">
        <v>3179303881</v>
      </c>
      <c r="D45" s="1" t="s">
        <v>47</v>
      </c>
    </row>
    <row r="46" spans="1:4" x14ac:dyDescent="0.2">
      <c r="A46">
        <v>1426829004</v>
      </c>
      <c r="B46">
        <v>587477598</v>
      </c>
      <c r="C46">
        <v>3180065354</v>
      </c>
      <c r="D46" s="1" t="s">
        <v>48</v>
      </c>
    </row>
    <row r="47" spans="1:4" x14ac:dyDescent="0.2">
      <c r="A47">
        <v>1426829004</v>
      </c>
      <c r="B47">
        <v>635075814</v>
      </c>
      <c r="C47">
        <v>3179226383</v>
      </c>
      <c r="D47" s="1" t="s">
        <v>49</v>
      </c>
    </row>
    <row r="48" spans="1:4" x14ac:dyDescent="0.2">
      <c r="A48">
        <v>1426829004</v>
      </c>
      <c r="B48">
        <v>1442456385</v>
      </c>
      <c r="C48">
        <v>3179269252</v>
      </c>
      <c r="D48" s="1" t="s">
        <v>50</v>
      </c>
    </row>
    <row r="49" spans="1:4" x14ac:dyDescent="0.2">
      <c r="A49">
        <v>1426829004</v>
      </c>
      <c r="B49">
        <v>492368672</v>
      </c>
      <c r="C49">
        <v>3179233743</v>
      </c>
      <c r="D49" s="1" t="s">
        <v>51</v>
      </c>
    </row>
    <row r="50" spans="1:4" x14ac:dyDescent="0.2">
      <c r="A50">
        <v>1426829004</v>
      </c>
      <c r="B50">
        <v>631993805</v>
      </c>
      <c r="C50">
        <v>3179351735</v>
      </c>
      <c r="D50" s="1" t="s">
        <v>52</v>
      </c>
    </row>
    <row r="51" spans="1:4" x14ac:dyDescent="0.2">
      <c r="A51">
        <v>1426829004</v>
      </c>
      <c r="B51">
        <v>1744521294</v>
      </c>
      <c r="C51">
        <v>3179336892</v>
      </c>
      <c r="D51" s="1" t="s">
        <v>53</v>
      </c>
    </row>
    <row r="52" spans="1:4" x14ac:dyDescent="0.2">
      <c r="A52">
        <v>1426829004</v>
      </c>
      <c r="B52">
        <v>1352398263</v>
      </c>
      <c r="C52">
        <v>3179306450</v>
      </c>
      <c r="D52" s="1" t="s">
        <v>54</v>
      </c>
    </row>
    <row r="53" spans="1:4" x14ac:dyDescent="0.2">
      <c r="A53">
        <v>1426829004</v>
      </c>
      <c r="B53">
        <v>86251203</v>
      </c>
      <c r="C53">
        <v>3179189731</v>
      </c>
      <c r="D53" s="1" t="s">
        <v>55</v>
      </c>
    </row>
    <row r="54" spans="1:4" x14ac:dyDescent="0.2">
      <c r="A54">
        <v>1426829004</v>
      </c>
      <c r="B54">
        <v>598935903</v>
      </c>
      <c r="C54">
        <v>3179264599</v>
      </c>
      <c r="D54" s="1" t="s">
        <v>56</v>
      </c>
    </row>
    <row r="55" spans="1:4" x14ac:dyDescent="0.2">
      <c r="A55">
        <v>1426829004</v>
      </c>
      <c r="B55">
        <v>1317274127</v>
      </c>
      <c r="C55">
        <v>3179359860</v>
      </c>
      <c r="D55" s="1" t="s">
        <v>57</v>
      </c>
    </row>
    <row r="56" spans="1:4" x14ac:dyDescent="0.2">
      <c r="A56">
        <v>1426829004</v>
      </c>
      <c r="B56">
        <v>545528206</v>
      </c>
      <c r="C56">
        <v>3179236663</v>
      </c>
      <c r="D56" s="1" t="s">
        <v>58</v>
      </c>
    </row>
    <row r="57" spans="1:4" x14ac:dyDescent="0.2">
      <c r="A57">
        <v>1426829004</v>
      </c>
      <c r="B57">
        <v>1548525900</v>
      </c>
      <c r="C57">
        <v>3180369974</v>
      </c>
      <c r="D57" s="1" t="s">
        <v>59</v>
      </c>
    </row>
    <row r="58" spans="1:4" x14ac:dyDescent="0.2">
      <c r="A58">
        <v>1426829004</v>
      </c>
      <c r="B58">
        <v>467164821</v>
      </c>
      <c r="C58">
        <v>3179296657</v>
      </c>
      <c r="D58" s="1" t="s">
        <v>60</v>
      </c>
    </row>
    <row r="59" spans="1:4" x14ac:dyDescent="0.2">
      <c r="A59">
        <v>1426829004</v>
      </c>
      <c r="B59">
        <v>1331851355</v>
      </c>
      <c r="C59">
        <v>3180192988</v>
      </c>
      <c r="D59" s="1" t="s">
        <v>61</v>
      </c>
    </row>
    <row r="60" spans="1:4" x14ac:dyDescent="0.2">
      <c r="A60">
        <v>1426829004</v>
      </c>
      <c r="B60">
        <v>1635024165</v>
      </c>
      <c r="C60">
        <v>3179352053</v>
      </c>
      <c r="D60" s="1" t="s">
        <v>62</v>
      </c>
    </row>
    <row r="61" spans="1:4" x14ac:dyDescent="0.2">
      <c r="A61">
        <v>1426829004</v>
      </c>
      <c r="B61">
        <v>626927343</v>
      </c>
      <c r="C61">
        <v>3179356422</v>
      </c>
      <c r="D61" s="1" t="s">
        <v>63</v>
      </c>
    </row>
    <row r="62" spans="1:4" x14ac:dyDescent="0.2">
      <c r="A62">
        <v>1426829004</v>
      </c>
      <c r="B62">
        <v>545528206</v>
      </c>
      <c r="C62">
        <v>3179242422</v>
      </c>
      <c r="D62" s="1" t="s">
        <v>64</v>
      </c>
    </row>
    <row r="63" spans="1:4" x14ac:dyDescent="0.2">
      <c r="A63">
        <v>1426829004</v>
      </c>
      <c r="B63">
        <v>272202892</v>
      </c>
      <c r="C63">
        <v>3179314362</v>
      </c>
      <c r="D63" s="1" t="s">
        <v>65</v>
      </c>
    </row>
    <row r="64" spans="1:4" x14ac:dyDescent="0.2">
      <c r="A64">
        <v>1426829004</v>
      </c>
      <c r="B64">
        <v>2058717531</v>
      </c>
      <c r="C64">
        <v>3179304869</v>
      </c>
      <c r="D64" s="1" t="s">
        <v>66</v>
      </c>
    </row>
    <row r="65" spans="1:4" x14ac:dyDescent="0.2">
      <c r="A65">
        <v>1426829004</v>
      </c>
      <c r="B65">
        <v>540506358</v>
      </c>
      <c r="C65">
        <v>3179379043</v>
      </c>
      <c r="D65" s="1" t="s">
        <v>67</v>
      </c>
    </row>
    <row r="66" spans="1:4" x14ac:dyDescent="0.2">
      <c r="A66">
        <v>1426829004</v>
      </c>
      <c r="B66">
        <v>479525278</v>
      </c>
      <c r="C66">
        <v>3179296269</v>
      </c>
      <c r="D66" s="1" t="s">
        <v>68</v>
      </c>
    </row>
    <row r="67" spans="1:4" x14ac:dyDescent="0.2">
      <c r="A67">
        <v>1426829004</v>
      </c>
      <c r="B67">
        <v>528512075</v>
      </c>
      <c r="C67">
        <v>3179287990</v>
      </c>
      <c r="D67" s="1" t="s">
        <v>69</v>
      </c>
    </row>
    <row r="68" spans="1:4" x14ac:dyDescent="0.2">
      <c r="A68">
        <v>1426829004</v>
      </c>
      <c r="B68">
        <v>1501496005</v>
      </c>
      <c r="C68">
        <v>3179314642</v>
      </c>
      <c r="D68" s="1" t="s">
        <v>70</v>
      </c>
    </row>
    <row r="69" spans="1:4" x14ac:dyDescent="0.2">
      <c r="A69">
        <v>1426829004</v>
      </c>
      <c r="B69">
        <v>2091055058</v>
      </c>
      <c r="C69">
        <v>3179511070</v>
      </c>
      <c r="D69" s="1" t="s">
        <v>36</v>
      </c>
    </row>
    <row r="70" spans="1:4" x14ac:dyDescent="0.2">
      <c r="A70">
        <v>1426829004</v>
      </c>
      <c r="B70">
        <v>472035005</v>
      </c>
      <c r="C70">
        <v>3179785249</v>
      </c>
      <c r="D70" s="1" t="s">
        <v>71</v>
      </c>
    </row>
    <row r="71" spans="1:4" x14ac:dyDescent="0.2">
      <c r="A71">
        <v>1426829004</v>
      </c>
      <c r="B71">
        <v>1663930138</v>
      </c>
      <c r="C71">
        <v>3180350284</v>
      </c>
      <c r="D71" s="1" t="s">
        <v>72</v>
      </c>
    </row>
    <row r="72" spans="1:4" x14ac:dyDescent="0.2">
      <c r="A72">
        <v>1426829004</v>
      </c>
      <c r="B72">
        <v>1699014392</v>
      </c>
      <c r="C72">
        <v>3179315803</v>
      </c>
      <c r="D72" s="1" t="s">
        <v>73</v>
      </c>
    </row>
    <row r="73" spans="1:4" x14ac:dyDescent="0.2">
      <c r="A73">
        <v>1426829004</v>
      </c>
      <c r="B73">
        <v>575954694</v>
      </c>
      <c r="C73">
        <v>3179320746</v>
      </c>
      <c r="D73" s="1" t="s">
        <v>74</v>
      </c>
    </row>
    <row r="74" spans="1:4" x14ac:dyDescent="0.2">
      <c r="A74">
        <v>1426829004</v>
      </c>
      <c r="B74">
        <v>333321102</v>
      </c>
      <c r="C74">
        <v>3179261661</v>
      </c>
      <c r="D74" s="1" t="s">
        <v>75</v>
      </c>
    </row>
    <row r="75" spans="1:4" x14ac:dyDescent="0.2">
      <c r="A75">
        <v>1426829004</v>
      </c>
      <c r="B75">
        <v>1386228274</v>
      </c>
      <c r="C75">
        <v>3179354098</v>
      </c>
      <c r="D75" s="1" t="s">
        <v>76</v>
      </c>
    </row>
    <row r="76" spans="1:4" x14ac:dyDescent="0.2">
      <c r="A76">
        <v>1426829004</v>
      </c>
      <c r="B76">
        <v>450772782</v>
      </c>
      <c r="C76">
        <v>3179255729</v>
      </c>
      <c r="D76" s="1" t="s">
        <v>77</v>
      </c>
    </row>
    <row r="77" spans="1:4" x14ac:dyDescent="0.2">
      <c r="A77">
        <v>1426829004</v>
      </c>
      <c r="B77">
        <v>575954694</v>
      </c>
      <c r="C77">
        <v>3179347441</v>
      </c>
      <c r="D77" s="1" t="s">
        <v>78</v>
      </c>
    </row>
    <row r="78" spans="1:4" x14ac:dyDescent="0.2">
      <c r="A78">
        <v>1426829004</v>
      </c>
      <c r="B78">
        <v>1475888465</v>
      </c>
      <c r="C78">
        <v>3179265836</v>
      </c>
      <c r="D78" s="1" t="s">
        <v>79</v>
      </c>
    </row>
    <row r="79" spans="1:4" x14ac:dyDescent="0.2">
      <c r="A79">
        <v>1426829004</v>
      </c>
      <c r="B79">
        <v>552811131</v>
      </c>
      <c r="C79">
        <v>3180331985</v>
      </c>
      <c r="D79" s="1" t="s">
        <v>80</v>
      </c>
    </row>
    <row r="80" spans="1:4" x14ac:dyDescent="0.2">
      <c r="A80">
        <v>1426829004</v>
      </c>
      <c r="B80">
        <v>272328886</v>
      </c>
      <c r="C80">
        <v>3179261521</v>
      </c>
      <c r="D80" s="1" t="s">
        <v>81</v>
      </c>
    </row>
    <row r="81" spans="1:4" x14ac:dyDescent="0.2">
      <c r="A81">
        <v>1426829004</v>
      </c>
      <c r="B81">
        <v>545528206</v>
      </c>
      <c r="C81">
        <v>3179242566</v>
      </c>
      <c r="D81" s="1" t="s">
        <v>82</v>
      </c>
    </row>
    <row r="82" spans="1:4" x14ac:dyDescent="0.2">
      <c r="A82">
        <v>1426829004</v>
      </c>
      <c r="B82">
        <v>258514557</v>
      </c>
      <c r="C82">
        <v>3179352029</v>
      </c>
      <c r="D82" s="1" t="s">
        <v>83</v>
      </c>
    </row>
    <row r="83" spans="1:4" x14ac:dyDescent="0.2">
      <c r="A83">
        <v>1426829004</v>
      </c>
      <c r="B83">
        <v>1592055256</v>
      </c>
      <c r="C83">
        <v>3180318178</v>
      </c>
      <c r="D83" s="1" t="s">
        <v>84</v>
      </c>
    </row>
    <row r="84" spans="1:4" x14ac:dyDescent="0.2">
      <c r="A84">
        <v>1426829004</v>
      </c>
      <c r="B84">
        <v>444863381</v>
      </c>
      <c r="C84">
        <v>3179306200</v>
      </c>
      <c r="D84" s="1" t="s">
        <v>85</v>
      </c>
    </row>
    <row r="85" spans="1:4" x14ac:dyDescent="0.2">
      <c r="A85">
        <v>1426829004</v>
      </c>
      <c r="B85">
        <v>1435971989</v>
      </c>
      <c r="C85">
        <v>3180338197</v>
      </c>
      <c r="D85" s="1" t="s">
        <v>86</v>
      </c>
    </row>
    <row r="86" spans="1:4" x14ac:dyDescent="0.2">
      <c r="A86">
        <v>1426829004</v>
      </c>
      <c r="B86">
        <v>485196906</v>
      </c>
      <c r="C86">
        <v>3180331704</v>
      </c>
      <c r="D86" s="1" t="s">
        <v>87</v>
      </c>
    </row>
    <row r="87" spans="1:4" x14ac:dyDescent="0.2">
      <c r="A87">
        <v>1426829004</v>
      </c>
      <c r="B87">
        <v>1662174136</v>
      </c>
      <c r="C87">
        <v>3179341146</v>
      </c>
      <c r="D87" s="1" t="s">
        <v>88</v>
      </c>
    </row>
    <row r="88" spans="1:4" x14ac:dyDescent="0.2">
      <c r="A88">
        <v>1426829004</v>
      </c>
      <c r="B88">
        <v>2137505054</v>
      </c>
      <c r="C88">
        <v>3179300319</v>
      </c>
      <c r="D88" s="1" t="s">
        <v>89</v>
      </c>
    </row>
    <row r="89" spans="1:4" x14ac:dyDescent="0.2">
      <c r="A89">
        <v>1426829004</v>
      </c>
      <c r="B89">
        <v>256250637</v>
      </c>
      <c r="C89">
        <v>3179357843</v>
      </c>
      <c r="D89" s="1" t="s">
        <v>90</v>
      </c>
    </row>
    <row r="90" spans="1:4" x14ac:dyDescent="0.2">
      <c r="A90">
        <v>1426829004</v>
      </c>
      <c r="B90">
        <v>1718772411</v>
      </c>
      <c r="C90">
        <v>3179489694</v>
      </c>
      <c r="D90" s="1" t="s">
        <v>91</v>
      </c>
    </row>
    <row r="91" spans="1:4" x14ac:dyDescent="0.2">
      <c r="A91">
        <v>1426829004</v>
      </c>
      <c r="B91">
        <v>1785584124</v>
      </c>
      <c r="C91">
        <v>3180323773</v>
      </c>
      <c r="D91" s="1" t="s">
        <v>92</v>
      </c>
    </row>
    <row r="92" spans="1:4" x14ac:dyDescent="0.2">
      <c r="A92">
        <v>1426829004</v>
      </c>
      <c r="B92">
        <v>575954694</v>
      </c>
      <c r="C92">
        <v>3179364225</v>
      </c>
      <c r="D92" s="1" t="s">
        <v>93</v>
      </c>
    </row>
    <row r="93" spans="1:4" x14ac:dyDescent="0.2">
      <c r="A93">
        <v>1426829004</v>
      </c>
      <c r="B93">
        <v>321556447</v>
      </c>
      <c r="C93">
        <v>3180346418</v>
      </c>
      <c r="D93" s="1" t="s">
        <v>94</v>
      </c>
    </row>
    <row r="94" spans="1:4" x14ac:dyDescent="0.2">
      <c r="A94">
        <v>1426829004</v>
      </c>
      <c r="B94">
        <v>549129654</v>
      </c>
      <c r="C94">
        <v>3180361143</v>
      </c>
      <c r="D94" s="1" t="s">
        <v>95</v>
      </c>
    </row>
    <row r="95" spans="1:4" x14ac:dyDescent="0.2">
      <c r="A95">
        <v>1426829004</v>
      </c>
      <c r="B95">
        <v>1347445135</v>
      </c>
      <c r="C95">
        <v>3179913694</v>
      </c>
      <c r="D95" s="1" t="s">
        <v>96</v>
      </c>
    </row>
    <row r="96" spans="1:4" x14ac:dyDescent="0.2">
      <c r="A96">
        <v>1426829004</v>
      </c>
      <c r="B96">
        <v>610901109</v>
      </c>
      <c r="C96">
        <v>3179363406</v>
      </c>
      <c r="D96" s="1" t="s">
        <v>97</v>
      </c>
    </row>
    <row r="97" spans="1:4" x14ac:dyDescent="0.2">
      <c r="A97">
        <v>1426829004</v>
      </c>
      <c r="B97">
        <v>560220323</v>
      </c>
      <c r="C97">
        <v>3179278706</v>
      </c>
      <c r="D97" s="1" t="s">
        <v>98</v>
      </c>
    </row>
    <row r="98" spans="1:4" x14ac:dyDescent="0.2">
      <c r="A98">
        <v>1426829004</v>
      </c>
      <c r="B98">
        <v>1504549643</v>
      </c>
      <c r="C98">
        <v>3180542761</v>
      </c>
      <c r="D98" s="1" t="s">
        <v>99</v>
      </c>
    </row>
    <row r="99" spans="1:4" x14ac:dyDescent="0.2">
      <c r="A99">
        <v>1426829004</v>
      </c>
      <c r="B99">
        <v>425312597</v>
      </c>
      <c r="C99">
        <v>3179306165</v>
      </c>
      <c r="D99" s="1" t="s">
        <v>100</v>
      </c>
    </row>
    <row r="100" spans="1:4" x14ac:dyDescent="0.2">
      <c r="A100">
        <v>1426829004</v>
      </c>
      <c r="B100">
        <v>2015026881</v>
      </c>
      <c r="C100">
        <v>3180429642</v>
      </c>
      <c r="D100" s="1" t="s">
        <v>101</v>
      </c>
    </row>
    <row r="101" spans="1:4" x14ac:dyDescent="0.2">
      <c r="A101">
        <v>1426829004</v>
      </c>
      <c r="B101">
        <v>1346029526</v>
      </c>
      <c r="C101">
        <v>3180460036</v>
      </c>
      <c r="D101" s="1" t="s">
        <v>102</v>
      </c>
    </row>
    <row r="102" spans="1:4" x14ac:dyDescent="0.2">
      <c r="A102">
        <v>1425861104</v>
      </c>
      <c r="B102">
        <v>1895124530</v>
      </c>
      <c r="C102">
        <v>3173253990</v>
      </c>
      <c r="D102" s="1" t="s">
        <v>103</v>
      </c>
    </row>
    <row r="103" spans="1:4" x14ac:dyDescent="0.2">
      <c r="A103">
        <v>1425861104</v>
      </c>
      <c r="B103">
        <v>581568230</v>
      </c>
      <c r="C103">
        <v>3171761472</v>
      </c>
      <c r="D103" s="1" t="s">
        <v>104</v>
      </c>
    </row>
    <row r="104" spans="1:4" x14ac:dyDescent="0.2">
      <c r="A104">
        <v>1425861104</v>
      </c>
      <c r="B104">
        <v>632032803</v>
      </c>
      <c r="C104">
        <v>3173411334</v>
      </c>
      <c r="D104" s="1" t="s">
        <v>105</v>
      </c>
    </row>
    <row r="105" spans="1:4" x14ac:dyDescent="0.2">
      <c r="A105">
        <v>1425861104</v>
      </c>
      <c r="B105">
        <v>1288787960</v>
      </c>
      <c r="C105">
        <v>3178675746</v>
      </c>
      <c r="D105" s="1" t="s">
        <v>106</v>
      </c>
    </row>
    <row r="106" spans="1:4" x14ac:dyDescent="0.2">
      <c r="A106">
        <v>1425861104</v>
      </c>
      <c r="B106">
        <v>277796723</v>
      </c>
      <c r="C106">
        <v>3172990060</v>
      </c>
      <c r="D106" s="1" t="s">
        <v>107</v>
      </c>
    </row>
    <row r="107" spans="1:4" x14ac:dyDescent="0.2">
      <c r="A107">
        <v>1425861104</v>
      </c>
      <c r="B107">
        <v>330434751</v>
      </c>
      <c r="C107">
        <v>3175471701</v>
      </c>
      <c r="D107" s="1" t="s">
        <v>108</v>
      </c>
    </row>
    <row r="108" spans="1:4" x14ac:dyDescent="0.2">
      <c r="A108">
        <v>1425861104</v>
      </c>
      <c r="B108">
        <v>1398815607</v>
      </c>
      <c r="C108">
        <v>3173199817</v>
      </c>
      <c r="D108" s="1" t="s">
        <v>109</v>
      </c>
    </row>
    <row r="109" spans="1:4" x14ac:dyDescent="0.2">
      <c r="A109">
        <v>1425861104</v>
      </c>
      <c r="B109">
        <v>1669663524</v>
      </c>
      <c r="C109">
        <v>3173247177</v>
      </c>
      <c r="D109" s="1" t="s">
        <v>110</v>
      </c>
    </row>
    <row r="110" spans="1:4" x14ac:dyDescent="0.2">
      <c r="A110">
        <v>1425861104</v>
      </c>
      <c r="B110">
        <v>136521178</v>
      </c>
      <c r="C110">
        <v>3173963919</v>
      </c>
      <c r="D110" s="1" t="s">
        <v>111</v>
      </c>
    </row>
    <row r="111" spans="1:4" x14ac:dyDescent="0.2">
      <c r="A111">
        <v>1425861104</v>
      </c>
      <c r="B111">
        <v>101878232</v>
      </c>
      <c r="C111">
        <v>3174066773</v>
      </c>
      <c r="D111" s="1" t="s">
        <v>112</v>
      </c>
    </row>
    <row r="112" spans="1:4" x14ac:dyDescent="0.2">
      <c r="A112">
        <v>1425861104</v>
      </c>
      <c r="B112">
        <v>111728580</v>
      </c>
      <c r="C112">
        <v>3178834935</v>
      </c>
      <c r="D112" s="1" t="s">
        <v>113</v>
      </c>
    </row>
    <row r="113" spans="1:4" x14ac:dyDescent="0.2">
      <c r="A113">
        <v>1425861104</v>
      </c>
      <c r="B113">
        <v>136509646</v>
      </c>
      <c r="C113">
        <v>3175790820</v>
      </c>
      <c r="D113" s="1" t="s">
        <v>114</v>
      </c>
    </row>
    <row r="114" spans="1:4" x14ac:dyDescent="0.2">
      <c r="A114">
        <v>1425861104</v>
      </c>
      <c r="B114">
        <v>592669510</v>
      </c>
      <c r="C114">
        <v>3178924238</v>
      </c>
      <c r="D114" s="1" t="s">
        <v>115</v>
      </c>
    </row>
    <row r="115" spans="1:4" x14ac:dyDescent="0.2">
      <c r="A115">
        <v>1425861104</v>
      </c>
      <c r="B115">
        <v>1392544795</v>
      </c>
      <c r="C115">
        <v>3172657226</v>
      </c>
      <c r="D115" s="1" t="s">
        <v>116</v>
      </c>
    </row>
    <row r="116" spans="1:4" x14ac:dyDescent="0.2">
      <c r="A116">
        <v>1425861104</v>
      </c>
      <c r="B116">
        <v>559357846</v>
      </c>
      <c r="C116">
        <v>3174246378</v>
      </c>
      <c r="D116" s="1" t="s">
        <v>117</v>
      </c>
    </row>
    <row r="117" spans="1:4" x14ac:dyDescent="0.2">
      <c r="A117">
        <v>1425861104</v>
      </c>
      <c r="B117">
        <v>34245098</v>
      </c>
      <c r="C117">
        <v>3177193305</v>
      </c>
      <c r="D117" s="1" t="s">
        <v>118</v>
      </c>
    </row>
    <row r="118" spans="1:4" x14ac:dyDescent="0.2">
      <c r="A118">
        <v>1425861104</v>
      </c>
      <c r="B118">
        <v>137228309</v>
      </c>
      <c r="C118">
        <v>3173559274</v>
      </c>
      <c r="D118" s="1" t="s">
        <v>119</v>
      </c>
    </row>
    <row r="119" spans="1:4" x14ac:dyDescent="0.2">
      <c r="A119">
        <v>1425861104</v>
      </c>
      <c r="B119">
        <v>1897113794</v>
      </c>
      <c r="C119">
        <v>3173438513</v>
      </c>
      <c r="D119" s="1" t="s">
        <v>120</v>
      </c>
    </row>
    <row r="120" spans="1:4" x14ac:dyDescent="0.2">
      <c r="A120">
        <v>1425861104</v>
      </c>
      <c r="B120">
        <v>475159347</v>
      </c>
      <c r="C120">
        <v>3174444875</v>
      </c>
      <c r="D120" s="1" t="s">
        <v>121</v>
      </c>
    </row>
    <row r="121" spans="1:4" x14ac:dyDescent="0.2">
      <c r="A121">
        <v>1425861104</v>
      </c>
      <c r="B121">
        <v>1463820496</v>
      </c>
      <c r="C121">
        <v>3171260779</v>
      </c>
      <c r="D121" s="1" t="s">
        <v>122</v>
      </c>
    </row>
    <row r="122" spans="1:4" x14ac:dyDescent="0.2">
      <c r="A122">
        <v>1425861104</v>
      </c>
      <c r="B122">
        <v>572529557</v>
      </c>
      <c r="C122">
        <v>3179501666</v>
      </c>
      <c r="D122" s="1" t="s">
        <v>123</v>
      </c>
    </row>
    <row r="123" spans="1:4" x14ac:dyDescent="0.2">
      <c r="A123">
        <v>1425861104</v>
      </c>
      <c r="B123">
        <v>1654575648</v>
      </c>
      <c r="C123">
        <v>3173411400</v>
      </c>
      <c r="D123" s="1" t="s">
        <v>124</v>
      </c>
    </row>
    <row r="124" spans="1:4" x14ac:dyDescent="0.2">
      <c r="A124">
        <v>1425861104</v>
      </c>
      <c r="B124">
        <v>1337560494</v>
      </c>
      <c r="C124">
        <v>3175270928</v>
      </c>
      <c r="D124" s="1" t="s">
        <v>125</v>
      </c>
    </row>
    <row r="125" spans="1:4" x14ac:dyDescent="0.2">
      <c r="A125">
        <v>1425861104</v>
      </c>
      <c r="B125">
        <v>1517180467</v>
      </c>
      <c r="C125">
        <v>3173729754</v>
      </c>
      <c r="D125" s="1" t="s">
        <v>126</v>
      </c>
    </row>
    <row r="126" spans="1:4" x14ac:dyDescent="0.2">
      <c r="A126">
        <v>1425861104</v>
      </c>
      <c r="B126">
        <v>127244343</v>
      </c>
      <c r="C126">
        <v>3172772902</v>
      </c>
      <c r="D126" s="1" t="s">
        <v>127</v>
      </c>
    </row>
    <row r="127" spans="1:4" x14ac:dyDescent="0.2">
      <c r="A127">
        <v>1425861104</v>
      </c>
      <c r="B127">
        <v>1501818673</v>
      </c>
      <c r="C127">
        <v>3173677464</v>
      </c>
      <c r="D127" s="1" t="s">
        <v>128</v>
      </c>
    </row>
    <row r="128" spans="1:4" x14ac:dyDescent="0.2">
      <c r="A128">
        <v>1425861104</v>
      </c>
      <c r="B128">
        <v>540048557</v>
      </c>
      <c r="C128">
        <v>3178737094</v>
      </c>
      <c r="D128" s="1" t="s">
        <v>129</v>
      </c>
    </row>
    <row r="129" spans="1:4" x14ac:dyDescent="0.2">
      <c r="A129">
        <v>1425861104</v>
      </c>
      <c r="B129">
        <v>85168147</v>
      </c>
      <c r="C129">
        <v>3179851272</v>
      </c>
      <c r="D129" s="1" t="s">
        <v>130</v>
      </c>
    </row>
    <row r="130" spans="1:4" x14ac:dyDescent="0.2">
      <c r="A130">
        <v>1425861104</v>
      </c>
      <c r="B130">
        <v>1677778306</v>
      </c>
      <c r="C130">
        <v>3173853009</v>
      </c>
      <c r="D130" s="1" t="s">
        <v>131</v>
      </c>
    </row>
    <row r="131" spans="1:4" x14ac:dyDescent="0.2">
      <c r="A131">
        <v>1425861104</v>
      </c>
      <c r="B131">
        <v>413336883</v>
      </c>
      <c r="C131">
        <v>3173583098</v>
      </c>
      <c r="D131" s="1" t="s">
        <v>132</v>
      </c>
    </row>
    <row r="132" spans="1:4" x14ac:dyDescent="0.2">
      <c r="A132">
        <v>1425861104</v>
      </c>
      <c r="B132">
        <v>1987794358</v>
      </c>
      <c r="C132">
        <v>3173654598</v>
      </c>
      <c r="D132" s="1" t="s">
        <v>133</v>
      </c>
    </row>
    <row r="133" spans="1:4" x14ac:dyDescent="0.2">
      <c r="A133">
        <v>1425861104</v>
      </c>
      <c r="B133">
        <v>128275280</v>
      </c>
      <c r="C133">
        <v>3177807218</v>
      </c>
      <c r="D133" s="1" t="s">
        <v>134</v>
      </c>
    </row>
    <row r="134" spans="1:4" x14ac:dyDescent="0.2">
      <c r="A134">
        <v>1425861104</v>
      </c>
      <c r="B134">
        <v>636028397</v>
      </c>
      <c r="C134">
        <v>3173807993</v>
      </c>
      <c r="D134" s="1" t="s">
        <v>135</v>
      </c>
    </row>
    <row r="135" spans="1:4" x14ac:dyDescent="0.2">
      <c r="A135">
        <v>1425861104</v>
      </c>
      <c r="B135">
        <v>1369885754</v>
      </c>
      <c r="C135">
        <v>3180365226</v>
      </c>
      <c r="D135" s="1" t="s">
        <v>136</v>
      </c>
    </row>
    <row r="136" spans="1:4" x14ac:dyDescent="0.2">
      <c r="A136">
        <v>1425861104</v>
      </c>
      <c r="B136">
        <v>544279699</v>
      </c>
      <c r="C136">
        <v>3179559418</v>
      </c>
      <c r="D136" s="1" t="s">
        <v>137</v>
      </c>
    </row>
    <row r="137" spans="1:4" x14ac:dyDescent="0.2">
      <c r="A137">
        <v>1425861104</v>
      </c>
      <c r="B137">
        <v>364222960</v>
      </c>
      <c r="C137">
        <v>3173846717</v>
      </c>
      <c r="D137" s="1" t="s">
        <v>138</v>
      </c>
    </row>
    <row r="138" spans="1:4" x14ac:dyDescent="0.2">
      <c r="A138">
        <v>1425861104</v>
      </c>
      <c r="B138">
        <v>353828129</v>
      </c>
      <c r="C138">
        <v>3176822938</v>
      </c>
      <c r="D138" s="1" t="s">
        <v>139</v>
      </c>
    </row>
    <row r="139" spans="1:4" x14ac:dyDescent="0.2">
      <c r="A139">
        <v>1425861104</v>
      </c>
      <c r="B139">
        <v>301565886</v>
      </c>
      <c r="C139">
        <v>3179207011</v>
      </c>
      <c r="D139" s="1" t="s">
        <v>140</v>
      </c>
    </row>
    <row r="140" spans="1:4" x14ac:dyDescent="0.2">
      <c r="A140">
        <v>1425861104</v>
      </c>
      <c r="B140">
        <v>481865053</v>
      </c>
      <c r="C140">
        <v>3173559496</v>
      </c>
      <c r="D140" s="1" t="s">
        <v>141</v>
      </c>
    </row>
    <row r="141" spans="1:4" x14ac:dyDescent="0.2">
      <c r="A141">
        <v>1425861104</v>
      </c>
      <c r="B141">
        <v>535481388</v>
      </c>
      <c r="C141">
        <v>3171691318</v>
      </c>
      <c r="D141" s="1" t="s">
        <v>142</v>
      </c>
    </row>
    <row r="142" spans="1:4" x14ac:dyDescent="0.2">
      <c r="A142">
        <v>1425861104</v>
      </c>
      <c r="B142">
        <v>1599744407</v>
      </c>
      <c r="C142">
        <v>3179046054</v>
      </c>
      <c r="D142" s="1" t="s">
        <v>143</v>
      </c>
    </row>
    <row r="143" spans="1:4" x14ac:dyDescent="0.2">
      <c r="A143">
        <v>1425861104</v>
      </c>
      <c r="B143">
        <v>295091637</v>
      </c>
      <c r="C143">
        <v>3178982836</v>
      </c>
      <c r="D143" s="1" t="s">
        <v>144</v>
      </c>
    </row>
    <row r="144" spans="1:4" x14ac:dyDescent="0.2">
      <c r="A144">
        <v>1425861104</v>
      </c>
      <c r="B144">
        <v>110989656</v>
      </c>
      <c r="C144">
        <v>3176583896</v>
      </c>
      <c r="D144" s="1" t="s">
        <v>145</v>
      </c>
    </row>
    <row r="145" spans="1:4" x14ac:dyDescent="0.2">
      <c r="A145">
        <v>1425861104</v>
      </c>
      <c r="B145">
        <v>1547567114</v>
      </c>
      <c r="C145">
        <v>3173980817</v>
      </c>
      <c r="D145" s="1" t="s">
        <v>146</v>
      </c>
    </row>
    <row r="146" spans="1:4" x14ac:dyDescent="0.2">
      <c r="A146">
        <v>1425861104</v>
      </c>
      <c r="B146">
        <v>625057507</v>
      </c>
      <c r="C146">
        <v>3179122058</v>
      </c>
      <c r="D146" s="1" t="s">
        <v>147</v>
      </c>
    </row>
    <row r="147" spans="1:4" x14ac:dyDescent="0.2">
      <c r="A147">
        <v>1425861104</v>
      </c>
      <c r="B147">
        <v>3224339979</v>
      </c>
      <c r="C147">
        <v>3178893007</v>
      </c>
      <c r="D147" s="1" t="s">
        <v>148</v>
      </c>
    </row>
    <row r="148" spans="1:4" x14ac:dyDescent="0.2">
      <c r="A148">
        <v>1425861104</v>
      </c>
      <c r="B148">
        <v>1431820498</v>
      </c>
      <c r="C148">
        <v>3178725753</v>
      </c>
      <c r="D148" s="1" t="s">
        <v>149</v>
      </c>
    </row>
    <row r="149" spans="1:4" x14ac:dyDescent="0.2">
      <c r="A149">
        <v>1425861104</v>
      </c>
      <c r="B149">
        <v>496596091</v>
      </c>
      <c r="C149">
        <v>3178587751</v>
      </c>
      <c r="D149" s="1" t="s">
        <v>150</v>
      </c>
    </row>
    <row r="150" spans="1:4" x14ac:dyDescent="0.2">
      <c r="A150">
        <v>1425861104</v>
      </c>
      <c r="B150">
        <v>1921530176</v>
      </c>
      <c r="C150">
        <v>3179157394</v>
      </c>
      <c r="D150" s="1" t="s">
        <v>151</v>
      </c>
    </row>
    <row r="151" spans="1:4" x14ac:dyDescent="0.2">
      <c r="A151">
        <v>1425861104</v>
      </c>
      <c r="B151">
        <v>325755018</v>
      </c>
      <c r="C151">
        <v>3178864990</v>
      </c>
      <c r="D151" s="1" t="s">
        <v>152</v>
      </c>
    </row>
    <row r="152" spans="1:4" x14ac:dyDescent="0.2">
      <c r="A152">
        <v>1425861104</v>
      </c>
      <c r="B152">
        <v>275170237</v>
      </c>
      <c r="C152">
        <v>3178642070</v>
      </c>
      <c r="D152" s="1" t="s">
        <v>153</v>
      </c>
    </row>
    <row r="153" spans="1:4" x14ac:dyDescent="0.2">
      <c r="A153">
        <v>1425861104</v>
      </c>
      <c r="B153">
        <v>2136324980</v>
      </c>
      <c r="C153">
        <v>3173853891</v>
      </c>
      <c r="D153" s="1" t="s">
        <v>154</v>
      </c>
    </row>
    <row r="154" spans="1:4" x14ac:dyDescent="0.2">
      <c r="A154">
        <v>1406642934</v>
      </c>
      <c r="B154">
        <v>54492121</v>
      </c>
      <c r="C154">
        <v>2033284822</v>
      </c>
      <c r="D154" s="1" t="s">
        <v>155</v>
      </c>
    </row>
    <row r="155" spans="1:4" x14ac:dyDescent="0.2">
      <c r="A155">
        <v>1406642934</v>
      </c>
      <c r="B155">
        <v>18741743</v>
      </c>
      <c r="C155">
        <v>2032622996</v>
      </c>
      <c r="D155" s="1" t="s">
        <v>156</v>
      </c>
    </row>
    <row r="156" spans="1:4" x14ac:dyDescent="0.2">
      <c r="A156">
        <v>1406642934</v>
      </c>
      <c r="B156">
        <v>645113521</v>
      </c>
      <c r="C156">
        <v>2033270073</v>
      </c>
      <c r="D156" s="1" t="s">
        <v>157</v>
      </c>
    </row>
    <row r="157" spans="1:4" x14ac:dyDescent="0.2">
      <c r="A157">
        <v>1406642934</v>
      </c>
      <c r="B157">
        <v>1506754075</v>
      </c>
      <c r="C157">
        <v>2033183549</v>
      </c>
      <c r="D157" s="1" t="s">
        <v>158</v>
      </c>
    </row>
    <row r="158" spans="1:4" x14ac:dyDescent="0.2">
      <c r="A158">
        <v>1406642934</v>
      </c>
      <c r="B158">
        <v>1794853471</v>
      </c>
      <c r="C158">
        <v>2048984837</v>
      </c>
      <c r="D158" s="1" t="s">
        <v>159</v>
      </c>
    </row>
    <row r="159" spans="1:4" x14ac:dyDescent="0.2">
      <c r="A159">
        <v>1406642934</v>
      </c>
      <c r="B159">
        <v>453660592</v>
      </c>
      <c r="C159">
        <v>2040701239</v>
      </c>
      <c r="D159" s="1" t="s">
        <v>160</v>
      </c>
    </row>
    <row r="160" spans="1:4" x14ac:dyDescent="0.2">
      <c r="A160">
        <v>1406642934</v>
      </c>
      <c r="B160">
        <v>307968251</v>
      </c>
      <c r="C160">
        <v>2032778383</v>
      </c>
      <c r="D160" s="1" t="s">
        <v>161</v>
      </c>
    </row>
    <row r="161" spans="1:4" x14ac:dyDescent="0.2">
      <c r="A161">
        <v>1406642934</v>
      </c>
      <c r="B161">
        <v>1437702849</v>
      </c>
      <c r="C161">
        <v>2047923907</v>
      </c>
      <c r="D161" s="1" t="s">
        <v>162</v>
      </c>
    </row>
    <row r="162" spans="1:4" x14ac:dyDescent="0.2">
      <c r="A162">
        <v>1406642934</v>
      </c>
      <c r="B162">
        <v>471776903</v>
      </c>
      <c r="C162">
        <v>2034029266</v>
      </c>
      <c r="D162" s="1" t="s">
        <v>163</v>
      </c>
    </row>
    <row r="163" spans="1:4" x14ac:dyDescent="0.2">
      <c r="A163">
        <v>1406642934</v>
      </c>
      <c r="B163">
        <v>572334239</v>
      </c>
      <c r="C163">
        <v>2035069240</v>
      </c>
      <c r="D163" s="1" t="s">
        <v>164</v>
      </c>
    </row>
    <row r="164" spans="1:4" x14ac:dyDescent="0.2">
      <c r="A164">
        <v>1406642934</v>
      </c>
      <c r="B164">
        <v>349414318</v>
      </c>
      <c r="C164">
        <v>3164821957</v>
      </c>
      <c r="D164" s="1" t="s">
        <v>165</v>
      </c>
    </row>
    <row r="165" spans="1:4" x14ac:dyDescent="0.2">
      <c r="A165">
        <v>1406642934</v>
      </c>
      <c r="B165">
        <v>406480685</v>
      </c>
      <c r="C165">
        <v>2034450108</v>
      </c>
      <c r="D165" s="1" t="s">
        <v>166</v>
      </c>
    </row>
    <row r="166" spans="1:4" x14ac:dyDescent="0.2">
      <c r="A166">
        <v>1406642934</v>
      </c>
      <c r="B166">
        <v>1508858746</v>
      </c>
      <c r="C166">
        <v>2050357101</v>
      </c>
      <c r="D166" s="1" t="s">
        <v>167</v>
      </c>
    </row>
    <row r="167" spans="1:4" x14ac:dyDescent="0.2">
      <c r="A167">
        <v>1406642934</v>
      </c>
      <c r="B167">
        <v>1359866048</v>
      </c>
      <c r="C167">
        <v>2040001988</v>
      </c>
      <c r="D167" s="1" t="s">
        <v>168</v>
      </c>
    </row>
    <row r="168" spans="1:4" x14ac:dyDescent="0.2">
      <c r="A168">
        <v>1406642934</v>
      </c>
      <c r="B168">
        <v>631227245</v>
      </c>
      <c r="C168">
        <v>2050185646</v>
      </c>
      <c r="D168" s="1" t="s">
        <v>169</v>
      </c>
    </row>
    <row r="169" spans="1:4" x14ac:dyDescent="0.2">
      <c r="A169">
        <v>1406642934</v>
      </c>
      <c r="B169">
        <v>1369762892</v>
      </c>
      <c r="C169">
        <v>2034054052</v>
      </c>
      <c r="D169" s="1" t="s">
        <v>170</v>
      </c>
    </row>
    <row r="170" spans="1:4" x14ac:dyDescent="0.2">
      <c r="A170">
        <v>1406642934</v>
      </c>
      <c r="B170">
        <v>1472305574</v>
      </c>
      <c r="C170">
        <v>2033295017</v>
      </c>
      <c r="D170" s="1" t="s">
        <v>171</v>
      </c>
    </row>
    <row r="171" spans="1:4" x14ac:dyDescent="0.2">
      <c r="A171">
        <v>1406642934</v>
      </c>
      <c r="B171">
        <v>495353782</v>
      </c>
      <c r="C171">
        <v>2033467802</v>
      </c>
      <c r="D171" s="1" t="s">
        <v>172</v>
      </c>
    </row>
    <row r="172" spans="1:4" x14ac:dyDescent="0.2">
      <c r="A172">
        <v>1406642934</v>
      </c>
      <c r="B172">
        <v>18741743</v>
      </c>
      <c r="C172">
        <v>2044142277</v>
      </c>
      <c r="D172" s="1" t="s">
        <v>173</v>
      </c>
    </row>
    <row r="173" spans="1:4" x14ac:dyDescent="0.2">
      <c r="A173">
        <v>1406642934</v>
      </c>
      <c r="B173">
        <v>379167924</v>
      </c>
      <c r="C173">
        <v>2033481323</v>
      </c>
      <c r="D173" s="1" t="s">
        <v>174</v>
      </c>
    </row>
    <row r="174" spans="1:4" x14ac:dyDescent="0.2">
      <c r="A174">
        <v>1406642934</v>
      </c>
      <c r="B174">
        <v>399821200</v>
      </c>
      <c r="C174">
        <v>2053469380</v>
      </c>
      <c r="D174" s="1" t="s">
        <v>175</v>
      </c>
    </row>
    <row r="175" spans="1:4" x14ac:dyDescent="0.2">
      <c r="A175">
        <v>1406642934</v>
      </c>
      <c r="B175">
        <v>1376167554</v>
      </c>
      <c r="C175">
        <v>2033426113</v>
      </c>
      <c r="D175" s="1" t="s">
        <v>176</v>
      </c>
    </row>
    <row r="176" spans="1:4" x14ac:dyDescent="0.2">
      <c r="A176">
        <v>1406642934</v>
      </c>
      <c r="B176">
        <v>536549414</v>
      </c>
      <c r="C176">
        <v>2033584571</v>
      </c>
      <c r="D176" s="1" t="s">
        <v>177</v>
      </c>
    </row>
    <row r="177" spans="1:4" x14ac:dyDescent="0.2">
      <c r="A177">
        <v>1406642934</v>
      </c>
      <c r="B177">
        <v>1411430411</v>
      </c>
      <c r="C177">
        <v>2055138102</v>
      </c>
      <c r="D177" s="1" t="s">
        <v>178</v>
      </c>
    </row>
    <row r="178" spans="1:4" x14ac:dyDescent="0.2">
      <c r="A178">
        <v>1406642934</v>
      </c>
      <c r="B178">
        <v>421269875</v>
      </c>
      <c r="C178">
        <v>2034514474</v>
      </c>
      <c r="D178" s="1" t="s">
        <v>179</v>
      </c>
    </row>
    <row r="179" spans="1:4" x14ac:dyDescent="0.2">
      <c r="A179">
        <v>1406642934</v>
      </c>
      <c r="B179">
        <v>1588708380</v>
      </c>
      <c r="C179">
        <v>2033716136</v>
      </c>
      <c r="D179" s="1" t="s">
        <v>180</v>
      </c>
    </row>
    <row r="180" spans="1:4" x14ac:dyDescent="0.2">
      <c r="A180">
        <v>1406642934</v>
      </c>
      <c r="B180">
        <v>1401588408</v>
      </c>
      <c r="C180">
        <v>2033743019</v>
      </c>
      <c r="D180" s="1" t="s">
        <v>181</v>
      </c>
    </row>
    <row r="181" spans="1:4" x14ac:dyDescent="0.2">
      <c r="A181">
        <v>1406642934</v>
      </c>
      <c r="B181">
        <v>645113521</v>
      </c>
      <c r="C181">
        <v>2033660901</v>
      </c>
      <c r="D181" s="1" t="s">
        <v>182</v>
      </c>
    </row>
    <row r="182" spans="1:4" x14ac:dyDescent="0.2">
      <c r="A182">
        <v>1406642934</v>
      </c>
      <c r="B182">
        <v>477351640</v>
      </c>
      <c r="C182">
        <v>2034723279</v>
      </c>
      <c r="D182" s="1" t="s">
        <v>183</v>
      </c>
    </row>
    <row r="183" spans="1:4" x14ac:dyDescent="0.2">
      <c r="A183">
        <v>1406642934</v>
      </c>
      <c r="B183">
        <v>422798513</v>
      </c>
      <c r="C183">
        <v>2043476723</v>
      </c>
      <c r="D183" s="1" t="s">
        <v>184</v>
      </c>
    </row>
    <row r="184" spans="1:4" x14ac:dyDescent="0.2">
      <c r="A184">
        <v>1406642934</v>
      </c>
      <c r="B184">
        <v>1367346671</v>
      </c>
      <c r="C184">
        <v>2061155262</v>
      </c>
      <c r="D184" s="1" t="s">
        <v>185</v>
      </c>
    </row>
    <row r="185" spans="1:4" x14ac:dyDescent="0.2">
      <c r="A185">
        <v>1406642934</v>
      </c>
      <c r="B185">
        <v>284050664</v>
      </c>
      <c r="C185">
        <v>2035127846</v>
      </c>
      <c r="D185" s="1" t="s">
        <v>186</v>
      </c>
    </row>
    <row r="186" spans="1:4" x14ac:dyDescent="0.2">
      <c r="A186">
        <v>1406642934</v>
      </c>
      <c r="B186">
        <v>1366439559</v>
      </c>
      <c r="C186">
        <v>2033760291</v>
      </c>
      <c r="D186" s="1" t="s">
        <v>187</v>
      </c>
    </row>
    <row r="187" spans="1:4" x14ac:dyDescent="0.2">
      <c r="A187">
        <v>1406642934</v>
      </c>
      <c r="B187">
        <v>1596871201</v>
      </c>
      <c r="C187">
        <v>2034337071</v>
      </c>
      <c r="D187" s="1" t="s">
        <v>188</v>
      </c>
    </row>
    <row r="188" spans="1:4" x14ac:dyDescent="0.2">
      <c r="A188">
        <v>1406642934</v>
      </c>
      <c r="B188">
        <v>1355497645</v>
      </c>
      <c r="C188">
        <v>2053219547</v>
      </c>
      <c r="D188" s="1" t="s">
        <v>189</v>
      </c>
    </row>
    <row r="189" spans="1:4" x14ac:dyDescent="0.2">
      <c r="A189">
        <v>1406642934</v>
      </c>
      <c r="B189">
        <v>344681173</v>
      </c>
      <c r="C189">
        <v>2034515546</v>
      </c>
      <c r="D189" s="1" t="s">
        <v>190</v>
      </c>
    </row>
    <row r="190" spans="1:4" x14ac:dyDescent="0.2">
      <c r="A190">
        <v>1406642934</v>
      </c>
      <c r="B190">
        <v>1530774851</v>
      </c>
      <c r="C190">
        <v>2052134583</v>
      </c>
      <c r="D190" s="1" t="s">
        <v>191</v>
      </c>
    </row>
    <row r="191" spans="1:4" x14ac:dyDescent="0.2">
      <c r="A191">
        <v>1406642934</v>
      </c>
      <c r="B191">
        <v>130584684</v>
      </c>
      <c r="C191">
        <v>2035120096</v>
      </c>
      <c r="D191" s="1" t="s">
        <v>192</v>
      </c>
    </row>
    <row r="192" spans="1:4" x14ac:dyDescent="0.2">
      <c r="A192">
        <v>1406642934</v>
      </c>
      <c r="B192">
        <v>1908065211</v>
      </c>
      <c r="C192">
        <v>2057319138</v>
      </c>
      <c r="D192" s="1" t="s">
        <v>193</v>
      </c>
    </row>
    <row r="193" spans="1:4" x14ac:dyDescent="0.2">
      <c r="A193">
        <v>1406642934</v>
      </c>
      <c r="B193">
        <v>588165202</v>
      </c>
      <c r="C193">
        <v>2033903523</v>
      </c>
      <c r="D193" s="1" t="s">
        <v>194</v>
      </c>
    </row>
    <row r="194" spans="1:4" x14ac:dyDescent="0.2">
      <c r="A194">
        <v>1406642934</v>
      </c>
      <c r="B194">
        <v>1321161147</v>
      </c>
      <c r="C194">
        <v>2054872796</v>
      </c>
      <c r="D194" s="1" t="s">
        <v>195</v>
      </c>
    </row>
    <row r="195" spans="1:4" x14ac:dyDescent="0.2">
      <c r="A195">
        <v>1406642934</v>
      </c>
      <c r="B195">
        <v>1571130219</v>
      </c>
      <c r="C195">
        <v>2033782378</v>
      </c>
      <c r="D195" s="1" t="s">
        <v>196</v>
      </c>
    </row>
    <row r="196" spans="1:4" x14ac:dyDescent="0.2">
      <c r="A196">
        <v>1406642934</v>
      </c>
      <c r="B196">
        <v>1704180629</v>
      </c>
      <c r="C196">
        <v>2051611191</v>
      </c>
      <c r="D196" s="1" t="s">
        <v>197</v>
      </c>
    </row>
    <row r="197" spans="1:4" x14ac:dyDescent="0.2">
      <c r="A197">
        <v>1406642934</v>
      </c>
      <c r="B197">
        <v>444183614</v>
      </c>
      <c r="C197">
        <v>2048493198</v>
      </c>
      <c r="D197" s="1" t="s">
        <v>198</v>
      </c>
    </row>
    <row r="198" spans="1:4" x14ac:dyDescent="0.2">
      <c r="A198">
        <v>1406642934</v>
      </c>
      <c r="B198">
        <v>1582940577</v>
      </c>
      <c r="C198">
        <v>2051856649</v>
      </c>
      <c r="D198" s="1" t="s">
        <v>199</v>
      </c>
    </row>
    <row r="199" spans="1:4" x14ac:dyDescent="0.2">
      <c r="A199">
        <v>1406642934</v>
      </c>
      <c r="B199">
        <v>1577537630</v>
      </c>
      <c r="C199">
        <v>2055282154</v>
      </c>
      <c r="D199" s="1" t="s">
        <v>200</v>
      </c>
    </row>
    <row r="200" spans="1:4" x14ac:dyDescent="0.2">
      <c r="A200">
        <v>1406642934</v>
      </c>
      <c r="B200">
        <v>1783610701</v>
      </c>
      <c r="C200">
        <v>2055523757</v>
      </c>
      <c r="D200" s="1" t="s">
        <v>201</v>
      </c>
    </row>
    <row r="201" spans="1:4" x14ac:dyDescent="0.2">
      <c r="A201">
        <v>1406642934</v>
      </c>
      <c r="B201">
        <v>430625847</v>
      </c>
      <c r="C201">
        <v>2048183763</v>
      </c>
      <c r="D201" s="1" t="s">
        <v>202</v>
      </c>
    </row>
    <row r="202" spans="1:4" x14ac:dyDescent="0.2">
      <c r="A202">
        <v>1406642934</v>
      </c>
      <c r="B202">
        <v>280586891</v>
      </c>
      <c r="C202">
        <v>2052822809</v>
      </c>
      <c r="D202" s="1" t="s">
        <v>203</v>
      </c>
    </row>
    <row r="203" spans="1:4" x14ac:dyDescent="0.2">
      <c r="A203">
        <v>1406642934</v>
      </c>
      <c r="B203">
        <v>495819191</v>
      </c>
      <c r="C203">
        <v>2035965597</v>
      </c>
      <c r="D203" s="1" t="s">
        <v>204</v>
      </c>
    </row>
    <row r="204" spans="1:4" x14ac:dyDescent="0.2">
      <c r="A204">
        <v>1406642934</v>
      </c>
      <c r="B204">
        <v>136362208</v>
      </c>
      <c r="C204">
        <v>2035328248</v>
      </c>
      <c r="D204" s="1" t="s">
        <v>205</v>
      </c>
    </row>
    <row r="205" spans="1:4" x14ac:dyDescent="0.2">
      <c r="A205">
        <v>1406642934</v>
      </c>
      <c r="B205">
        <v>630559127</v>
      </c>
      <c r="C205">
        <v>2036908849</v>
      </c>
      <c r="D205" s="1" t="s">
        <v>206</v>
      </c>
    </row>
    <row r="206" spans="1:4" x14ac:dyDescent="0.2">
      <c r="A206">
        <v>1406642934</v>
      </c>
      <c r="B206">
        <v>624601629</v>
      </c>
      <c r="C206">
        <v>2044026212</v>
      </c>
      <c r="D206" s="1" t="s">
        <v>207</v>
      </c>
    </row>
    <row r="207" spans="1:4" x14ac:dyDescent="0.2">
      <c r="A207">
        <v>1406642934</v>
      </c>
      <c r="B207">
        <v>1334380475</v>
      </c>
      <c r="C207">
        <v>2043858077</v>
      </c>
      <c r="D207" s="1" t="s">
        <v>208</v>
      </c>
    </row>
    <row r="208" spans="1:4" x14ac:dyDescent="0.2">
      <c r="A208">
        <v>1406642934</v>
      </c>
      <c r="B208">
        <v>442719189</v>
      </c>
      <c r="C208">
        <v>2055067025</v>
      </c>
      <c r="D208" s="1" t="s">
        <v>209</v>
      </c>
    </row>
    <row r="209" spans="1:4" x14ac:dyDescent="0.2">
      <c r="A209">
        <v>1406642934</v>
      </c>
      <c r="B209">
        <v>1828409622</v>
      </c>
      <c r="C209">
        <v>2064728212</v>
      </c>
      <c r="D209" s="1" t="s">
        <v>210</v>
      </c>
    </row>
    <row r="210" spans="1:4" x14ac:dyDescent="0.2">
      <c r="A210">
        <v>1406642934</v>
      </c>
      <c r="B210">
        <v>488550946</v>
      </c>
      <c r="C210">
        <v>2035185541</v>
      </c>
      <c r="D210" s="1" t="s">
        <v>211</v>
      </c>
    </row>
    <row r="211" spans="1:4" x14ac:dyDescent="0.2">
      <c r="A211">
        <v>1406642934</v>
      </c>
      <c r="B211">
        <v>537793313</v>
      </c>
      <c r="C211">
        <v>2043290927</v>
      </c>
      <c r="D211" s="1" t="s">
        <v>212</v>
      </c>
    </row>
    <row r="212" spans="1:4" x14ac:dyDescent="0.2">
      <c r="A212">
        <v>1406642934</v>
      </c>
      <c r="B212">
        <v>615847891</v>
      </c>
      <c r="C212">
        <v>2037998217</v>
      </c>
      <c r="D212" s="1" t="s">
        <v>213</v>
      </c>
    </row>
    <row r="213" spans="1:4" x14ac:dyDescent="0.2">
      <c r="A213">
        <v>1406642934</v>
      </c>
      <c r="B213">
        <v>605580723</v>
      </c>
      <c r="C213">
        <v>2045196660</v>
      </c>
      <c r="D213" s="1" t="s">
        <v>214</v>
      </c>
    </row>
    <row r="214" spans="1:4" x14ac:dyDescent="0.2">
      <c r="A214">
        <v>1406642934</v>
      </c>
      <c r="B214">
        <v>1398495037</v>
      </c>
      <c r="C214">
        <v>2035411975</v>
      </c>
      <c r="D214" s="1" t="s">
        <v>215</v>
      </c>
    </row>
    <row r="215" spans="1:4" x14ac:dyDescent="0.2">
      <c r="A215">
        <v>1406642934</v>
      </c>
      <c r="B215">
        <v>473482870</v>
      </c>
      <c r="C215">
        <v>2050375443</v>
      </c>
      <c r="D215" s="1" t="s">
        <v>216</v>
      </c>
    </row>
    <row r="216" spans="1:4" x14ac:dyDescent="0.2">
      <c r="A216">
        <v>1406642934</v>
      </c>
      <c r="B216">
        <v>1402168079</v>
      </c>
      <c r="C216">
        <v>2033816822</v>
      </c>
      <c r="D216" s="1" t="s">
        <v>217</v>
      </c>
    </row>
    <row r="217" spans="1:4" x14ac:dyDescent="0.2">
      <c r="A217">
        <v>1406642934</v>
      </c>
      <c r="B217">
        <v>502970789</v>
      </c>
      <c r="C217">
        <v>2062391879</v>
      </c>
      <c r="D217" s="1" t="s">
        <v>218</v>
      </c>
    </row>
    <row r="218" spans="1:4" x14ac:dyDescent="0.2">
      <c r="A218">
        <v>1406642934</v>
      </c>
      <c r="B218">
        <v>1729006468</v>
      </c>
      <c r="C218">
        <v>2045514416</v>
      </c>
      <c r="D218" s="1" t="s">
        <v>219</v>
      </c>
    </row>
    <row r="219" spans="1:4" x14ac:dyDescent="0.2">
      <c r="A219">
        <v>1406642934</v>
      </c>
      <c r="B219">
        <v>593214840</v>
      </c>
      <c r="C219">
        <v>2037173071</v>
      </c>
      <c r="D219" s="1" t="s">
        <v>220</v>
      </c>
    </row>
    <row r="220" spans="1:4" x14ac:dyDescent="0.2">
      <c r="A220">
        <v>1406642934</v>
      </c>
      <c r="B220">
        <v>629872884</v>
      </c>
      <c r="C220">
        <v>2051293983</v>
      </c>
      <c r="D220" s="1" t="s">
        <v>221</v>
      </c>
    </row>
    <row r="221" spans="1:4" x14ac:dyDescent="0.2">
      <c r="A221">
        <v>1406642934</v>
      </c>
      <c r="B221">
        <v>572909882</v>
      </c>
      <c r="C221">
        <v>2034147109</v>
      </c>
      <c r="D221" s="1" t="s">
        <v>222</v>
      </c>
    </row>
    <row r="222" spans="1:4" x14ac:dyDescent="0.2">
      <c r="A222">
        <v>1406642934</v>
      </c>
      <c r="B222">
        <v>1673712383</v>
      </c>
      <c r="C222">
        <v>2050096448</v>
      </c>
      <c r="D222" s="1" t="s">
        <v>223</v>
      </c>
    </row>
    <row r="223" spans="1:4" x14ac:dyDescent="0.2">
      <c r="A223">
        <v>1406642934</v>
      </c>
      <c r="B223">
        <v>1390231769</v>
      </c>
      <c r="C223">
        <v>2037684968</v>
      </c>
      <c r="D223" s="1" t="s">
        <v>224</v>
      </c>
    </row>
    <row r="224" spans="1:4" x14ac:dyDescent="0.2">
      <c r="A224">
        <v>1406642934</v>
      </c>
      <c r="B224">
        <v>565516515</v>
      </c>
      <c r="C224">
        <v>2060394545</v>
      </c>
      <c r="D224" s="1" t="s">
        <v>225</v>
      </c>
    </row>
    <row r="225" spans="1:4" x14ac:dyDescent="0.2">
      <c r="A225">
        <v>1406642934</v>
      </c>
      <c r="B225">
        <v>1411480661</v>
      </c>
      <c r="C225">
        <v>2065310541</v>
      </c>
      <c r="D225" s="1" t="s">
        <v>226</v>
      </c>
    </row>
    <row r="226" spans="1:4" x14ac:dyDescent="0.2">
      <c r="A226">
        <v>1406642934</v>
      </c>
      <c r="B226">
        <v>1323813087</v>
      </c>
      <c r="C226">
        <v>2075230230</v>
      </c>
      <c r="D226" s="1" t="s">
        <v>227</v>
      </c>
    </row>
    <row r="227" spans="1:4" x14ac:dyDescent="0.2">
      <c r="A227">
        <v>1406642934</v>
      </c>
      <c r="B227">
        <v>1580777085</v>
      </c>
      <c r="C227">
        <v>2044605791</v>
      </c>
      <c r="D227" s="1" t="s">
        <v>208</v>
      </c>
    </row>
    <row r="228" spans="1:4" x14ac:dyDescent="0.2">
      <c r="A228">
        <v>1406642934</v>
      </c>
      <c r="B228">
        <v>60256860</v>
      </c>
      <c r="C228">
        <v>2033160348</v>
      </c>
      <c r="D228" s="1" t="s">
        <v>228</v>
      </c>
    </row>
    <row r="229" spans="1:4" x14ac:dyDescent="0.2">
      <c r="A229">
        <v>1406642934</v>
      </c>
      <c r="B229">
        <v>550657285</v>
      </c>
      <c r="C229">
        <v>2035817386</v>
      </c>
      <c r="D229" s="1" t="s">
        <v>229</v>
      </c>
    </row>
    <row r="230" spans="1:4" x14ac:dyDescent="0.2">
      <c r="A230">
        <v>1406642934</v>
      </c>
      <c r="B230">
        <v>571688902</v>
      </c>
      <c r="C230">
        <v>2033291276</v>
      </c>
      <c r="D230" s="1" t="s">
        <v>230</v>
      </c>
    </row>
    <row r="231" spans="1:4" x14ac:dyDescent="0.2">
      <c r="A231">
        <v>1406642934</v>
      </c>
      <c r="B231">
        <v>439104686</v>
      </c>
      <c r="C231">
        <v>2034095314</v>
      </c>
      <c r="D231" s="1" t="s">
        <v>231</v>
      </c>
    </row>
    <row r="232" spans="1:4" x14ac:dyDescent="0.2">
      <c r="A232">
        <v>1406642934</v>
      </c>
      <c r="B232">
        <v>570642992</v>
      </c>
      <c r="C232">
        <v>2034180860</v>
      </c>
      <c r="D232" s="1" t="s">
        <v>232</v>
      </c>
    </row>
    <row r="233" spans="1:4" x14ac:dyDescent="0.2">
      <c r="A233">
        <v>1406642934</v>
      </c>
      <c r="B233">
        <v>1525456436</v>
      </c>
      <c r="C233">
        <v>2054178220</v>
      </c>
      <c r="D233" s="1" t="s">
        <v>233</v>
      </c>
    </row>
    <row r="234" spans="1:4" x14ac:dyDescent="0.2">
      <c r="A234">
        <v>1406642934</v>
      </c>
      <c r="B234">
        <v>429979901</v>
      </c>
      <c r="C234">
        <v>2032633730</v>
      </c>
      <c r="D234" s="1" t="s">
        <v>234</v>
      </c>
    </row>
    <row r="235" spans="1:4" x14ac:dyDescent="0.2">
      <c r="A235">
        <v>1406642934</v>
      </c>
      <c r="B235">
        <v>601032584</v>
      </c>
      <c r="C235">
        <v>2048790678</v>
      </c>
      <c r="D235" s="1" t="s">
        <v>235</v>
      </c>
    </row>
    <row r="236" spans="1:4" x14ac:dyDescent="0.2">
      <c r="A236">
        <v>1406642934</v>
      </c>
      <c r="B236">
        <v>324992136</v>
      </c>
      <c r="C236">
        <v>2045675872</v>
      </c>
      <c r="D236" s="1" t="s">
        <v>236</v>
      </c>
    </row>
    <row r="237" spans="1:4" x14ac:dyDescent="0.2">
      <c r="A237">
        <v>1406642934</v>
      </c>
      <c r="B237">
        <v>428448087</v>
      </c>
      <c r="C237">
        <v>2033998866</v>
      </c>
      <c r="D237" s="1" t="s">
        <v>237</v>
      </c>
    </row>
    <row r="238" spans="1:4" x14ac:dyDescent="0.2">
      <c r="A238">
        <v>1406642934</v>
      </c>
      <c r="B238">
        <v>1838261283</v>
      </c>
      <c r="C238">
        <v>2075259015</v>
      </c>
      <c r="D238" s="1" t="s">
        <v>238</v>
      </c>
    </row>
    <row r="239" spans="1:4" x14ac:dyDescent="0.2">
      <c r="A239">
        <v>1406642934</v>
      </c>
      <c r="B239">
        <v>1573279444</v>
      </c>
      <c r="C239">
        <v>2033015643</v>
      </c>
      <c r="D239" s="1" t="s">
        <v>239</v>
      </c>
    </row>
    <row r="240" spans="1:4" x14ac:dyDescent="0.2">
      <c r="A240">
        <v>1406642934</v>
      </c>
      <c r="B240">
        <v>1528490990</v>
      </c>
      <c r="C240">
        <v>2070248968</v>
      </c>
      <c r="D240" s="1" t="s">
        <v>240</v>
      </c>
    </row>
    <row r="241" spans="1:4" x14ac:dyDescent="0.2">
      <c r="A241">
        <v>1406642934</v>
      </c>
      <c r="B241">
        <v>532082614</v>
      </c>
      <c r="C241">
        <v>2045866240</v>
      </c>
      <c r="D241" s="1" t="s">
        <v>241</v>
      </c>
    </row>
    <row r="242" spans="1:4" x14ac:dyDescent="0.2">
      <c r="A242">
        <v>1406642934</v>
      </c>
      <c r="B242">
        <v>1784313800</v>
      </c>
      <c r="C242">
        <v>2074164528</v>
      </c>
      <c r="D242" s="1" t="s">
        <v>242</v>
      </c>
    </row>
    <row r="243" spans="1:4" x14ac:dyDescent="0.2">
      <c r="A243">
        <v>1406642934</v>
      </c>
      <c r="B243">
        <v>325294397</v>
      </c>
      <c r="C243">
        <v>2046410115</v>
      </c>
      <c r="D243" s="1" t="s">
        <v>243</v>
      </c>
    </row>
    <row r="244" spans="1:4" x14ac:dyDescent="0.2">
      <c r="A244">
        <v>1406642934</v>
      </c>
      <c r="B244">
        <v>1818261721</v>
      </c>
      <c r="C244">
        <v>2065373045</v>
      </c>
      <c r="D244" s="1" t="s">
        <v>244</v>
      </c>
    </row>
    <row r="245" spans="1:4" x14ac:dyDescent="0.2">
      <c r="A245">
        <v>1406642934</v>
      </c>
      <c r="B245">
        <v>556708086</v>
      </c>
      <c r="C245">
        <v>2039418318</v>
      </c>
      <c r="D245" s="1" t="s">
        <v>245</v>
      </c>
    </row>
    <row r="246" spans="1:4" x14ac:dyDescent="0.2">
      <c r="A246">
        <v>1406642934</v>
      </c>
      <c r="B246">
        <v>323262315</v>
      </c>
      <c r="C246">
        <v>2052697761</v>
      </c>
      <c r="D246" s="1" t="s">
        <v>246</v>
      </c>
    </row>
    <row r="247" spans="1:4" x14ac:dyDescent="0.2">
      <c r="A247">
        <v>1406642934</v>
      </c>
      <c r="B247">
        <v>115697896</v>
      </c>
      <c r="C247">
        <v>2035359721</v>
      </c>
      <c r="D247" s="1" t="s">
        <v>247</v>
      </c>
    </row>
    <row r="248" spans="1:4" x14ac:dyDescent="0.2">
      <c r="A248">
        <v>1406642934</v>
      </c>
      <c r="B248">
        <v>1290405650</v>
      </c>
      <c r="C248">
        <v>2035125854</v>
      </c>
      <c r="D248" s="1" t="s">
        <v>248</v>
      </c>
    </row>
    <row r="249" spans="1:4" x14ac:dyDescent="0.2">
      <c r="A249">
        <v>1406642934</v>
      </c>
      <c r="B249">
        <v>1469669608</v>
      </c>
      <c r="C249">
        <v>2034045621</v>
      </c>
      <c r="D249" s="1" t="s">
        <v>249</v>
      </c>
    </row>
    <row r="250" spans="1:4" x14ac:dyDescent="0.2">
      <c r="A250">
        <v>1406642934</v>
      </c>
      <c r="B250">
        <v>1747333152</v>
      </c>
      <c r="C250">
        <v>2065326451</v>
      </c>
      <c r="D250" s="1" t="s">
        <v>250</v>
      </c>
    </row>
    <row r="251" spans="1:4" x14ac:dyDescent="0.2">
      <c r="A251">
        <v>1406642934</v>
      </c>
      <c r="B251">
        <v>1544855026</v>
      </c>
      <c r="C251">
        <v>2034849528</v>
      </c>
      <c r="D251" s="1" t="s">
        <v>251</v>
      </c>
    </row>
    <row r="252" spans="1:4" x14ac:dyDescent="0.2">
      <c r="A252">
        <v>1406642934</v>
      </c>
      <c r="B252">
        <v>548185464</v>
      </c>
      <c r="C252">
        <v>2049860883</v>
      </c>
      <c r="D252" s="1" t="s">
        <v>252</v>
      </c>
    </row>
    <row r="253" spans="1:4" x14ac:dyDescent="0.2">
      <c r="A253">
        <v>1406642934</v>
      </c>
      <c r="B253">
        <v>1582387256</v>
      </c>
      <c r="C253">
        <v>2051660293</v>
      </c>
      <c r="D253" s="1" t="s">
        <v>253</v>
      </c>
    </row>
    <row r="254" spans="1:4" x14ac:dyDescent="0.2">
      <c r="A254">
        <v>1425643256</v>
      </c>
      <c r="B254">
        <v>1573877343</v>
      </c>
      <c r="C254">
        <v>3171644528</v>
      </c>
      <c r="D254" s="1" t="s">
        <v>254</v>
      </c>
    </row>
    <row r="255" spans="1:4" x14ac:dyDescent="0.2">
      <c r="A255">
        <v>1425643256</v>
      </c>
      <c r="B255">
        <v>542687604</v>
      </c>
      <c r="C255">
        <v>3171663265</v>
      </c>
      <c r="D255" s="1" t="s">
        <v>255</v>
      </c>
    </row>
    <row r="256" spans="1:4" x14ac:dyDescent="0.2">
      <c r="A256">
        <v>1425643256</v>
      </c>
      <c r="B256">
        <v>359854638</v>
      </c>
      <c r="C256">
        <v>3171676074</v>
      </c>
      <c r="D256" s="1" t="s">
        <v>256</v>
      </c>
    </row>
    <row r="257" spans="1:4" x14ac:dyDescent="0.2">
      <c r="A257">
        <v>1425643256</v>
      </c>
      <c r="B257">
        <v>1850424042</v>
      </c>
      <c r="C257">
        <v>3171690919</v>
      </c>
      <c r="D257" s="1" t="s">
        <v>257</v>
      </c>
    </row>
    <row r="258" spans="1:4" x14ac:dyDescent="0.2">
      <c r="A258">
        <v>1425643256</v>
      </c>
      <c r="B258">
        <v>1402301928</v>
      </c>
      <c r="C258">
        <v>3171631698</v>
      </c>
      <c r="D258" s="1" t="s">
        <v>258</v>
      </c>
    </row>
    <row r="259" spans="1:4" x14ac:dyDescent="0.2">
      <c r="A259">
        <v>1425643256</v>
      </c>
      <c r="B259">
        <v>1406891395</v>
      </c>
      <c r="C259">
        <v>3171653443</v>
      </c>
      <c r="D259" s="1" t="s">
        <v>259</v>
      </c>
    </row>
    <row r="260" spans="1:4" x14ac:dyDescent="0.2">
      <c r="A260">
        <v>1425643256</v>
      </c>
      <c r="B260">
        <v>1859943197</v>
      </c>
      <c r="C260">
        <v>3171682993</v>
      </c>
      <c r="D260" s="1" t="s">
        <v>260</v>
      </c>
    </row>
    <row r="261" spans="1:4" x14ac:dyDescent="0.2">
      <c r="A261">
        <v>1425643256</v>
      </c>
      <c r="B261">
        <v>435508255</v>
      </c>
      <c r="C261">
        <v>3171680023</v>
      </c>
      <c r="D261" s="1" t="s">
        <v>261</v>
      </c>
    </row>
    <row r="262" spans="1:4" x14ac:dyDescent="0.2">
      <c r="A262">
        <v>1425643256</v>
      </c>
      <c r="B262">
        <v>450385280</v>
      </c>
      <c r="C262">
        <v>3171654382</v>
      </c>
      <c r="D262" s="1" t="s">
        <v>262</v>
      </c>
    </row>
    <row r="263" spans="1:4" x14ac:dyDescent="0.2">
      <c r="A263">
        <v>1425643256</v>
      </c>
      <c r="B263">
        <v>391107850</v>
      </c>
      <c r="C263">
        <v>3171630712</v>
      </c>
      <c r="D263" s="1" t="s">
        <v>263</v>
      </c>
    </row>
    <row r="264" spans="1:4" x14ac:dyDescent="0.2">
      <c r="A264">
        <v>1425643256</v>
      </c>
      <c r="B264">
        <v>427557418</v>
      </c>
      <c r="C264">
        <v>3171662305</v>
      </c>
      <c r="D264" s="1" t="s">
        <v>264</v>
      </c>
    </row>
    <row r="265" spans="1:4" x14ac:dyDescent="0.2">
      <c r="A265">
        <v>1425643256</v>
      </c>
      <c r="B265">
        <v>1356677974</v>
      </c>
      <c r="C265">
        <v>3171677042</v>
      </c>
      <c r="D265" s="1" t="s">
        <v>265</v>
      </c>
    </row>
    <row r="266" spans="1:4" x14ac:dyDescent="0.2">
      <c r="A266">
        <v>1425643256</v>
      </c>
      <c r="B266">
        <v>291100280</v>
      </c>
      <c r="C266">
        <v>3171665260</v>
      </c>
      <c r="D266" s="1" t="s">
        <v>266</v>
      </c>
    </row>
    <row r="267" spans="1:4" x14ac:dyDescent="0.2">
      <c r="A267">
        <v>1425643256</v>
      </c>
      <c r="B267">
        <v>2007564039</v>
      </c>
      <c r="C267">
        <v>3171637581</v>
      </c>
      <c r="D267" s="1" t="s">
        <v>267</v>
      </c>
    </row>
    <row r="268" spans="1:4" x14ac:dyDescent="0.2">
      <c r="A268">
        <v>1425643256</v>
      </c>
      <c r="B268">
        <v>1711971038</v>
      </c>
      <c r="C268">
        <v>3171672182</v>
      </c>
      <c r="D268" s="1" t="s">
        <v>268</v>
      </c>
    </row>
    <row r="269" spans="1:4" x14ac:dyDescent="0.2">
      <c r="A269">
        <v>1425643256</v>
      </c>
      <c r="B269">
        <v>122415274</v>
      </c>
      <c r="C269">
        <v>3171815841</v>
      </c>
      <c r="D269" s="1" t="s">
        <v>269</v>
      </c>
    </row>
    <row r="270" spans="1:4" x14ac:dyDescent="0.2">
      <c r="A270">
        <v>1425643256</v>
      </c>
      <c r="B270">
        <v>498873995</v>
      </c>
      <c r="C270">
        <v>3171737109</v>
      </c>
      <c r="D270" s="1" t="s">
        <v>270</v>
      </c>
    </row>
    <row r="271" spans="1:4" x14ac:dyDescent="0.2">
      <c r="A271">
        <v>1425643256</v>
      </c>
      <c r="B271">
        <v>100391036</v>
      </c>
      <c r="C271">
        <v>3171962713</v>
      </c>
      <c r="D271" s="1" t="s">
        <v>271</v>
      </c>
    </row>
    <row r="272" spans="1:4" x14ac:dyDescent="0.2">
      <c r="A272">
        <v>1425643256</v>
      </c>
      <c r="B272">
        <v>340731885</v>
      </c>
      <c r="C272">
        <v>3171702362</v>
      </c>
      <c r="D272" s="1" t="s">
        <v>272</v>
      </c>
    </row>
    <row r="273" spans="1:4" x14ac:dyDescent="0.2">
      <c r="A273">
        <v>1425643256</v>
      </c>
      <c r="B273">
        <v>517381488</v>
      </c>
      <c r="C273">
        <v>3171691919</v>
      </c>
      <c r="D273" s="1" t="s">
        <v>273</v>
      </c>
    </row>
    <row r="274" spans="1:4" x14ac:dyDescent="0.2">
      <c r="A274">
        <v>1425643256</v>
      </c>
      <c r="B274">
        <v>605518710</v>
      </c>
      <c r="C274">
        <v>3171683964</v>
      </c>
      <c r="D274" s="1" t="s">
        <v>274</v>
      </c>
    </row>
    <row r="275" spans="1:4" x14ac:dyDescent="0.2">
      <c r="A275">
        <v>1425643256</v>
      </c>
      <c r="B275">
        <v>509063450</v>
      </c>
      <c r="C275">
        <v>3171664256</v>
      </c>
      <c r="D275" s="1" t="s">
        <v>275</v>
      </c>
    </row>
    <row r="276" spans="1:4" x14ac:dyDescent="0.2">
      <c r="A276">
        <v>1425643256</v>
      </c>
      <c r="B276">
        <v>546496093</v>
      </c>
      <c r="C276">
        <v>3171630709</v>
      </c>
      <c r="D276" s="1" t="s">
        <v>276</v>
      </c>
    </row>
    <row r="277" spans="1:4" x14ac:dyDescent="0.2">
      <c r="A277">
        <v>1425643256</v>
      </c>
      <c r="B277">
        <v>1575602393</v>
      </c>
      <c r="C277">
        <v>3171683968</v>
      </c>
      <c r="D277" s="1" t="s">
        <v>277</v>
      </c>
    </row>
    <row r="278" spans="1:4" x14ac:dyDescent="0.2">
      <c r="A278">
        <v>1425643256</v>
      </c>
      <c r="B278">
        <v>1887980879</v>
      </c>
      <c r="C278">
        <v>3171674090</v>
      </c>
      <c r="D278" s="1" t="s">
        <v>278</v>
      </c>
    </row>
    <row r="279" spans="1:4" x14ac:dyDescent="0.2">
      <c r="A279">
        <v>1425643256</v>
      </c>
      <c r="B279">
        <v>529455725</v>
      </c>
      <c r="C279">
        <v>3171666245</v>
      </c>
      <c r="D279" s="1" t="s">
        <v>279</v>
      </c>
    </row>
    <row r="280" spans="1:4" x14ac:dyDescent="0.2">
      <c r="A280">
        <v>1425643256</v>
      </c>
      <c r="B280">
        <v>491376429</v>
      </c>
      <c r="C280">
        <v>3171627746</v>
      </c>
      <c r="D280" s="1" t="s">
        <v>280</v>
      </c>
    </row>
    <row r="281" spans="1:4" x14ac:dyDescent="0.2">
      <c r="A281">
        <v>1425643256</v>
      </c>
      <c r="B281">
        <v>1672433704</v>
      </c>
      <c r="C281">
        <v>3171652449</v>
      </c>
      <c r="D281" s="1" t="s">
        <v>281</v>
      </c>
    </row>
    <row r="282" spans="1:4" x14ac:dyDescent="0.2">
      <c r="A282">
        <v>1425643256</v>
      </c>
      <c r="B282">
        <v>549305718</v>
      </c>
      <c r="C282">
        <v>3171663267</v>
      </c>
      <c r="D282" s="1" t="s">
        <v>282</v>
      </c>
    </row>
    <row r="283" spans="1:4" x14ac:dyDescent="0.2">
      <c r="A283">
        <v>1425643256</v>
      </c>
      <c r="B283">
        <v>1490646315</v>
      </c>
      <c r="C283">
        <v>3171639656</v>
      </c>
      <c r="D283" s="1" t="s">
        <v>283</v>
      </c>
    </row>
    <row r="284" spans="1:4" x14ac:dyDescent="0.2">
      <c r="A284">
        <v>1425643256</v>
      </c>
      <c r="B284">
        <v>364199849</v>
      </c>
      <c r="C284">
        <v>3171695868</v>
      </c>
      <c r="D284" s="1" t="s">
        <v>284</v>
      </c>
    </row>
    <row r="285" spans="1:4" x14ac:dyDescent="0.2">
      <c r="A285">
        <v>1425643256</v>
      </c>
      <c r="B285">
        <v>534448960</v>
      </c>
      <c r="C285">
        <v>3171625780</v>
      </c>
      <c r="D285" s="1" t="s">
        <v>285</v>
      </c>
    </row>
    <row r="286" spans="1:4" x14ac:dyDescent="0.2">
      <c r="A286">
        <v>1425643256</v>
      </c>
      <c r="B286">
        <v>88248986</v>
      </c>
      <c r="C286">
        <v>3171680988</v>
      </c>
      <c r="D286" s="1" t="s">
        <v>286</v>
      </c>
    </row>
    <row r="287" spans="1:4" x14ac:dyDescent="0.2">
      <c r="A287">
        <v>1425643256</v>
      </c>
      <c r="B287">
        <v>340731885</v>
      </c>
      <c r="C287">
        <v>3171642559</v>
      </c>
      <c r="D287" s="1" t="s">
        <v>287</v>
      </c>
    </row>
    <row r="288" spans="1:4" x14ac:dyDescent="0.2">
      <c r="A288">
        <v>1425643256</v>
      </c>
      <c r="B288">
        <v>443606968</v>
      </c>
      <c r="C288">
        <v>3171644554</v>
      </c>
      <c r="D288" s="1" t="s">
        <v>288</v>
      </c>
    </row>
    <row r="289" spans="1:4" x14ac:dyDescent="0.2">
      <c r="A289">
        <v>1425643256</v>
      </c>
      <c r="B289">
        <v>542811460</v>
      </c>
      <c r="C289">
        <v>3171690916</v>
      </c>
      <c r="D289" s="1" t="s">
        <v>289</v>
      </c>
    </row>
    <row r="290" spans="1:4" x14ac:dyDescent="0.2">
      <c r="A290">
        <v>1425643256</v>
      </c>
      <c r="B290">
        <v>1367497537</v>
      </c>
      <c r="C290">
        <v>3171676073</v>
      </c>
      <c r="D290" s="1" t="s">
        <v>290</v>
      </c>
    </row>
    <row r="291" spans="1:4" x14ac:dyDescent="0.2">
      <c r="A291">
        <v>1425643256</v>
      </c>
      <c r="B291">
        <v>489451848</v>
      </c>
      <c r="C291">
        <v>3173338394</v>
      </c>
      <c r="D291" s="1" t="s">
        <v>291</v>
      </c>
    </row>
    <row r="292" spans="1:4" x14ac:dyDescent="0.2">
      <c r="A292">
        <v>1425643256</v>
      </c>
      <c r="B292">
        <v>436316314</v>
      </c>
      <c r="C292">
        <v>3171680022</v>
      </c>
      <c r="D292" s="1" t="s">
        <v>292</v>
      </c>
    </row>
    <row r="293" spans="1:4" x14ac:dyDescent="0.2">
      <c r="A293">
        <v>1425643256</v>
      </c>
      <c r="B293">
        <v>476236196</v>
      </c>
      <c r="C293">
        <v>3171688934</v>
      </c>
      <c r="D293" s="1" t="s">
        <v>293</v>
      </c>
    </row>
    <row r="294" spans="1:4" x14ac:dyDescent="0.2">
      <c r="A294">
        <v>1425643256</v>
      </c>
      <c r="B294">
        <v>1606010754</v>
      </c>
      <c r="C294">
        <v>3171663261</v>
      </c>
      <c r="D294" s="1" t="s">
        <v>294</v>
      </c>
    </row>
    <row r="295" spans="1:4" x14ac:dyDescent="0.2">
      <c r="A295">
        <v>1425643256</v>
      </c>
      <c r="B295">
        <v>315894132</v>
      </c>
      <c r="C295">
        <v>3171668226</v>
      </c>
      <c r="D295" s="1" t="s">
        <v>295</v>
      </c>
    </row>
    <row r="296" spans="1:4" x14ac:dyDescent="0.2">
      <c r="A296">
        <v>1425643256</v>
      </c>
      <c r="B296">
        <v>533175558</v>
      </c>
      <c r="C296">
        <v>3171661352</v>
      </c>
      <c r="D296" s="1" t="s">
        <v>296</v>
      </c>
    </row>
    <row r="297" spans="1:4" x14ac:dyDescent="0.2">
      <c r="A297">
        <v>1425643256</v>
      </c>
      <c r="B297">
        <v>263935049</v>
      </c>
      <c r="C297">
        <v>3171684034</v>
      </c>
      <c r="D297" s="1" t="s">
        <v>297</v>
      </c>
    </row>
    <row r="298" spans="1:4" x14ac:dyDescent="0.2">
      <c r="A298">
        <v>1425643256</v>
      </c>
      <c r="B298">
        <v>1763157045</v>
      </c>
      <c r="C298">
        <v>3171659580</v>
      </c>
      <c r="D298" s="1" t="s">
        <v>298</v>
      </c>
    </row>
    <row r="299" spans="1:4" x14ac:dyDescent="0.2">
      <c r="A299">
        <v>1425643256</v>
      </c>
      <c r="B299">
        <v>402209550</v>
      </c>
      <c r="C299">
        <v>3171680164</v>
      </c>
      <c r="D299" s="1" t="s">
        <v>299</v>
      </c>
    </row>
    <row r="300" spans="1:4" x14ac:dyDescent="0.2">
      <c r="A300">
        <v>1425643256</v>
      </c>
      <c r="B300">
        <v>633415665</v>
      </c>
      <c r="C300">
        <v>3171642780</v>
      </c>
      <c r="D300" s="1" t="s">
        <v>300</v>
      </c>
    </row>
    <row r="301" spans="1:4" x14ac:dyDescent="0.2">
      <c r="A301">
        <v>1425643256</v>
      </c>
      <c r="B301">
        <v>372361808</v>
      </c>
      <c r="C301">
        <v>3171670206</v>
      </c>
      <c r="D301" s="1" t="s">
        <v>301</v>
      </c>
    </row>
    <row r="302" spans="1:4" x14ac:dyDescent="0.2">
      <c r="A302">
        <v>1425643256</v>
      </c>
      <c r="B302">
        <v>503718255</v>
      </c>
      <c r="C302">
        <v>3171671176</v>
      </c>
      <c r="D302" s="1" t="s">
        <v>302</v>
      </c>
    </row>
    <row r="303" spans="1:4" x14ac:dyDescent="0.2">
      <c r="A303">
        <v>1425643256</v>
      </c>
      <c r="B303">
        <v>67184729</v>
      </c>
      <c r="C303">
        <v>3171675051</v>
      </c>
      <c r="D303" s="1" t="s">
        <v>303</v>
      </c>
    </row>
    <row r="304" spans="1:4" x14ac:dyDescent="0.2">
      <c r="A304">
        <v>1425643256</v>
      </c>
      <c r="B304">
        <v>450057095</v>
      </c>
      <c r="C304">
        <v>3171644534</v>
      </c>
      <c r="D304" s="1" t="s">
        <v>304</v>
      </c>
    </row>
    <row r="305" spans="1:4" x14ac:dyDescent="0.2">
      <c r="A305">
        <v>1425643256</v>
      </c>
      <c r="B305">
        <v>1529374945</v>
      </c>
      <c r="C305">
        <v>3171670224</v>
      </c>
      <c r="D305" s="1" t="s">
        <v>305</v>
      </c>
    </row>
    <row r="306" spans="1:4" x14ac:dyDescent="0.2">
      <c r="A306">
        <v>1425643256</v>
      </c>
      <c r="B306">
        <v>1370080741</v>
      </c>
      <c r="C306">
        <v>3171649496</v>
      </c>
      <c r="D306" s="1" t="s">
        <v>306</v>
      </c>
    </row>
    <row r="307" spans="1:4" x14ac:dyDescent="0.2">
      <c r="A307">
        <v>1425643256</v>
      </c>
      <c r="B307">
        <v>1814882302</v>
      </c>
      <c r="C307">
        <v>3171695862</v>
      </c>
      <c r="D307" s="1" t="s">
        <v>307</v>
      </c>
    </row>
    <row r="308" spans="1:4" x14ac:dyDescent="0.2">
      <c r="A308">
        <v>1425643256</v>
      </c>
      <c r="B308">
        <v>449426464</v>
      </c>
      <c r="C308">
        <v>3171652447</v>
      </c>
      <c r="D308" s="1" t="s">
        <v>308</v>
      </c>
    </row>
    <row r="309" spans="1:4" x14ac:dyDescent="0.2">
      <c r="A309">
        <v>1425643256</v>
      </c>
      <c r="B309">
        <v>566200430</v>
      </c>
      <c r="C309">
        <v>3171675163</v>
      </c>
      <c r="D309" s="1" t="s">
        <v>309</v>
      </c>
    </row>
    <row r="310" spans="1:4" x14ac:dyDescent="0.2">
      <c r="A310">
        <v>1425643256</v>
      </c>
      <c r="B310">
        <v>1783880734</v>
      </c>
      <c r="C310">
        <v>3171695870</v>
      </c>
      <c r="D310" s="1" t="s">
        <v>310</v>
      </c>
    </row>
    <row r="311" spans="1:4" x14ac:dyDescent="0.2">
      <c r="A311">
        <v>1425643256</v>
      </c>
      <c r="B311">
        <v>295326780</v>
      </c>
      <c r="C311">
        <v>3171648507</v>
      </c>
      <c r="D311" s="1" t="s">
        <v>311</v>
      </c>
    </row>
    <row r="312" spans="1:4" x14ac:dyDescent="0.2">
      <c r="A312">
        <v>1425643256</v>
      </c>
      <c r="B312">
        <v>542336857</v>
      </c>
      <c r="C312">
        <v>3171703302</v>
      </c>
      <c r="D312" s="1" t="s">
        <v>312</v>
      </c>
    </row>
    <row r="313" spans="1:4" x14ac:dyDescent="0.2">
      <c r="A313">
        <v>1425643256</v>
      </c>
      <c r="B313">
        <v>267914932</v>
      </c>
      <c r="C313">
        <v>3171660300</v>
      </c>
      <c r="D313" s="1" t="s">
        <v>313</v>
      </c>
    </row>
    <row r="314" spans="1:4" x14ac:dyDescent="0.2">
      <c r="A314">
        <v>1425643256</v>
      </c>
      <c r="B314">
        <v>563761834</v>
      </c>
      <c r="C314">
        <v>3171661345</v>
      </c>
      <c r="D314" s="1" t="s">
        <v>314</v>
      </c>
    </row>
    <row r="315" spans="1:4" x14ac:dyDescent="0.2">
      <c r="A315">
        <v>1425643256</v>
      </c>
      <c r="B315">
        <v>602915568</v>
      </c>
      <c r="C315">
        <v>3171684974</v>
      </c>
      <c r="D315" s="1" t="s">
        <v>315</v>
      </c>
    </row>
    <row r="316" spans="1:4" x14ac:dyDescent="0.2">
      <c r="A316">
        <v>1425643256</v>
      </c>
      <c r="B316">
        <v>537639155</v>
      </c>
      <c r="C316">
        <v>3171644532</v>
      </c>
      <c r="D316" s="1" t="s">
        <v>316</v>
      </c>
    </row>
    <row r="317" spans="1:4" x14ac:dyDescent="0.2">
      <c r="A317">
        <v>1425643256</v>
      </c>
      <c r="B317">
        <v>1482573411</v>
      </c>
      <c r="C317">
        <v>3171703268</v>
      </c>
      <c r="D317" s="1" t="s">
        <v>317</v>
      </c>
    </row>
    <row r="318" spans="1:4" x14ac:dyDescent="0.2">
      <c r="A318">
        <v>1425643256</v>
      </c>
      <c r="B318">
        <v>455240989</v>
      </c>
      <c r="C318">
        <v>3171657358</v>
      </c>
      <c r="D318" s="1" t="s">
        <v>318</v>
      </c>
    </row>
    <row r="319" spans="1:4" x14ac:dyDescent="0.2">
      <c r="A319">
        <v>1425643256</v>
      </c>
      <c r="B319">
        <v>393705206</v>
      </c>
      <c r="C319">
        <v>3171671188</v>
      </c>
      <c r="D319" s="1" t="s">
        <v>319</v>
      </c>
    </row>
    <row r="320" spans="1:4" x14ac:dyDescent="0.2">
      <c r="A320">
        <v>1425643256</v>
      </c>
      <c r="B320">
        <v>453818224</v>
      </c>
      <c r="C320">
        <v>3171677488</v>
      </c>
      <c r="D320" s="1" t="s">
        <v>320</v>
      </c>
    </row>
    <row r="321" spans="1:4" x14ac:dyDescent="0.2">
      <c r="A321">
        <v>1425643256</v>
      </c>
      <c r="B321">
        <v>1508939079</v>
      </c>
      <c r="C321">
        <v>3171670209</v>
      </c>
      <c r="D321" s="1" t="s">
        <v>321</v>
      </c>
    </row>
    <row r="322" spans="1:4" x14ac:dyDescent="0.2">
      <c r="A322">
        <v>1425643256</v>
      </c>
      <c r="B322">
        <v>396738780</v>
      </c>
      <c r="C322">
        <v>3171657499</v>
      </c>
      <c r="D322" s="1" t="s">
        <v>322</v>
      </c>
    </row>
    <row r="323" spans="1:4" x14ac:dyDescent="0.2">
      <c r="A323">
        <v>1425643256</v>
      </c>
      <c r="B323">
        <v>511468675</v>
      </c>
      <c r="C323">
        <v>3172678886</v>
      </c>
      <c r="D323" s="1" t="s">
        <v>323</v>
      </c>
    </row>
    <row r="324" spans="1:4" x14ac:dyDescent="0.2">
      <c r="A324">
        <v>1425643256</v>
      </c>
      <c r="B324">
        <v>2002572086</v>
      </c>
      <c r="C324">
        <v>3171683383</v>
      </c>
      <c r="D324" s="1" t="s">
        <v>324</v>
      </c>
    </row>
    <row r="325" spans="1:4" x14ac:dyDescent="0.2">
      <c r="A325">
        <v>1425643256</v>
      </c>
      <c r="B325">
        <v>1302728370</v>
      </c>
      <c r="C325">
        <v>3171658449</v>
      </c>
      <c r="D325" s="1" t="s">
        <v>325</v>
      </c>
    </row>
    <row r="326" spans="1:4" x14ac:dyDescent="0.2">
      <c r="A326">
        <v>1425643256</v>
      </c>
      <c r="B326">
        <v>476996237</v>
      </c>
      <c r="C326">
        <v>3171684973</v>
      </c>
      <c r="D326" s="1" t="s">
        <v>326</v>
      </c>
    </row>
    <row r="327" spans="1:4" x14ac:dyDescent="0.2">
      <c r="A327">
        <v>1425643256</v>
      </c>
      <c r="B327">
        <v>1830586799</v>
      </c>
      <c r="C327">
        <v>3171642758</v>
      </c>
      <c r="D327" s="1" t="s">
        <v>327</v>
      </c>
    </row>
    <row r="328" spans="1:4" x14ac:dyDescent="0.2">
      <c r="A328">
        <v>1425643256</v>
      </c>
      <c r="B328">
        <v>558862529</v>
      </c>
      <c r="C328">
        <v>3171628773</v>
      </c>
      <c r="D328" s="1" t="s">
        <v>328</v>
      </c>
    </row>
    <row r="329" spans="1:4" x14ac:dyDescent="0.2">
      <c r="A329">
        <v>1425643256</v>
      </c>
      <c r="B329">
        <v>533029431</v>
      </c>
      <c r="C329">
        <v>3171652473</v>
      </c>
      <c r="D329" s="1" t="s">
        <v>329</v>
      </c>
    </row>
    <row r="330" spans="1:4" x14ac:dyDescent="0.2">
      <c r="A330">
        <v>1425643256</v>
      </c>
      <c r="B330">
        <v>1831955721</v>
      </c>
      <c r="C330">
        <v>3171744394</v>
      </c>
      <c r="D330" s="1" t="s">
        <v>330</v>
      </c>
    </row>
    <row r="331" spans="1:4" x14ac:dyDescent="0.2">
      <c r="A331">
        <v>1425643256</v>
      </c>
      <c r="B331">
        <v>3234907822</v>
      </c>
      <c r="C331">
        <v>3176307175</v>
      </c>
      <c r="D331" s="1" t="s">
        <v>331</v>
      </c>
    </row>
    <row r="332" spans="1:4" x14ac:dyDescent="0.2">
      <c r="A332">
        <v>1425643256</v>
      </c>
      <c r="B332">
        <v>1426425629</v>
      </c>
      <c r="C332">
        <v>3171730127</v>
      </c>
      <c r="D332" s="1" t="s">
        <v>332</v>
      </c>
    </row>
    <row r="333" spans="1:4" x14ac:dyDescent="0.2">
      <c r="A333">
        <v>1425643256</v>
      </c>
      <c r="B333">
        <v>1341085734</v>
      </c>
      <c r="C333">
        <v>3171699810</v>
      </c>
      <c r="D333" s="1" t="s">
        <v>333</v>
      </c>
    </row>
    <row r="334" spans="1:4" x14ac:dyDescent="0.2">
      <c r="A334">
        <v>1425643256</v>
      </c>
      <c r="B334">
        <v>577122579</v>
      </c>
      <c r="C334">
        <v>3171722188</v>
      </c>
      <c r="D334" s="1" t="s">
        <v>334</v>
      </c>
    </row>
    <row r="335" spans="1:4" x14ac:dyDescent="0.2">
      <c r="A335">
        <v>1425643256</v>
      </c>
      <c r="B335">
        <v>2061598605</v>
      </c>
      <c r="C335">
        <v>3171712842</v>
      </c>
      <c r="D335" s="1" t="s">
        <v>335</v>
      </c>
    </row>
    <row r="336" spans="1:4" x14ac:dyDescent="0.2">
      <c r="A336">
        <v>1425643256</v>
      </c>
      <c r="B336">
        <v>495524999</v>
      </c>
      <c r="C336">
        <v>3171675052</v>
      </c>
      <c r="D336" s="1" t="s">
        <v>336</v>
      </c>
    </row>
    <row r="337" spans="1:4" x14ac:dyDescent="0.2">
      <c r="A337">
        <v>1425643256</v>
      </c>
      <c r="B337">
        <v>1698366475</v>
      </c>
      <c r="C337">
        <v>3171714038</v>
      </c>
      <c r="D337" s="1" t="s">
        <v>337</v>
      </c>
    </row>
    <row r="338" spans="1:4" x14ac:dyDescent="0.2">
      <c r="A338">
        <v>1425643256</v>
      </c>
      <c r="B338">
        <v>517131222</v>
      </c>
      <c r="C338">
        <v>3171653509</v>
      </c>
      <c r="D338" s="1" t="s">
        <v>338</v>
      </c>
    </row>
    <row r="339" spans="1:4" x14ac:dyDescent="0.2">
      <c r="A339">
        <v>1425643256</v>
      </c>
      <c r="B339">
        <v>531944288</v>
      </c>
      <c r="C339">
        <v>3171699811</v>
      </c>
      <c r="D339" s="1" t="s">
        <v>339</v>
      </c>
    </row>
    <row r="340" spans="1:4" x14ac:dyDescent="0.2">
      <c r="A340">
        <v>1425643256</v>
      </c>
      <c r="B340">
        <v>1386866301</v>
      </c>
      <c r="C340">
        <v>3171732139</v>
      </c>
      <c r="D340" s="1" t="s">
        <v>340</v>
      </c>
    </row>
    <row r="341" spans="1:4" x14ac:dyDescent="0.2">
      <c r="A341">
        <v>1425643256</v>
      </c>
      <c r="B341">
        <v>1475433957</v>
      </c>
      <c r="C341">
        <v>3171630718</v>
      </c>
      <c r="D341" s="1" t="s">
        <v>341</v>
      </c>
    </row>
    <row r="342" spans="1:4" x14ac:dyDescent="0.2">
      <c r="A342">
        <v>1425643256</v>
      </c>
      <c r="B342">
        <v>510316271</v>
      </c>
      <c r="C342">
        <v>3176138498</v>
      </c>
      <c r="D342" s="1" t="s">
        <v>342</v>
      </c>
    </row>
    <row r="343" spans="1:4" x14ac:dyDescent="0.2">
      <c r="A343">
        <v>1425643256</v>
      </c>
      <c r="B343">
        <v>1643793158</v>
      </c>
      <c r="C343">
        <v>3171655416</v>
      </c>
      <c r="D343" s="1" t="s">
        <v>343</v>
      </c>
    </row>
    <row r="344" spans="1:4" x14ac:dyDescent="0.2">
      <c r="A344">
        <v>1425643256</v>
      </c>
      <c r="B344">
        <v>1682507368</v>
      </c>
      <c r="C344">
        <v>3171713243</v>
      </c>
      <c r="D344" s="1" t="s">
        <v>344</v>
      </c>
    </row>
    <row r="345" spans="1:4" x14ac:dyDescent="0.2">
      <c r="A345">
        <v>1425643256</v>
      </c>
      <c r="B345">
        <v>2026065201</v>
      </c>
      <c r="C345">
        <v>3171646547</v>
      </c>
      <c r="D345" s="1" t="s">
        <v>345</v>
      </c>
    </row>
    <row r="346" spans="1:4" x14ac:dyDescent="0.2">
      <c r="A346">
        <v>1425643256</v>
      </c>
      <c r="B346">
        <v>1664632982</v>
      </c>
      <c r="C346">
        <v>3171707832</v>
      </c>
      <c r="D346" s="1" t="s">
        <v>346</v>
      </c>
    </row>
    <row r="347" spans="1:4" x14ac:dyDescent="0.2">
      <c r="A347">
        <v>1425643256</v>
      </c>
      <c r="B347">
        <v>1503905554</v>
      </c>
      <c r="C347">
        <v>3171685403</v>
      </c>
      <c r="D347" s="1" t="s">
        <v>347</v>
      </c>
    </row>
    <row r="348" spans="1:4" x14ac:dyDescent="0.2">
      <c r="A348">
        <v>1425643256</v>
      </c>
      <c r="B348">
        <v>2095996569</v>
      </c>
      <c r="C348">
        <v>3171684977</v>
      </c>
      <c r="D348" s="1" t="s">
        <v>348</v>
      </c>
    </row>
    <row r="349" spans="1:4" x14ac:dyDescent="0.2">
      <c r="A349">
        <v>1425643256</v>
      </c>
      <c r="B349">
        <v>1409535365</v>
      </c>
      <c r="C349">
        <v>3171629731</v>
      </c>
      <c r="D349" s="1" t="s">
        <v>349</v>
      </c>
    </row>
    <row r="350" spans="1:4" x14ac:dyDescent="0.2">
      <c r="A350">
        <v>1425643256</v>
      </c>
      <c r="B350">
        <v>1731812096</v>
      </c>
      <c r="C350">
        <v>3171694845</v>
      </c>
      <c r="D350" s="1" t="s">
        <v>350</v>
      </c>
    </row>
    <row r="351" spans="1:4" x14ac:dyDescent="0.2">
      <c r="A351">
        <v>1425643256</v>
      </c>
      <c r="B351">
        <v>1300429786</v>
      </c>
      <c r="C351">
        <v>3171701761</v>
      </c>
      <c r="D351" s="1" t="s">
        <v>351</v>
      </c>
    </row>
    <row r="352" spans="1:4" x14ac:dyDescent="0.2">
      <c r="A352">
        <v>1425643256</v>
      </c>
      <c r="B352">
        <v>1656214862</v>
      </c>
      <c r="C352">
        <v>3171971784</v>
      </c>
      <c r="D352" s="1" t="s">
        <v>352</v>
      </c>
    </row>
    <row r="353" spans="1:4" x14ac:dyDescent="0.2">
      <c r="A353">
        <v>1425643256</v>
      </c>
      <c r="B353">
        <v>1813713050</v>
      </c>
      <c r="C353">
        <v>3171859752</v>
      </c>
      <c r="D353" s="1" t="s">
        <v>353</v>
      </c>
    </row>
    <row r="354" spans="1:4" x14ac:dyDescent="0.2">
      <c r="A354">
        <v>1425676569</v>
      </c>
      <c r="B354">
        <v>259433503</v>
      </c>
      <c r="C354">
        <v>3169701309</v>
      </c>
      <c r="D354" s="1" t="s">
        <v>354</v>
      </c>
    </row>
    <row r="355" spans="1:4" x14ac:dyDescent="0.2">
      <c r="A355">
        <v>1425676569</v>
      </c>
      <c r="B355">
        <v>273937446</v>
      </c>
      <c r="C355">
        <v>3169718160</v>
      </c>
      <c r="D355" s="1" t="s">
        <v>355</v>
      </c>
    </row>
    <row r="356" spans="1:4" x14ac:dyDescent="0.2">
      <c r="A356">
        <v>1425676569</v>
      </c>
      <c r="B356">
        <v>677998</v>
      </c>
      <c r="C356">
        <v>3169702203</v>
      </c>
      <c r="D356" s="1" t="s">
        <v>356</v>
      </c>
    </row>
    <row r="357" spans="1:4" x14ac:dyDescent="0.2">
      <c r="A357">
        <v>1425676569</v>
      </c>
      <c r="B357">
        <v>259820820</v>
      </c>
      <c r="C357">
        <v>3169799016</v>
      </c>
      <c r="D357" s="1" t="s">
        <v>357</v>
      </c>
    </row>
    <row r="358" spans="1:4" x14ac:dyDescent="0.2">
      <c r="A358">
        <v>1425676569</v>
      </c>
      <c r="B358">
        <v>76716798</v>
      </c>
      <c r="C358">
        <v>3169725135</v>
      </c>
      <c r="D358" s="1" t="s">
        <v>358</v>
      </c>
    </row>
    <row r="359" spans="1:4" x14ac:dyDescent="0.2">
      <c r="A359">
        <v>1425676569</v>
      </c>
      <c r="B359">
        <v>1372670419</v>
      </c>
      <c r="C359">
        <v>3169719417</v>
      </c>
      <c r="D359" s="1" t="s">
        <v>359</v>
      </c>
    </row>
    <row r="360" spans="1:4" x14ac:dyDescent="0.2">
      <c r="A360">
        <v>1425676569</v>
      </c>
      <c r="B360">
        <v>59446491</v>
      </c>
      <c r="C360">
        <v>3169691561</v>
      </c>
      <c r="D360" s="1" t="s">
        <v>360</v>
      </c>
    </row>
    <row r="361" spans="1:4" x14ac:dyDescent="0.2">
      <c r="A361">
        <v>1425676569</v>
      </c>
      <c r="B361">
        <v>1805074765</v>
      </c>
      <c r="C361">
        <v>3169750958</v>
      </c>
      <c r="D361" s="1" t="s">
        <v>361</v>
      </c>
    </row>
    <row r="362" spans="1:4" x14ac:dyDescent="0.2">
      <c r="A362">
        <v>1425676569</v>
      </c>
      <c r="B362">
        <v>254866960</v>
      </c>
      <c r="C362">
        <v>3169757958</v>
      </c>
      <c r="D362" s="1" t="s">
        <v>362</v>
      </c>
    </row>
    <row r="363" spans="1:4" x14ac:dyDescent="0.2">
      <c r="A363">
        <v>1425676569</v>
      </c>
      <c r="B363">
        <v>261971490</v>
      </c>
      <c r="C363">
        <v>3169860844</v>
      </c>
      <c r="D363" s="1" t="s">
        <v>363</v>
      </c>
    </row>
    <row r="364" spans="1:4" x14ac:dyDescent="0.2">
      <c r="A364">
        <v>1425676569</v>
      </c>
      <c r="B364">
        <v>593056651</v>
      </c>
      <c r="C364">
        <v>3169702683</v>
      </c>
      <c r="D364" s="1" t="s">
        <v>364</v>
      </c>
    </row>
    <row r="365" spans="1:4" x14ac:dyDescent="0.2">
      <c r="A365">
        <v>1425676569</v>
      </c>
      <c r="B365">
        <v>376569428</v>
      </c>
      <c r="C365">
        <v>3169957104</v>
      </c>
      <c r="D365" s="1" t="s">
        <v>365</v>
      </c>
    </row>
    <row r="366" spans="1:4" x14ac:dyDescent="0.2">
      <c r="A366">
        <v>1425676569</v>
      </c>
      <c r="B366">
        <v>284582597</v>
      </c>
      <c r="C366">
        <v>3170055519</v>
      </c>
      <c r="D366" s="1" t="s">
        <v>366</v>
      </c>
    </row>
    <row r="367" spans="1:4" x14ac:dyDescent="0.2">
      <c r="A367">
        <v>1425676569</v>
      </c>
      <c r="B367">
        <v>1351366581</v>
      </c>
      <c r="C367">
        <v>3169694579</v>
      </c>
      <c r="D367" s="1" t="s">
        <v>367</v>
      </c>
    </row>
    <row r="368" spans="1:4" x14ac:dyDescent="0.2">
      <c r="A368">
        <v>1425676569</v>
      </c>
      <c r="B368">
        <v>554102257</v>
      </c>
      <c r="C368">
        <v>3169746853</v>
      </c>
      <c r="D368" s="1" t="s">
        <v>368</v>
      </c>
    </row>
    <row r="369" spans="1:4" x14ac:dyDescent="0.2">
      <c r="A369">
        <v>1425676569</v>
      </c>
      <c r="B369">
        <v>1423838176</v>
      </c>
      <c r="C369">
        <v>3169836105</v>
      </c>
      <c r="D369" s="1" t="s">
        <v>369</v>
      </c>
    </row>
    <row r="370" spans="1:4" x14ac:dyDescent="0.2">
      <c r="A370">
        <v>1425676569</v>
      </c>
      <c r="B370">
        <v>467681452</v>
      </c>
      <c r="C370">
        <v>3169735987</v>
      </c>
      <c r="D370" s="1" t="s">
        <v>370</v>
      </c>
    </row>
    <row r="371" spans="1:4" x14ac:dyDescent="0.2">
      <c r="A371">
        <v>1425676569</v>
      </c>
      <c r="B371">
        <v>362899536</v>
      </c>
      <c r="C371">
        <v>3169724131</v>
      </c>
      <c r="D371" s="1" t="s">
        <v>371</v>
      </c>
    </row>
    <row r="372" spans="1:4" x14ac:dyDescent="0.2">
      <c r="A372">
        <v>1425676569</v>
      </c>
      <c r="B372">
        <v>449780940</v>
      </c>
      <c r="C372">
        <v>3169924986</v>
      </c>
      <c r="D372" s="1" t="s">
        <v>372</v>
      </c>
    </row>
    <row r="373" spans="1:4" x14ac:dyDescent="0.2">
      <c r="A373">
        <v>1425676569</v>
      </c>
      <c r="B373">
        <v>416599639</v>
      </c>
      <c r="C373">
        <v>3169723207</v>
      </c>
      <c r="D373" s="1" t="s">
        <v>373</v>
      </c>
    </row>
    <row r="374" spans="1:4" x14ac:dyDescent="0.2">
      <c r="A374">
        <v>1425676569</v>
      </c>
      <c r="B374">
        <v>501902697</v>
      </c>
      <c r="C374">
        <v>3169776137</v>
      </c>
      <c r="D374" s="1" t="s">
        <v>374</v>
      </c>
    </row>
    <row r="375" spans="1:4" x14ac:dyDescent="0.2">
      <c r="A375">
        <v>1425676569</v>
      </c>
      <c r="B375">
        <v>135539663</v>
      </c>
      <c r="C375">
        <v>3169706520</v>
      </c>
      <c r="D375" s="1" t="s">
        <v>375</v>
      </c>
    </row>
    <row r="376" spans="1:4" x14ac:dyDescent="0.2">
      <c r="A376">
        <v>1425676569</v>
      </c>
      <c r="B376">
        <v>555667735</v>
      </c>
      <c r="C376">
        <v>3169786533</v>
      </c>
      <c r="D376" s="1" t="s">
        <v>376</v>
      </c>
    </row>
    <row r="377" spans="1:4" x14ac:dyDescent="0.2">
      <c r="A377">
        <v>1425676569</v>
      </c>
      <c r="B377">
        <v>371459025</v>
      </c>
      <c r="C377">
        <v>3169737956</v>
      </c>
      <c r="D377" s="1" t="s">
        <v>377</v>
      </c>
    </row>
    <row r="378" spans="1:4" x14ac:dyDescent="0.2">
      <c r="A378">
        <v>1425676569</v>
      </c>
      <c r="B378">
        <v>73381808</v>
      </c>
      <c r="C378">
        <v>3169730171</v>
      </c>
      <c r="D378" s="1" t="s">
        <v>378</v>
      </c>
    </row>
    <row r="379" spans="1:4" x14ac:dyDescent="0.2">
      <c r="A379">
        <v>1425676569</v>
      </c>
      <c r="B379">
        <v>1491906452</v>
      </c>
      <c r="C379">
        <v>3169745927</v>
      </c>
      <c r="D379" s="1" t="s">
        <v>379</v>
      </c>
    </row>
    <row r="380" spans="1:4" x14ac:dyDescent="0.2">
      <c r="A380">
        <v>1425676569</v>
      </c>
      <c r="B380">
        <v>549952538</v>
      </c>
      <c r="C380">
        <v>3169712494</v>
      </c>
      <c r="D380" s="1" t="s">
        <v>380</v>
      </c>
    </row>
    <row r="381" spans="1:4" x14ac:dyDescent="0.2">
      <c r="A381">
        <v>1425676569</v>
      </c>
      <c r="B381">
        <v>391044366</v>
      </c>
      <c r="C381">
        <v>3169749824</v>
      </c>
      <c r="D381" s="1" t="s">
        <v>381</v>
      </c>
    </row>
    <row r="382" spans="1:4" x14ac:dyDescent="0.2">
      <c r="A382">
        <v>1425676569</v>
      </c>
      <c r="B382">
        <v>563461831</v>
      </c>
      <c r="C382">
        <v>3169719313</v>
      </c>
      <c r="D382" s="1" t="s">
        <v>382</v>
      </c>
    </row>
    <row r="383" spans="1:4" x14ac:dyDescent="0.2">
      <c r="A383">
        <v>1425676569</v>
      </c>
      <c r="B383">
        <v>87747946</v>
      </c>
      <c r="C383">
        <v>3169666742</v>
      </c>
      <c r="D383" s="1" t="s">
        <v>383</v>
      </c>
    </row>
    <row r="384" spans="1:4" x14ac:dyDescent="0.2">
      <c r="A384">
        <v>1425676569</v>
      </c>
      <c r="B384">
        <v>611621542</v>
      </c>
      <c r="C384">
        <v>3169855589</v>
      </c>
      <c r="D384" s="1" t="s">
        <v>384</v>
      </c>
    </row>
    <row r="385" spans="1:4" x14ac:dyDescent="0.2">
      <c r="A385">
        <v>1425676569</v>
      </c>
      <c r="B385">
        <v>431692024</v>
      </c>
      <c r="C385">
        <v>3169976576</v>
      </c>
      <c r="D385" s="1" t="s">
        <v>385</v>
      </c>
    </row>
    <row r="386" spans="1:4" x14ac:dyDescent="0.2">
      <c r="A386">
        <v>1425676569</v>
      </c>
      <c r="B386">
        <v>108508214</v>
      </c>
      <c r="C386">
        <v>3169723292</v>
      </c>
      <c r="D386" s="1" t="s">
        <v>386</v>
      </c>
    </row>
    <row r="387" spans="1:4" x14ac:dyDescent="0.2">
      <c r="A387">
        <v>1425676569</v>
      </c>
      <c r="B387">
        <v>1340130520</v>
      </c>
      <c r="C387">
        <v>3169713527</v>
      </c>
      <c r="D387" s="1" t="s">
        <v>387</v>
      </c>
    </row>
    <row r="388" spans="1:4" x14ac:dyDescent="0.2">
      <c r="A388">
        <v>1425676569</v>
      </c>
      <c r="B388">
        <v>350463137</v>
      </c>
      <c r="C388">
        <v>3169758156</v>
      </c>
      <c r="D388" s="1" t="s">
        <v>388</v>
      </c>
    </row>
    <row r="389" spans="1:4" x14ac:dyDescent="0.2">
      <c r="A389">
        <v>1425676569</v>
      </c>
      <c r="B389">
        <v>474924067</v>
      </c>
      <c r="C389">
        <v>3169760244</v>
      </c>
      <c r="D389" s="1" t="s">
        <v>389</v>
      </c>
    </row>
    <row r="390" spans="1:4" x14ac:dyDescent="0.2">
      <c r="A390">
        <v>1425676569</v>
      </c>
      <c r="B390">
        <v>422979611</v>
      </c>
      <c r="C390">
        <v>3169736125</v>
      </c>
      <c r="D390" s="1" t="s">
        <v>390</v>
      </c>
    </row>
    <row r="391" spans="1:4" x14ac:dyDescent="0.2">
      <c r="A391">
        <v>1425676569</v>
      </c>
      <c r="B391">
        <v>2123998579</v>
      </c>
      <c r="C391">
        <v>3170059328</v>
      </c>
      <c r="D391" s="1" t="s">
        <v>391</v>
      </c>
    </row>
    <row r="392" spans="1:4" x14ac:dyDescent="0.2">
      <c r="A392">
        <v>1425676569</v>
      </c>
      <c r="B392">
        <v>1410309300</v>
      </c>
      <c r="C392">
        <v>3170026186</v>
      </c>
      <c r="D392" s="1" t="s">
        <v>392</v>
      </c>
    </row>
    <row r="393" spans="1:4" x14ac:dyDescent="0.2">
      <c r="A393">
        <v>1425676569</v>
      </c>
      <c r="B393">
        <v>632399320</v>
      </c>
      <c r="C393">
        <v>3169771457</v>
      </c>
      <c r="D393" s="1" t="s">
        <v>393</v>
      </c>
    </row>
    <row r="394" spans="1:4" x14ac:dyDescent="0.2">
      <c r="A394">
        <v>1425676569</v>
      </c>
      <c r="B394">
        <v>502338866</v>
      </c>
      <c r="C394">
        <v>3169774442</v>
      </c>
      <c r="D394" s="1" t="s">
        <v>394</v>
      </c>
    </row>
    <row r="395" spans="1:4" x14ac:dyDescent="0.2">
      <c r="A395">
        <v>1425676569</v>
      </c>
      <c r="B395">
        <v>431692024</v>
      </c>
      <c r="C395">
        <v>3169755444</v>
      </c>
      <c r="D395" s="1" t="s">
        <v>395</v>
      </c>
    </row>
    <row r="396" spans="1:4" x14ac:dyDescent="0.2">
      <c r="A396">
        <v>1425676569</v>
      </c>
      <c r="B396">
        <v>1661316242</v>
      </c>
      <c r="C396">
        <v>3169708676</v>
      </c>
      <c r="D396" s="1" t="s">
        <v>396</v>
      </c>
    </row>
    <row r="397" spans="1:4" x14ac:dyDescent="0.2">
      <c r="A397">
        <v>1425676569</v>
      </c>
      <c r="B397">
        <v>305520010</v>
      </c>
      <c r="C397">
        <v>3169797141</v>
      </c>
      <c r="D397" s="1" t="s">
        <v>397</v>
      </c>
    </row>
    <row r="398" spans="1:4" x14ac:dyDescent="0.2">
      <c r="A398">
        <v>1425676569</v>
      </c>
      <c r="B398">
        <v>1493714817</v>
      </c>
      <c r="C398">
        <v>3169748942</v>
      </c>
      <c r="D398" s="1" t="s">
        <v>398</v>
      </c>
    </row>
    <row r="399" spans="1:4" x14ac:dyDescent="0.2">
      <c r="A399">
        <v>1425676569</v>
      </c>
      <c r="B399">
        <v>606214204</v>
      </c>
      <c r="C399">
        <v>3169780307</v>
      </c>
      <c r="D399" s="1" t="s">
        <v>399</v>
      </c>
    </row>
    <row r="400" spans="1:4" x14ac:dyDescent="0.2">
      <c r="A400">
        <v>1425676569</v>
      </c>
      <c r="B400">
        <v>592980106</v>
      </c>
      <c r="C400">
        <v>3169991791</v>
      </c>
      <c r="D400" s="1" t="s">
        <v>400</v>
      </c>
    </row>
    <row r="401" spans="1:4" x14ac:dyDescent="0.2">
      <c r="A401">
        <v>1425676569</v>
      </c>
      <c r="B401">
        <v>265658740</v>
      </c>
      <c r="C401">
        <v>3169778027</v>
      </c>
      <c r="D401" s="1" t="s">
        <v>401</v>
      </c>
    </row>
    <row r="402" spans="1:4" x14ac:dyDescent="0.2">
      <c r="A402">
        <v>1425676569</v>
      </c>
      <c r="B402">
        <v>311398664</v>
      </c>
      <c r="C402">
        <v>3169685677</v>
      </c>
      <c r="D402" s="1" t="s">
        <v>402</v>
      </c>
    </row>
    <row r="403" spans="1:4" x14ac:dyDescent="0.2">
      <c r="A403">
        <v>1425676569</v>
      </c>
      <c r="B403">
        <v>421572949</v>
      </c>
      <c r="C403">
        <v>3170020017</v>
      </c>
      <c r="D403" s="1" t="s">
        <v>403</v>
      </c>
    </row>
    <row r="404" spans="1:4" x14ac:dyDescent="0.2">
      <c r="A404">
        <v>1425676569</v>
      </c>
      <c r="B404">
        <v>381403407</v>
      </c>
      <c r="C404">
        <v>3170001996</v>
      </c>
      <c r="D404" s="1" t="s">
        <v>404</v>
      </c>
    </row>
    <row r="405" spans="1:4" x14ac:dyDescent="0.2">
      <c r="A405">
        <v>1425676569</v>
      </c>
      <c r="B405">
        <v>1476076978</v>
      </c>
      <c r="C405">
        <v>3169760111</v>
      </c>
      <c r="D405" s="1" t="s">
        <v>405</v>
      </c>
    </row>
    <row r="406" spans="1:4" x14ac:dyDescent="0.2">
      <c r="A406">
        <v>1425676569</v>
      </c>
      <c r="B406">
        <v>261971490</v>
      </c>
      <c r="C406">
        <v>3170113862</v>
      </c>
      <c r="D406" s="1" t="s">
        <v>406</v>
      </c>
    </row>
    <row r="407" spans="1:4" x14ac:dyDescent="0.2">
      <c r="A407">
        <v>1425676569</v>
      </c>
      <c r="B407">
        <v>383763703</v>
      </c>
      <c r="C407">
        <v>3169842942</v>
      </c>
      <c r="D407" s="1" t="s">
        <v>407</v>
      </c>
    </row>
    <row r="408" spans="1:4" x14ac:dyDescent="0.2">
      <c r="A408">
        <v>1425676569</v>
      </c>
      <c r="B408">
        <v>311921612</v>
      </c>
      <c r="C408">
        <v>3169750438</v>
      </c>
      <c r="D408" s="1" t="s">
        <v>408</v>
      </c>
    </row>
    <row r="409" spans="1:4" x14ac:dyDescent="0.2">
      <c r="A409">
        <v>1425676569</v>
      </c>
      <c r="B409">
        <v>376569428</v>
      </c>
      <c r="C409">
        <v>3169939315</v>
      </c>
      <c r="D409" s="1" t="s">
        <v>409</v>
      </c>
    </row>
    <row r="410" spans="1:4" x14ac:dyDescent="0.2">
      <c r="A410">
        <v>1425676569</v>
      </c>
      <c r="B410">
        <v>528618121</v>
      </c>
      <c r="C410">
        <v>3169922409</v>
      </c>
      <c r="D410" s="1" t="s">
        <v>410</v>
      </c>
    </row>
    <row r="411" spans="1:4" x14ac:dyDescent="0.2">
      <c r="A411">
        <v>1425676569</v>
      </c>
      <c r="B411">
        <v>1385506378</v>
      </c>
      <c r="C411">
        <v>3170582683</v>
      </c>
      <c r="D411" s="1" t="s">
        <v>411</v>
      </c>
    </row>
    <row r="412" spans="1:4" x14ac:dyDescent="0.2">
      <c r="A412">
        <v>1425676569</v>
      </c>
      <c r="B412">
        <v>1313700196</v>
      </c>
      <c r="C412">
        <v>3169967563</v>
      </c>
      <c r="D412" s="1" t="s">
        <v>412</v>
      </c>
    </row>
    <row r="413" spans="1:4" x14ac:dyDescent="0.2">
      <c r="A413">
        <v>1425676569</v>
      </c>
      <c r="B413">
        <v>322011399</v>
      </c>
      <c r="C413">
        <v>3170017192</v>
      </c>
      <c r="D413" s="1" t="s">
        <v>413</v>
      </c>
    </row>
    <row r="414" spans="1:4" x14ac:dyDescent="0.2">
      <c r="A414">
        <v>1425676569</v>
      </c>
      <c r="B414">
        <v>450215314</v>
      </c>
      <c r="C414">
        <v>3169962602</v>
      </c>
      <c r="D414" s="1" t="s">
        <v>414</v>
      </c>
    </row>
    <row r="415" spans="1:4" x14ac:dyDescent="0.2">
      <c r="A415">
        <v>1425676569</v>
      </c>
      <c r="B415">
        <v>331292151</v>
      </c>
      <c r="C415">
        <v>3169782121</v>
      </c>
      <c r="D415" s="1" t="s">
        <v>415</v>
      </c>
    </row>
    <row r="416" spans="1:4" x14ac:dyDescent="0.2">
      <c r="A416">
        <v>1425676569</v>
      </c>
      <c r="B416">
        <v>259820820</v>
      </c>
      <c r="C416">
        <v>3170059935</v>
      </c>
      <c r="D416" s="1" t="s">
        <v>416</v>
      </c>
    </row>
    <row r="417" spans="1:4" x14ac:dyDescent="0.2">
      <c r="A417">
        <v>1425676569</v>
      </c>
      <c r="B417">
        <v>327634285</v>
      </c>
      <c r="C417">
        <v>3169734229</v>
      </c>
      <c r="D417" s="1" t="s">
        <v>417</v>
      </c>
    </row>
    <row r="418" spans="1:4" x14ac:dyDescent="0.2">
      <c r="A418">
        <v>1425676569</v>
      </c>
      <c r="B418">
        <v>119099563</v>
      </c>
      <c r="C418">
        <v>3169906583</v>
      </c>
      <c r="D418" s="1" t="s">
        <v>418</v>
      </c>
    </row>
    <row r="419" spans="1:4" x14ac:dyDescent="0.2">
      <c r="A419">
        <v>1425676569</v>
      </c>
      <c r="B419">
        <v>327253690</v>
      </c>
      <c r="C419">
        <v>3169825023</v>
      </c>
      <c r="D419" s="1" t="s">
        <v>419</v>
      </c>
    </row>
    <row r="420" spans="1:4" x14ac:dyDescent="0.2">
      <c r="A420">
        <v>1425676569</v>
      </c>
      <c r="B420">
        <v>86188019</v>
      </c>
      <c r="C420">
        <v>3169722227</v>
      </c>
      <c r="D420" s="1" t="s">
        <v>420</v>
      </c>
    </row>
    <row r="421" spans="1:4" x14ac:dyDescent="0.2">
      <c r="A421">
        <v>1425676569</v>
      </c>
      <c r="B421">
        <v>113258292</v>
      </c>
      <c r="C421">
        <v>3169708470</v>
      </c>
      <c r="D421" s="1" t="s">
        <v>421</v>
      </c>
    </row>
    <row r="422" spans="1:4" x14ac:dyDescent="0.2">
      <c r="A422">
        <v>1425676569</v>
      </c>
      <c r="B422">
        <v>86758067</v>
      </c>
      <c r="C422">
        <v>3169801249</v>
      </c>
      <c r="D422" s="1" t="s">
        <v>422</v>
      </c>
    </row>
    <row r="423" spans="1:4" x14ac:dyDescent="0.2">
      <c r="A423">
        <v>1425676569</v>
      </c>
      <c r="B423">
        <v>380162977</v>
      </c>
      <c r="C423">
        <v>3169785335</v>
      </c>
      <c r="D423" s="1" t="s">
        <v>423</v>
      </c>
    </row>
    <row r="424" spans="1:4" x14ac:dyDescent="0.2">
      <c r="A424">
        <v>1425676569</v>
      </c>
      <c r="B424">
        <v>325244925</v>
      </c>
      <c r="C424">
        <v>3169787364</v>
      </c>
      <c r="D424" s="1" t="s">
        <v>424</v>
      </c>
    </row>
    <row r="425" spans="1:4" x14ac:dyDescent="0.2">
      <c r="A425">
        <v>1425676569</v>
      </c>
      <c r="B425">
        <v>400490022</v>
      </c>
      <c r="C425">
        <v>3169683647</v>
      </c>
      <c r="D425" s="1" t="s">
        <v>425</v>
      </c>
    </row>
    <row r="426" spans="1:4" x14ac:dyDescent="0.2">
      <c r="A426">
        <v>1425676569</v>
      </c>
      <c r="B426">
        <v>322775695</v>
      </c>
      <c r="C426">
        <v>3169805743</v>
      </c>
      <c r="D426" s="1" t="s">
        <v>426</v>
      </c>
    </row>
    <row r="427" spans="1:4" x14ac:dyDescent="0.2">
      <c r="A427">
        <v>1425676569</v>
      </c>
      <c r="B427">
        <v>1714588220</v>
      </c>
      <c r="C427">
        <v>3170095451</v>
      </c>
      <c r="D427" s="1" t="s">
        <v>427</v>
      </c>
    </row>
    <row r="428" spans="1:4" x14ac:dyDescent="0.2">
      <c r="A428">
        <v>1425676569</v>
      </c>
      <c r="B428">
        <v>421811508</v>
      </c>
      <c r="C428">
        <v>3169757639</v>
      </c>
      <c r="D428" s="1" t="s">
        <v>428</v>
      </c>
    </row>
    <row r="429" spans="1:4" x14ac:dyDescent="0.2">
      <c r="A429">
        <v>1425676569</v>
      </c>
      <c r="B429">
        <v>364413626</v>
      </c>
      <c r="C429">
        <v>3170055707</v>
      </c>
      <c r="D429" s="1" t="s">
        <v>429</v>
      </c>
    </row>
    <row r="430" spans="1:4" x14ac:dyDescent="0.2">
      <c r="A430">
        <v>1425676569</v>
      </c>
      <c r="B430">
        <v>104355304</v>
      </c>
      <c r="C430">
        <v>3169801870</v>
      </c>
      <c r="D430" s="1" t="s">
        <v>430</v>
      </c>
    </row>
    <row r="431" spans="1:4" x14ac:dyDescent="0.2">
      <c r="A431">
        <v>1425676569</v>
      </c>
      <c r="B431">
        <v>356019386</v>
      </c>
      <c r="C431">
        <v>3169809969</v>
      </c>
      <c r="D431" s="1" t="s">
        <v>431</v>
      </c>
    </row>
    <row r="432" spans="1:4" x14ac:dyDescent="0.2">
      <c r="A432">
        <v>1425676569</v>
      </c>
      <c r="B432">
        <v>116541377</v>
      </c>
      <c r="C432">
        <v>3169771635</v>
      </c>
      <c r="D432" s="1" t="s">
        <v>432</v>
      </c>
    </row>
    <row r="433" spans="1:4" x14ac:dyDescent="0.2">
      <c r="A433">
        <v>1425676569</v>
      </c>
      <c r="B433">
        <v>382830193</v>
      </c>
      <c r="C433">
        <v>3169729398</v>
      </c>
      <c r="D433" s="1" t="s">
        <v>433</v>
      </c>
    </row>
    <row r="434" spans="1:4" x14ac:dyDescent="0.2">
      <c r="A434">
        <v>1425676569</v>
      </c>
      <c r="B434">
        <v>330816088</v>
      </c>
      <c r="C434">
        <v>3169823651</v>
      </c>
      <c r="D434" s="1" t="s">
        <v>434</v>
      </c>
    </row>
    <row r="435" spans="1:4" x14ac:dyDescent="0.2">
      <c r="A435">
        <v>1425676569</v>
      </c>
      <c r="B435">
        <v>1378406504</v>
      </c>
      <c r="C435">
        <v>3170011136</v>
      </c>
      <c r="D435" s="1" t="s">
        <v>435</v>
      </c>
    </row>
    <row r="436" spans="1:4" x14ac:dyDescent="0.2">
      <c r="A436">
        <v>1425676569</v>
      </c>
      <c r="B436">
        <v>481984491</v>
      </c>
      <c r="C436">
        <v>3169721585</v>
      </c>
      <c r="D436" s="1" t="s">
        <v>436</v>
      </c>
    </row>
    <row r="437" spans="1:4" x14ac:dyDescent="0.2">
      <c r="A437">
        <v>1425676569</v>
      </c>
      <c r="B437">
        <v>1514606330</v>
      </c>
      <c r="C437">
        <v>3169758932</v>
      </c>
      <c r="D437" s="1" t="s">
        <v>437</v>
      </c>
    </row>
    <row r="438" spans="1:4" x14ac:dyDescent="0.2">
      <c r="A438">
        <v>1425676569</v>
      </c>
      <c r="B438">
        <v>259433503</v>
      </c>
      <c r="C438">
        <v>3169731265</v>
      </c>
      <c r="D438" s="1" t="s">
        <v>438</v>
      </c>
    </row>
    <row r="439" spans="1:4" x14ac:dyDescent="0.2">
      <c r="A439">
        <v>1425676569</v>
      </c>
      <c r="B439">
        <v>136303613</v>
      </c>
      <c r="C439">
        <v>3169702490</v>
      </c>
      <c r="D439" s="1" t="s">
        <v>439</v>
      </c>
    </row>
    <row r="440" spans="1:4" x14ac:dyDescent="0.2">
      <c r="A440">
        <v>1425676569</v>
      </c>
      <c r="B440">
        <v>307340789</v>
      </c>
      <c r="C440">
        <v>3173348620</v>
      </c>
      <c r="D440" s="1" t="s">
        <v>440</v>
      </c>
    </row>
    <row r="441" spans="1:4" x14ac:dyDescent="0.2">
      <c r="A441">
        <v>1425676569</v>
      </c>
      <c r="B441">
        <v>1748089349</v>
      </c>
      <c r="C441">
        <v>3170012422</v>
      </c>
      <c r="D441" s="1" t="s">
        <v>441</v>
      </c>
    </row>
    <row r="442" spans="1:4" x14ac:dyDescent="0.2">
      <c r="A442">
        <v>1425676569</v>
      </c>
      <c r="B442">
        <v>492495440</v>
      </c>
      <c r="C442">
        <v>3169856570</v>
      </c>
      <c r="D442" s="1" t="s">
        <v>442</v>
      </c>
    </row>
    <row r="443" spans="1:4" x14ac:dyDescent="0.2">
      <c r="A443">
        <v>1425676569</v>
      </c>
      <c r="B443">
        <v>466440130</v>
      </c>
      <c r="C443">
        <v>3170085414</v>
      </c>
      <c r="D443" s="1" t="s">
        <v>443</v>
      </c>
    </row>
    <row r="444" spans="1:4" x14ac:dyDescent="0.2">
      <c r="A444">
        <v>1425676569</v>
      </c>
      <c r="B444">
        <v>115897032</v>
      </c>
      <c r="C444">
        <v>3169757932</v>
      </c>
      <c r="D444" s="1" t="s">
        <v>444</v>
      </c>
    </row>
    <row r="445" spans="1:4" x14ac:dyDescent="0.2">
      <c r="A445">
        <v>1425676569</v>
      </c>
      <c r="B445">
        <v>1805904392</v>
      </c>
      <c r="C445">
        <v>3170088045</v>
      </c>
      <c r="D445" s="1" t="s">
        <v>445</v>
      </c>
    </row>
    <row r="446" spans="1:4" x14ac:dyDescent="0.2">
      <c r="A446">
        <v>1425676569</v>
      </c>
      <c r="B446">
        <v>431692024</v>
      </c>
      <c r="C446">
        <v>3170012141</v>
      </c>
      <c r="D446" s="1" t="s">
        <v>446</v>
      </c>
    </row>
    <row r="447" spans="1:4" x14ac:dyDescent="0.2">
      <c r="A447">
        <v>1425676569</v>
      </c>
      <c r="B447">
        <v>107179701</v>
      </c>
      <c r="C447">
        <v>3169770357</v>
      </c>
      <c r="D447" s="1" t="s">
        <v>447</v>
      </c>
    </row>
    <row r="448" spans="1:4" x14ac:dyDescent="0.2">
      <c r="A448">
        <v>1425676569</v>
      </c>
      <c r="B448">
        <v>1466539138</v>
      </c>
      <c r="C448">
        <v>3169692719</v>
      </c>
      <c r="D448" s="1" t="s">
        <v>448</v>
      </c>
    </row>
    <row r="449" spans="1:4" x14ac:dyDescent="0.2">
      <c r="A449">
        <v>1425676569</v>
      </c>
      <c r="B449">
        <v>469710020</v>
      </c>
      <c r="C449">
        <v>3170351173</v>
      </c>
      <c r="D449" s="1" t="s">
        <v>449</v>
      </c>
    </row>
    <row r="450" spans="1:4" x14ac:dyDescent="0.2">
      <c r="A450">
        <v>1425676569</v>
      </c>
      <c r="B450">
        <v>564907445</v>
      </c>
      <c r="C450">
        <v>3169940257</v>
      </c>
      <c r="D450" s="1" t="s">
        <v>450</v>
      </c>
    </row>
    <row r="451" spans="1:4" x14ac:dyDescent="0.2">
      <c r="A451">
        <v>1425676569</v>
      </c>
      <c r="B451">
        <v>1407979746</v>
      </c>
      <c r="C451">
        <v>3170314865</v>
      </c>
      <c r="D451" s="1" t="s">
        <v>451</v>
      </c>
    </row>
    <row r="452" spans="1:4" x14ac:dyDescent="0.2">
      <c r="A452">
        <v>1425676569</v>
      </c>
      <c r="B452">
        <v>611630733</v>
      </c>
      <c r="C452">
        <v>3169988277</v>
      </c>
      <c r="D452" s="1" t="s">
        <v>452</v>
      </c>
    </row>
    <row r="453" spans="1:4" x14ac:dyDescent="0.2">
      <c r="A453">
        <v>1425676569</v>
      </c>
      <c r="B453">
        <v>1420742215</v>
      </c>
      <c r="C453">
        <v>3169758842</v>
      </c>
      <c r="D453" s="1" t="s">
        <v>453</v>
      </c>
    </row>
    <row r="454" spans="1:4" x14ac:dyDescent="0.2">
      <c r="A454">
        <v>1374329431</v>
      </c>
      <c r="B454">
        <v>400645340</v>
      </c>
      <c r="C454">
        <v>1538677008</v>
      </c>
      <c r="D454" s="1" t="s">
        <v>454</v>
      </c>
    </row>
    <row r="455" spans="1:4" x14ac:dyDescent="0.2">
      <c r="A455">
        <v>1374329431</v>
      </c>
      <c r="B455">
        <v>494310901</v>
      </c>
      <c r="C455">
        <v>1538934745</v>
      </c>
      <c r="D455" s="1" t="s">
        <v>455</v>
      </c>
    </row>
    <row r="456" spans="1:4" x14ac:dyDescent="0.2">
      <c r="A456">
        <v>1374329431</v>
      </c>
      <c r="B456">
        <v>84588106</v>
      </c>
      <c r="C456">
        <v>1540468739</v>
      </c>
      <c r="D456" s="1" t="s">
        <v>456</v>
      </c>
    </row>
    <row r="457" spans="1:4" x14ac:dyDescent="0.2">
      <c r="A457">
        <v>1374329431</v>
      </c>
      <c r="B457">
        <v>358342573</v>
      </c>
      <c r="C457">
        <v>1678616127</v>
      </c>
      <c r="D457" s="1" t="s">
        <v>457</v>
      </c>
    </row>
    <row r="458" spans="1:4" x14ac:dyDescent="0.2">
      <c r="A458">
        <v>1374329431</v>
      </c>
      <c r="B458">
        <v>444173919</v>
      </c>
      <c r="C458">
        <v>1672065478</v>
      </c>
      <c r="D458" s="1" t="s">
        <v>458</v>
      </c>
    </row>
    <row r="459" spans="1:4" x14ac:dyDescent="0.2">
      <c r="A459">
        <v>1374329431</v>
      </c>
      <c r="B459">
        <v>482444984</v>
      </c>
      <c r="C459">
        <v>1538324237</v>
      </c>
      <c r="D459" s="1" t="s">
        <v>459</v>
      </c>
    </row>
    <row r="460" spans="1:4" x14ac:dyDescent="0.2">
      <c r="A460">
        <v>1374329431</v>
      </c>
      <c r="B460">
        <v>322316879</v>
      </c>
      <c r="C460">
        <v>1545624912</v>
      </c>
      <c r="D460" s="1" t="s">
        <v>460</v>
      </c>
    </row>
    <row r="461" spans="1:4" x14ac:dyDescent="0.2">
      <c r="A461">
        <v>1374329431</v>
      </c>
      <c r="B461">
        <v>596412900</v>
      </c>
      <c r="C461">
        <v>1680961521</v>
      </c>
      <c r="D461" s="1" t="s">
        <v>461</v>
      </c>
    </row>
    <row r="462" spans="1:4" x14ac:dyDescent="0.2">
      <c r="A462">
        <v>1374329431</v>
      </c>
      <c r="B462">
        <v>1300167121</v>
      </c>
      <c r="C462">
        <v>1641557253</v>
      </c>
      <c r="D462" s="1" t="s">
        <v>462</v>
      </c>
    </row>
    <row r="463" spans="1:4" x14ac:dyDescent="0.2">
      <c r="A463">
        <v>1374329431</v>
      </c>
      <c r="B463">
        <v>1422324355</v>
      </c>
      <c r="C463">
        <v>1602184351</v>
      </c>
      <c r="D463" s="1" t="s">
        <v>463</v>
      </c>
    </row>
    <row r="464" spans="1:4" x14ac:dyDescent="0.2">
      <c r="A464">
        <v>1374329431</v>
      </c>
      <c r="B464">
        <v>495100269</v>
      </c>
      <c r="C464">
        <v>1663130565</v>
      </c>
      <c r="D464" s="1" t="s">
        <v>464</v>
      </c>
    </row>
    <row r="465" spans="1:4" x14ac:dyDescent="0.2">
      <c r="A465">
        <v>1374329431</v>
      </c>
      <c r="B465">
        <v>1819995645</v>
      </c>
      <c r="C465">
        <v>1682601190</v>
      </c>
      <c r="D465" s="1" t="s">
        <v>465</v>
      </c>
    </row>
    <row r="466" spans="1:4" x14ac:dyDescent="0.2">
      <c r="A466">
        <v>1374329431</v>
      </c>
      <c r="B466">
        <v>382509778</v>
      </c>
      <c r="C466">
        <v>1682342944</v>
      </c>
      <c r="D466" s="1" t="s">
        <v>466</v>
      </c>
    </row>
    <row r="467" spans="1:4" x14ac:dyDescent="0.2">
      <c r="A467">
        <v>1374329431</v>
      </c>
      <c r="B467">
        <v>284444890</v>
      </c>
      <c r="C467">
        <v>2042897342</v>
      </c>
      <c r="D467" s="1" t="s">
        <v>467</v>
      </c>
    </row>
    <row r="468" spans="1:4" x14ac:dyDescent="0.2">
      <c r="A468">
        <v>1374329431</v>
      </c>
      <c r="B468">
        <v>1436732962</v>
      </c>
      <c r="C468">
        <v>1568535712</v>
      </c>
      <c r="D468" s="1" t="s">
        <v>468</v>
      </c>
    </row>
    <row r="469" spans="1:4" x14ac:dyDescent="0.2">
      <c r="A469">
        <v>1374329431</v>
      </c>
      <c r="B469">
        <v>1918554268</v>
      </c>
      <c r="C469">
        <v>2048622993</v>
      </c>
      <c r="D469" s="1" t="s">
        <v>469</v>
      </c>
    </row>
    <row r="470" spans="1:4" x14ac:dyDescent="0.2">
      <c r="A470">
        <v>1374329431</v>
      </c>
      <c r="B470">
        <v>126787591</v>
      </c>
      <c r="C470">
        <v>1578937726</v>
      </c>
      <c r="D470" s="1" t="s">
        <v>470</v>
      </c>
    </row>
    <row r="471" spans="1:4" x14ac:dyDescent="0.2">
      <c r="A471">
        <v>1374329431</v>
      </c>
      <c r="B471">
        <v>36861040</v>
      </c>
      <c r="C471">
        <v>1581091304</v>
      </c>
      <c r="D471" s="1" t="s">
        <v>471</v>
      </c>
    </row>
    <row r="472" spans="1:4" x14ac:dyDescent="0.2">
      <c r="A472">
        <v>1374329431</v>
      </c>
      <c r="B472">
        <v>444173919</v>
      </c>
      <c r="C472">
        <v>1680713056</v>
      </c>
      <c r="D472" s="1" t="s">
        <v>472</v>
      </c>
    </row>
    <row r="473" spans="1:4" x14ac:dyDescent="0.2">
      <c r="A473">
        <v>1374329431</v>
      </c>
      <c r="B473">
        <v>542414946</v>
      </c>
      <c r="C473">
        <v>1621556740</v>
      </c>
      <c r="D473" s="1" t="s">
        <v>473</v>
      </c>
    </row>
    <row r="474" spans="1:4" x14ac:dyDescent="0.2">
      <c r="A474">
        <v>1374329431</v>
      </c>
      <c r="B474">
        <v>1833569925</v>
      </c>
      <c r="C474">
        <v>1582507112</v>
      </c>
      <c r="D474" s="1" t="s">
        <v>474</v>
      </c>
    </row>
    <row r="475" spans="1:4" x14ac:dyDescent="0.2">
      <c r="A475">
        <v>1374329431</v>
      </c>
      <c r="B475">
        <v>1490037941</v>
      </c>
      <c r="C475">
        <v>1566473760</v>
      </c>
      <c r="D475" s="1" t="s">
        <v>475</v>
      </c>
    </row>
    <row r="476" spans="1:4" x14ac:dyDescent="0.2">
      <c r="A476">
        <v>1374329431</v>
      </c>
      <c r="B476">
        <v>280528997</v>
      </c>
      <c r="C476">
        <v>2038784951</v>
      </c>
      <c r="D476" s="1" t="s">
        <v>476</v>
      </c>
    </row>
    <row r="477" spans="1:4" x14ac:dyDescent="0.2">
      <c r="A477">
        <v>1374329431</v>
      </c>
      <c r="B477">
        <v>531368505</v>
      </c>
      <c r="C477">
        <v>1612186584</v>
      </c>
      <c r="D477" s="1" t="s">
        <v>477</v>
      </c>
    </row>
    <row r="478" spans="1:4" x14ac:dyDescent="0.2">
      <c r="A478">
        <v>1374329431</v>
      </c>
      <c r="B478">
        <v>1511093238</v>
      </c>
      <c r="C478">
        <v>1684431435</v>
      </c>
      <c r="D478" s="1" t="s">
        <v>478</v>
      </c>
    </row>
    <row r="479" spans="1:4" x14ac:dyDescent="0.2">
      <c r="A479">
        <v>1374329431</v>
      </c>
      <c r="B479">
        <v>1641715211</v>
      </c>
      <c r="C479">
        <v>2034569648</v>
      </c>
      <c r="D479" s="1" t="s">
        <v>479</v>
      </c>
    </row>
    <row r="480" spans="1:4" x14ac:dyDescent="0.2">
      <c r="A480">
        <v>1374329431</v>
      </c>
      <c r="B480">
        <v>252866718</v>
      </c>
      <c r="C480">
        <v>1652983642</v>
      </c>
      <c r="D480" s="1" t="s">
        <v>480</v>
      </c>
    </row>
    <row r="481" spans="1:4" x14ac:dyDescent="0.2">
      <c r="A481">
        <v>1374329431</v>
      </c>
      <c r="B481">
        <v>360479369</v>
      </c>
      <c r="C481">
        <v>1681766317</v>
      </c>
      <c r="D481" s="1" t="s">
        <v>481</v>
      </c>
    </row>
    <row r="482" spans="1:4" x14ac:dyDescent="0.2">
      <c r="A482">
        <v>1374329431</v>
      </c>
      <c r="B482">
        <v>1333984352</v>
      </c>
      <c r="C482">
        <v>2035881861</v>
      </c>
      <c r="D482" s="1" t="s">
        <v>482</v>
      </c>
    </row>
    <row r="483" spans="1:4" x14ac:dyDescent="0.2">
      <c r="A483">
        <v>1374329431</v>
      </c>
      <c r="B483">
        <v>1653769015</v>
      </c>
      <c r="C483">
        <v>2038329976</v>
      </c>
      <c r="D483" s="1" t="s">
        <v>483</v>
      </c>
    </row>
    <row r="484" spans="1:4" x14ac:dyDescent="0.2">
      <c r="A484">
        <v>1374329431</v>
      </c>
      <c r="B484">
        <v>364467460</v>
      </c>
      <c r="C484">
        <v>1611323876</v>
      </c>
      <c r="D484" s="1" t="s">
        <v>484</v>
      </c>
    </row>
    <row r="485" spans="1:4" x14ac:dyDescent="0.2">
      <c r="A485">
        <v>1374329431</v>
      </c>
      <c r="B485">
        <v>1430265816</v>
      </c>
      <c r="C485">
        <v>3128481292</v>
      </c>
      <c r="D485" s="1" t="s">
        <v>485</v>
      </c>
    </row>
    <row r="486" spans="1:4" x14ac:dyDescent="0.2">
      <c r="A486">
        <v>1374329431</v>
      </c>
      <c r="B486">
        <v>627451509</v>
      </c>
      <c r="C486">
        <v>1683444629</v>
      </c>
      <c r="D486" s="1" t="s">
        <v>486</v>
      </c>
    </row>
    <row r="487" spans="1:4" x14ac:dyDescent="0.2">
      <c r="A487">
        <v>1374329431</v>
      </c>
      <c r="B487">
        <v>1772449971</v>
      </c>
      <c r="C487">
        <v>3175171040</v>
      </c>
      <c r="D487" s="1" t="s">
        <v>487</v>
      </c>
    </row>
    <row r="488" spans="1:4" x14ac:dyDescent="0.2">
      <c r="A488">
        <v>1374329431</v>
      </c>
      <c r="B488">
        <v>1475117268</v>
      </c>
      <c r="C488">
        <v>1690789775</v>
      </c>
      <c r="D488" s="1" t="s">
        <v>488</v>
      </c>
    </row>
    <row r="489" spans="1:4" x14ac:dyDescent="0.2">
      <c r="A489">
        <v>1374329431</v>
      </c>
      <c r="B489">
        <v>250165802</v>
      </c>
      <c r="C489">
        <v>2038932526</v>
      </c>
      <c r="D489" s="1" t="s">
        <v>489</v>
      </c>
    </row>
    <row r="490" spans="1:4" x14ac:dyDescent="0.2">
      <c r="A490">
        <v>1374329431</v>
      </c>
      <c r="B490">
        <v>379693469</v>
      </c>
      <c r="C490">
        <v>2042346662</v>
      </c>
      <c r="D490" s="1" t="s">
        <v>490</v>
      </c>
    </row>
    <row r="491" spans="1:4" x14ac:dyDescent="0.2">
      <c r="A491">
        <v>1374329431</v>
      </c>
      <c r="B491">
        <v>600025906</v>
      </c>
      <c r="C491">
        <v>1686154836</v>
      </c>
      <c r="D491" s="1" t="s">
        <v>491</v>
      </c>
    </row>
    <row r="492" spans="1:4" x14ac:dyDescent="0.2">
      <c r="A492">
        <v>1374329431</v>
      </c>
      <c r="B492">
        <v>442461720</v>
      </c>
      <c r="C492">
        <v>2053571383</v>
      </c>
      <c r="D492" s="1" t="s">
        <v>492</v>
      </c>
    </row>
    <row r="493" spans="1:4" x14ac:dyDescent="0.2">
      <c r="A493">
        <v>1374329431</v>
      </c>
      <c r="B493">
        <v>267536005</v>
      </c>
      <c r="C493">
        <v>1560145367</v>
      </c>
      <c r="D493" s="1" t="s">
        <v>493</v>
      </c>
    </row>
    <row r="494" spans="1:4" x14ac:dyDescent="0.2">
      <c r="A494">
        <v>1374329431</v>
      </c>
      <c r="B494">
        <v>1732729431</v>
      </c>
      <c r="C494">
        <v>2043213677</v>
      </c>
      <c r="D494" s="1" t="s">
        <v>494</v>
      </c>
    </row>
    <row r="495" spans="1:4" x14ac:dyDescent="0.2">
      <c r="A495">
        <v>1374329431</v>
      </c>
      <c r="B495">
        <v>1400802433</v>
      </c>
      <c r="C495">
        <v>2043703915</v>
      </c>
      <c r="D495" s="1" t="s">
        <v>495</v>
      </c>
    </row>
    <row r="496" spans="1:4" x14ac:dyDescent="0.2">
      <c r="A496">
        <v>1374329431</v>
      </c>
      <c r="B496">
        <v>1445307727</v>
      </c>
      <c r="C496">
        <v>1669583714</v>
      </c>
      <c r="D496" s="1" t="s">
        <v>496</v>
      </c>
    </row>
    <row r="497" spans="1:4" x14ac:dyDescent="0.2">
      <c r="A497">
        <v>1374329431</v>
      </c>
      <c r="B497">
        <v>1421583310</v>
      </c>
      <c r="C497">
        <v>2050352035</v>
      </c>
      <c r="D497" s="1" t="s">
        <v>497</v>
      </c>
    </row>
    <row r="498" spans="1:4" x14ac:dyDescent="0.2">
      <c r="A498">
        <v>1374329431</v>
      </c>
      <c r="B498">
        <v>567944430</v>
      </c>
      <c r="C498">
        <v>2037676222</v>
      </c>
      <c r="D498" s="1" t="s">
        <v>498</v>
      </c>
    </row>
    <row r="499" spans="1:4" x14ac:dyDescent="0.2">
      <c r="A499">
        <v>1374329431</v>
      </c>
      <c r="B499">
        <v>1468105258</v>
      </c>
      <c r="C499">
        <v>1565728112</v>
      </c>
      <c r="D499" s="1" t="s">
        <v>499</v>
      </c>
    </row>
    <row r="500" spans="1:4" x14ac:dyDescent="0.2">
      <c r="A500">
        <v>1374329431</v>
      </c>
      <c r="B500">
        <v>436189198</v>
      </c>
      <c r="C500">
        <v>3135940550</v>
      </c>
      <c r="D500" s="1" t="s">
        <v>500</v>
      </c>
    </row>
    <row r="501" spans="1:4" x14ac:dyDescent="0.2">
      <c r="A501">
        <v>1374329431</v>
      </c>
      <c r="B501">
        <v>380110373</v>
      </c>
      <c r="C501">
        <v>2045605977</v>
      </c>
      <c r="D501" s="1" t="s">
        <v>501</v>
      </c>
    </row>
    <row r="502" spans="1:4" x14ac:dyDescent="0.2">
      <c r="A502">
        <v>1374329431</v>
      </c>
      <c r="B502">
        <v>1483286063</v>
      </c>
      <c r="C502">
        <v>3131173196</v>
      </c>
      <c r="D502" s="1" t="s">
        <v>502</v>
      </c>
    </row>
    <row r="503" spans="1:4" x14ac:dyDescent="0.2">
      <c r="A503">
        <v>1374329431</v>
      </c>
      <c r="B503">
        <v>284444890</v>
      </c>
      <c r="C503">
        <v>3148217642</v>
      </c>
      <c r="D503" s="1" t="s">
        <v>503</v>
      </c>
    </row>
    <row r="504" spans="1:4" x14ac:dyDescent="0.2">
      <c r="A504">
        <v>1374329431</v>
      </c>
      <c r="B504">
        <v>1696829313</v>
      </c>
      <c r="C504">
        <v>2068603333</v>
      </c>
      <c r="D504" s="1" t="s">
        <v>504</v>
      </c>
    </row>
    <row r="505" spans="1:4" x14ac:dyDescent="0.2">
      <c r="A505">
        <v>1374329431</v>
      </c>
      <c r="B505">
        <v>1309392811</v>
      </c>
      <c r="C505">
        <v>2034526471</v>
      </c>
      <c r="D505" s="1" t="s">
        <v>505</v>
      </c>
    </row>
    <row r="506" spans="1:4" x14ac:dyDescent="0.2">
      <c r="A506">
        <v>1374329431</v>
      </c>
      <c r="B506">
        <v>358342573</v>
      </c>
      <c r="C506">
        <v>2038950085</v>
      </c>
      <c r="D506" s="1" t="s">
        <v>506</v>
      </c>
    </row>
    <row r="507" spans="1:4" x14ac:dyDescent="0.2">
      <c r="A507">
        <v>1374329431</v>
      </c>
      <c r="B507">
        <v>301807667</v>
      </c>
      <c r="C507">
        <v>2043181189</v>
      </c>
      <c r="D507" s="1" t="s">
        <v>507</v>
      </c>
    </row>
    <row r="508" spans="1:4" x14ac:dyDescent="0.2">
      <c r="A508">
        <v>1374329431</v>
      </c>
      <c r="B508">
        <v>251838595</v>
      </c>
      <c r="C508">
        <v>1692309972</v>
      </c>
      <c r="D508" s="1" t="s">
        <v>508</v>
      </c>
    </row>
    <row r="509" spans="1:4" x14ac:dyDescent="0.2">
      <c r="A509">
        <v>1374329431</v>
      </c>
      <c r="B509">
        <v>329877282</v>
      </c>
      <c r="C509">
        <v>2041875109</v>
      </c>
      <c r="D509" s="1" t="s">
        <v>509</v>
      </c>
    </row>
    <row r="510" spans="1:4" x14ac:dyDescent="0.2">
      <c r="A510">
        <v>1374329431</v>
      </c>
      <c r="B510">
        <v>10447891</v>
      </c>
      <c r="C510">
        <v>2042606566</v>
      </c>
      <c r="D510" s="1" t="s">
        <v>510</v>
      </c>
    </row>
    <row r="511" spans="1:4" x14ac:dyDescent="0.2">
      <c r="A511">
        <v>1374329431</v>
      </c>
      <c r="B511">
        <v>429678591</v>
      </c>
      <c r="C511">
        <v>2039592731</v>
      </c>
      <c r="D511" s="1" t="s">
        <v>511</v>
      </c>
    </row>
    <row r="512" spans="1:4" x14ac:dyDescent="0.2">
      <c r="A512">
        <v>1374329431</v>
      </c>
      <c r="B512">
        <v>133588856</v>
      </c>
      <c r="C512">
        <v>2050628458</v>
      </c>
      <c r="D512" s="1" t="s">
        <v>512</v>
      </c>
    </row>
    <row r="513" spans="1:4" x14ac:dyDescent="0.2">
      <c r="A513">
        <v>1374329431</v>
      </c>
      <c r="B513">
        <v>1426430741</v>
      </c>
      <c r="C513">
        <v>1688191483</v>
      </c>
      <c r="D513" s="1" t="s">
        <v>513</v>
      </c>
    </row>
    <row r="514" spans="1:4" x14ac:dyDescent="0.2">
      <c r="A514">
        <v>1374329431</v>
      </c>
      <c r="B514">
        <v>366696105</v>
      </c>
      <c r="C514">
        <v>2047615029</v>
      </c>
      <c r="D514" s="1" t="s">
        <v>514</v>
      </c>
    </row>
    <row r="515" spans="1:4" x14ac:dyDescent="0.2">
      <c r="A515">
        <v>1374329431</v>
      </c>
      <c r="B515">
        <v>1845425608</v>
      </c>
      <c r="C515">
        <v>2039643799</v>
      </c>
      <c r="D515" s="1" t="s">
        <v>515</v>
      </c>
    </row>
    <row r="516" spans="1:4" x14ac:dyDescent="0.2">
      <c r="A516">
        <v>1374329431</v>
      </c>
      <c r="B516">
        <v>310359353</v>
      </c>
      <c r="C516">
        <v>1691736418</v>
      </c>
      <c r="D516" s="1" t="s">
        <v>516</v>
      </c>
    </row>
    <row r="517" spans="1:4" x14ac:dyDescent="0.2">
      <c r="A517">
        <v>1374329431</v>
      </c>
      <c r="B517">
        <v>1422324355</v>
      </c>
      <c r="C517">
        <v>1650098965</v>
      </c>
      <c r="D517" s="1" t="s">
        <v>517</v>
      </c>
    </row>
    <row r="518" spans="1:4" x14ac:dyDescent="0.2">
      <c r="A518">
        <v>1374329431</v>
      </c>
      <c r="B518">
        <v>474208283</v>
      </c>
      <c r="C518">
        <v>2036406437</v>
      </c>
      <c r="D518" s="1" t="s">
        <v>518</v>
      </c>
    </row>
    <row r="519" spans="1:4" x14ac:dyDescent="0.2">
      <c r="A519">
        <v>1374329431</v>
      </c>
      <c r="B519">
        <v>1416550702</v>
      </c>
      <c r="C519">
        <v>2056989583</v>
      </c>
      <c r="D519" s="1" t="s">
        <v>519</v>
      </c>
    </row>
    <row r="520" spans="1:4" x14ac:dyDescent="0.2">
      <c r="A520">
        <v>1374329431</v>
      </c>
      <c r="B520">
        <v>564827383</v>
      </c>
      <c r="C520">
        <v>2044133130</v>
      </c>
      <c r="D520" s="1" t="s">
        <v>520</v>
      </c>
    </row>
    <row r="521" spans="1:4" x14ac:dyDescent="0.2">
      <c r="A521">
        <v>1374329431</v>
      </c>
      <c r="B521">
        <v>376498973</v>
      </c>
      <c r="C521">
        <v>2053977072</v>
      </c>
      <c r="D521" s="1" t="s">
        <v>521</v>
      </c>
    </row>
    <row r="522" spans="1:4" x14ac:dyDescent="0.2">
      <c r="A522">
        <v>1374329431</v>
      </c>
      <c r="B522">
        <v>69085532</v>
      </c>
      <c r="C522">
        <v>2043929265</v>
      </c>
      <c r="D522" s="1" t="s">
        <v>522</v>
      </c>
    </row>
    <row r="523" spans="1:4" x14ac:dyDescent="0.2">
      <c r="A523">
        <v>1374329431</v>
      </c>
      <c r="B523">
        <v>133588856</v>
      </c>
      <c r="C523">
        <v>2048148094</v>
      </c>
      <c r="D523" s="1" t="s">
        <v>523</v>
      </c>
    </row>
    <row r="524" spans="1:4" x14ac:dyDescent="0.2">
      <c r="A524">
        <v>1374329431</v>
      </c>
      <c r="B524">
        <v>558658208</v>
      </c>
      <c r="C524">
        <v>2047049138</v>
      </c>
      <c r="D524" s="1" t="s">
        <v>524</v>
      </c>
    </row>
    <row r="525" spans="1:4" x14ac:dyDescent="0.2">
      <c r="A525">
        <v>1374329431</v>
      </c>
      <c r="B525">
        <v>286391600</v>
      </c>
      <c r="C525">
        <v>2047518000</v>
      </c>
      <c r="D525" s="1" t="s">
        <v>525</v>
      </c>
    </row>
    <row r="526" spans="1:4" x14ac:dyDescent="0.2">
      <c r="A526">
        <v>1374329431</v>
      </c>
      <c r="B526">
        <v>395448596</v>
      </c>
      <c r="C526">
        <v>3135982596</v>
      </c>
      <c r="D526" s="1" t="s">
        <v>526</v>
      </c>
    </row>
    <row r="527" spans="1:4" x14ac:dyDescent="0.2">
      <c r="A527">
        <v>1374329431</v>
      </c>
      <c r="B527">
        <v>1967644935</v>
      </c>
      <c r="C527">
        <v>2060212754</v>
      </c>
      <c r="D527" s="1" t="s">
        <v>527</v>
      </c>
    </row>
    <row r="528" spans="1:4" x14ac:dyDescent="0.2">
      <c r="A528">
        <v>1374329431</v>
      </c>
      <c r="B528">
        <v>1509999360</v>
      </c>
      <c r="C528">
        <v>2050546631</v>
      </c>
      <c r="D528" s="1" t="s">
        <v>528</v>
      </c>
    </row>
    <row r="529" spans="1:4" x14ac:dyDescent="0.2">
      <c r="A529">
        <v>1374329431</v>
      </c>
      <c r="B529">
        <v>528571166</v>
      </c>
      <c r="C529">
        <v>1689449027</v>
      </c>
      <c r="D529" s="1" t="s">
        <v>529</v>
      </c>
    </row>
    <row r="530" spans="1:4" x14ac:dyDescent="0.2">
      <c r="A530">
        <v>1374329431</v>
      </c>
      <c r="B530">
        <v>339872432</v>
      </c>
      <c r="C530">
        <v>2049750537</v>
      </c>
      <c r="D530" s="1" t="s">
        <v>530</v>
      </c>
    </row>
    <row r="531" spans="1:4" x14ac:dyDescent="0.2">
      <c r="A531">
        <v>1374329431</v>
      </c>
      <c r="B531">
        <v>1549925410</v>
      </c>
      <c r="C531">
        <v>1688627745</v>
      </c>
      <c r="D531" s="1" t="s">
        <v>531</v>
      </c>
    </row>
    <row r="532" spans="1:4" x14ac:dyDescent="0.2">
      <c r="A532">
        <v>1374329431</v>
      </c>
      <c r="B532">
        <v>645264285</v>
      </c>
      <c r="C532">
        <v>2040575999</v>
      </c>
      <c r="D532" s="1" t="s">
        <v>532</v>
      </c>
    </row>
    <row r="533" spans="1:4" x14ac:dyDescent="0.2">
      <c r="A533">
        <v>1374329431</v>
      </c>
      <c r="B533">
        <v>1359773251</v>
      </c>
      <c r="C533">
        <v>1659967053</v>
      </c>
      <c r="D533" s="1" t="s">
        <v>533</v>
      </c>
    </row>
    <row r="534" spans="1:4" x14ac:dyDescent="0.2">
      <c r="A534">
        <v>1374329431</v>
      </c>
      <c r="B534">
        <v>401540795</v>
      </c>
      <c r="C534">
        <v>2048717859</v>
      </c>
      <c r="D534" s="1" t="s">
        <v>534</v>
      </c>
    </row>
    <row r="535" spans="1:4" x14ac:dyDescent="0.2">
      <c r="A535">
        <v>1374329431</v>
      </c>
      <c r="B535">
        <v>607357067</v>
      </c>
      <c r="C535">
        <v>2038394058</v>
      </c>
      <c r="D535" s="1" t="s">
        <v>535</v>
      </c>
    </row>
    <row r="536" spans="1:4" x14ac:dyDescent="0.2">
      <c r="A536">
        <v>1374329431</v>
      </c>
      <c r="B536">
        <v>477302172</v>
      </c>
      <c r="C536">
        <v>3177830220</v>
      </c>
      <c r="D536" s="1" t="s">
        <v>536</v>
      </c>
    </row>
    <row r="537" spans="1:4" x14ac:dyDescent="0.2">
      <c r="A537">
        <v>1374329431</v>
      </c>
      <c r="B537">
        <v>1499014127</v>
      </c>
      <c r="C537">
        <v>2046676069</v>
      </c>
      <c r="D537" s="1" t="s">
        <v>537</v>
      </c>
    </row>
    <row r="538" spans="1:4" x14ac:dyDescent="0.2">
      <c r="A538">
        <v>1374329431</v>
      </c>
      <c r="B538">
        <v>56760227</v>
      </c>
      <c r="C538">
        <v>2052918823</v>
      </c>
      <c r="D538" s="1" t="s">
        <v>538</v>
      </c>
    </row>
    <row r="539" spans="1:4" x14ac:dyDescent="0.2">
      <c r="A539">
        <v>1374329431</v>
      </c>
      <c r="B539">
        <v>400601881</v>
      </c>
      <c r="C539">
        <v>2043837347</v>
      </c>
      <c r="D539" s="1" t="s">
        <v>539</v>
      </c>
    </row>
    <row r="540" spans="1:4" x14ac:dyDescent="0.2">
      <c r="A540">
        <v>1374329431</v>
      </c>
      <c r="B540">
        <v>382509778</v>
      </c>
      <c r="C540">
        <v>2068783707</v>
      </c>
      <c r="D540" s="1" t="s">
        <v>540</v>
      </c>
    </row>
    <row r="541" spans="1:4" x14ac:dyDescent="0.2">
      <c r="A541">
        <v>1374329431</v>
      </c>
      <c r="B541">
        <v>1964410751</v>
      </c>
      <c r="C541">
        <v>2048605154</v>
      </c>
      <c r="D541" s="1" t="s">
        <v>541</v>
      </c>
    </row>
    <row r="542" spans="1:4" x14ac:dyDescent="0.2">
      <c r="A542">
        <v>1374329431</v>
      </c>
      <c r="B542">
        <v>409432546</v>
      </c>
      <c r="C542">
        <v>2047460103</v>
      </c>
      <c r="D542" s="1" t="s">
        <v>542</v>
      </c>
    </row>
    <row r="543" spans="1:4" x14ac:dyDescent="0.2">
      <c r="A543">
        <v>1374329431</v>
      </c>
      <c r="B543">
        <v>1469248587</v>
      </c>
      <c r="C543">
        <v>2063993652</v>
      </c>
      <c r="D543" s="1" t="s">
        <v>543</v>
      </c>
    </row>
    <row r="544" spans="1:4" x14ac:dyDescent="0.2">
      <c r="A544">
        <v>1374329431</v>
      </c>
      <c r="B544">
        <v>400601881</v>
      </c>
      <c r="C544">
        <v>2043871379</v>
      </c>
      <c r="D544" s="1" t="s">
        <v>544</v>
      </c>
    </row>
    <row r="545" spans="1:4" x14ac:dyDescent="0.2">
      <c r="A545">
        <v>1374329431</v>
      </c>
      <c r="B545">
        <v>1819995645</v>
      </c>
      <c r="C545">
        <v>1685199319</v>
      </c>
      <c r="D545" s="1" t="s">
        <v>545</v>
      </c>
    </row>
    <row r="546" spans="1:4" x14ac:dyDescent="0.2">
      <c r="A546">
        <v>1374329431</v>
      </c>
      <c r="B546">
        <v>617499951</v>
      </c>
      <c r="C546">
        <v>1646662064</v>
      </c>
      <c r="D546" s="1" t="s">
        <v>546</v>
      </c>
    </row>
    <row r="547" spans="1:4" x14ac:dyDescent="0.2">
      <c r="A547">
        <v>1374329431</v>
      </c>
      <c r="B547">
        <v>1342822265</v>
      </c>
      <c r="C547">
        <v>2049458068</v>
      </c>
      <c r="D547" s="1" t="s">
        <v>547</v>
      </c>
    </row>
    <row r="548" spans="1:4" x14ac:dyDescent="0.2">
      <c r="A548">
        <v>1374329431</v>
      </c>
      <c r="B548">
        <v>558809172</v>
      </c>
      <c r="C548">
        <v>2048188995</v>
      </c>
      <c r="D548" s="1" t="s">
        <v>548</v>
      </c>
    </row>
    <row r="549" spans="1:4" x14ac:dyDescent="0.2">
      <c r="A549">
        <v>1374329431</v>
      </c>
      <c r="B549">
        <v>358342573</v>
      </c>
      <c r="C549">
        <v>2039706134</v>
      </c>
      <c r="D549" s="1" t="s">
        <v>549</v>
      </c>
    </row>
    <row r="550" spans="1:4" x14ac:dyDescent="0.2">
      <c r="A550">
        <v>1374329431</v>
      </c>
      <c r="B550">
        <v>439999383</v>
      </c>
      <c r="C550">
        <v>2051786019</v>
      </c>
      <c r="D550" s="1" t="s">
        <v>550</v>
      </c>
    </row>
    <row r="551" spans="1:4" x14ac:dyDescent="0.2">
      <c r="A551">
        <v>1374329431</v>
      </c>
      <c r="B551">
        <v>576251742</v>
      </c>
      <c r="C551">
        <v>2045926700</v>
      </c>
      <c r="D551" s="1" t="s">
        <v>551</v>
      </c>
    </row>
    <row r="552" spans="1:4" x14ac:dyDescent="0.2">
      <c r="A552">
        <v>1374329431</v>
      </c>
      <c r="B552">
        <v>103110913</v>
      </c>
      <c r="C552">
        <v>1578240018</v>
      </c>
      <c r="D552" s="1" t="s">
        <v>552</v>
      </c>
    </row>
    <row r="553" spans="1:4" x14ac:dyDescent="0.2">
      <c r="A553">
        <v>1374329431</v>
      </c>
      <c r="B553">
        <v>1654158522</v>
      </c>
      <c r="C553">
        <v>3137106071</v>
      </c>
      <c r="D553" s="1" t="s">
        <v>553</v>
      </c>
    </row>
    <row r="554" spans="1:4" x14ac:dyDescent="0.2">
      <c r="A554">
        <v>1398663411</v>
      </c>
      <c r="B554">
        <v>574124504</v>
      </c>
      <c r="C554">
        <v>2032001015</v>
      </c>
      <c r="D554" s="1" t="s">
        <v>554</v>
      </c>
    </row>
    <row r="555" spans="1:4" x14ac:dyDescent="0.2">
      <c r="A555">
        <v>1398663411</v>
      </c>
      <c r="B555">
        <v>310296723</v>
      </c>
      <c r="C555">
        <v>1690825933</v>
      </c>
      <c r="D555" s="1" t="s">
        <v>555</v>
      </c>
    </row>
    <row r="556" spans="1:4" x14ac:dyDescent="0.2">
      <c r="A556">
        <v>1398663411</v>
      </c>
      <c r="B556">
        <v>366266231</v>
      </c>
      <c r="C556">
        <v>2031933182</v>
      </c>
      <c r="D556" s="1" t="s">
        <v>556</v>
      </c>
    </row>
    <row r="557" spans="1:4" x14ac:dyDescent="0.2">
      <c r="A557">
        <v>1398663411</v>
      </c>
      <c r="B557">
        <v>1451839616</v>
      </c>
      <c r="C557">
        <v>1663712098</v>
      </c>
      <c r="D557" s="1" t="s">
        <v>557</v>
      </c>
    </row>
    <row r="558" spans="1:4" x14ac:dyDescent="0.2">
      <c r="A558">
        <v>1398663411</v>
      </c>
      <c r="B558">
        <v>569799792</v>
      </c>
      <c r="C558">
        <v>2033535801</v>
      </c>
      <c r="D558" s="1" t="s">
        <v>558</v>
      </c>
    </row>
    <row r="559" spans="1:4" x14ac:dyDescent="0.2">
      <c r="A559">
        <v>1398663411</v>
      </c>
      <c r="B559">
        <v>1447290404</v>
      </c>
      <c r="C559">
        <v>1690578007</v>
      </c>
      <c r="D559" s="1" t="s">
        <v>559</v>
      </c>
    </row>
    <row r="560" spans="1:4" x14ac:dyDescent="0.2">
      <c r="A560">
        <v>1398663411</v>
      </c>
      <c r="B560">
        <v>328902811</v>
      </c>
      <c r="C560">
        <v>1663571490</v>
      </c>
      <c r="D560" s="1" t="s">
        <v>560</v>
      </c>
    </row>
    <row r="561" spans="1:4" x14ac:dyDescent="0.2">
      <c r="A561">
        <v>1398663411</v>
      </c>
      <c r="B561">
        <v>1428444062</v>
      </c>
      <c r="C561">
        <v>1664697642</v>
      </c>
      <c r="D561" s="1" t="s">
        <v>561</v>
      </c>
    </row>
    <row r="562" spans="1:4" x14ac:dyDescent="0.2">
      <c r="A562">
        <v>1398663411</v>
      </c>
      <c r="B562">
        <v>532245449</v>
      </c>
      <c r="C562">
        <v>2033206149</v>
      </c>
      <c r="D562" s="1" t="s">
        <v>562</v>
      </c>
    </row>
    <row r="563" spans="1:4" x14ac:dyDescent="0.2">
      <c r="A563">
        <v>1398663411</v>
      </c>
      <c r="B563">
        <v>264420235</v>
      </c>
      <c r="C563">
        <v>1692294539</v>
      </c>
      <c r="D563" s="1" t="s">
        <v>563</v>
      </c>
    </row>
    <row r="564" spans="1:4" x14ac:dyDescent="0.2">
      <c r="A564">
        <v>1398663411</v>
      </c>
      <c r="B564">
        <v>540191025</v>
      </c>
      <c r="C564">
        <v>1687845723</v>
      </c>
      <c r="D564" s="1" t="s">
        <v>564</v>
      </c>
    </row>
    <row r="565" spans="1:4" x14ac:dyDescent="0.2">
      <c r="A565">
        <v>1398663411</v>
      </c>
      <c r="B565">
        <v>420677124</v>
      </c>
      <c r="C565">
        <v>2036620538</v>
      </c>
      <c r="D565" s="1" t="s">
        <v>565</v>
      </c>
    </row>
    <row r="566" spans="1:4" x14ac:dyDescent="0.2">
      <c r="A566">
        <v>1398663411</v>
      </c>
      <c r="B566">
        <v>453634137</v>
      </c>
      <c r="C566">
        <v>2062642992</v>
      </c>
      <c r="D566" s="1" t="s">
        <v>566</v>
      </c>
    </row>
    <row r="567" spans="1:4" x14ac:dyDescent="0.2">
      <c r="A567">
        <v>1398663411</v>
      </c>
      <c r="B567">
        <v>1529377899</v>
      </c>
      <c r="C567">
        <v>1692519117</v>
      </c>
      <c r="D567" s="1" t="s">
        <v>567</v>
      </c>
    </row>
    <row r="568" spans="1:4" x14ac:dyDescent="0.2">
      <c r="A568">
        <v>1398663411</v>
      </c>
      <c r="B568">
        <v>2055522869</v>
      </c>
      <c r="C568">
        <v>2075712975</v>
      </c>
      <c r="D568" s="1" t="s">
        <v>568</v>
      </c>
    </row>
    <row r="569" spans="1:4" x14ac:dyDescent="0.2">
      <c r="A569">
        <v>1398663411</v>
      </c>
      <c r="B569">
        <v>1479153500</v>
      </c>
      <c r="C569">
        <v>2034884544</v>
      </c>
      <c r="D569" s="1" t="s">
        <v>569</v>
      </c>
    </row>
    <row r="570" spans="1:4" x14ac:dyDescent="0.2">
      <c r="A570">
        <v>1398663411</v>
      </c>
      <c r="B570">
        <v>565454758</v>
      </c>
      <c r="C570">
        <v>2034376897</v>
      </c>
      <c r="D570" s="1" t="s">
        <v>570</v>
      </c>
    </row>
    <row r="571" spans="1:4" x14ac:dyDescent="0.2">
      <c r="A571">
        <v>1398663411</v>
      </c>
      <c r="B571">
        <v>547728750</v>
      </c>
      <c r="C571">
        <v>2035149444</v>
      </c>
      <c r="D571" s="1" t="s">
        <v>571</v>
      </c>
    </row>
    <row r="572" spans="1:4" x14ac:dyDescent="0.2">
      <c r="A572">
        <v>1398663411</v>
      </c>
      <c r="B572">
        <v>1365424029</v>
      </c>
      <c r="C572">
        <v>1664006248</v>
      </c>
      <c r="D572" s="1" t="s">
        <v>572</v>
      </c>
    </row>
    <row r="573" spans="1:4" x14ac:dyDescent="0.2">
      <c r="A573">
        <v>1398663411</v>
      </c>
      <c r="B573">
        <v>574124504</v>
      </c>
      <c r="C573">
        <v>2035126229</v>
      </c>
      <c r="D573" s="1" t="s">
        <v>573</v>
      </c>
    </row>
    <row r="574" spans="1:4" x14ac:dyDescent="0.2">
      <c r="A574">
        <v>1398663411</v>
      </c>
      <c r="B574">
        <v>2016085162</v>
      </c>
      <c r="C574">
        <v>2052630458</v>
      </c>
      <c r="D574" s="1" t="s">
        <v>574</v>
      </c>
    </row>
    <row r="575" spans="1:4" x14ac:dyDescent="0.2">
      <c r="A575">
        <v>1398663411</v>
      </c>
      <c r="B575">
        <v>1474399022</v>
      </c>
      <c r="C575">
        <v>2042337110</v>
      </c>
      <c r="D575" s="1" t="s">
        <v>575</v>
      </c>
    </row>
    <row r="576" spans="1:4" x14ac:dyDescent="0.2">
      <c r="A576">
        <v>1398663411</v>
      </c>
      <c r="B576">
        <v>1869601373</v>
      </c>
      <c r="C576">
        <v>3117249600</v>
      </c>
      <c r="D576" s="1" t="s">
        <v>576</v>
      </c>
    </row>
    <row r="577" spans="1:4" x14ac:dyDescent="0.2">
      <c r="A577">
        <v>1398663411</v>
      </c>
      <c r="B577">
        <v>499890620</v>
      </c>
      <c r="C577">
        <v>2037613751</v>
      </c>
      <c r="D577" s="1" t="s">
        <v>577</v>
      </c>
    </row>
    <row r="578" spans="1:4" x14ac:dyDescent="0.2">
      <c r="A578">
        <v>1398663411</v>
      </c>
      <c r="B578">
        <v>59312155</v>
      </c>
      <c r="C578">
        <v>3147736948</v>
      </c>
      <c r="D578" s="1" t="s">
        <v>578</v>
      </c>
    </row>
    <row r="579" spans="1:4" x14ac:dyDescent="0.2">
      <c r="A579">
        <v>1398663411</v>
      </c>
      <c r="B579">
        <v>517902976</v>
      </c>
      <c r="C579">
        <v>2043625684</v>
      </c>
      <c r="D579" s="1" t="s">
        <v>579</v>
      </c>
    </row>
    <row r="580" spans="1:4" x14ac:dyDescent="0.2">
      <c r="A580">
        <v>1398663411</v>
      </c>
      <c r="B580">
        <v>597075067</v>
      </c>
      <c r="C580">
        <v>2040473439</v>
      </c>
      <c r="D580" s="1" t="s">
        <v>580</v>
      </c>
    </row>
    <row r="581" spans="1:4" x14ac:dyDescent="0.2">
      <c r="A581">
        <v>1398663411</v>
      </c>
      <c r="B581">
        <v>316167082</v>
      </c>
      <c r="C581">
        <v>3154309696</v>
      </c>
      <c r="D581" s="1" t="s">
        <v>581</v>
      </c>
    </row>
    <row r="582" spans="1:4" x14ac:dyDescent="0.2">
      <c r="A582">
        <v>1398663411</v>
      </c>
      <c r="B582">
        <v>420677124</v>
      </c>
      <c r="C582">
        <v>2040046976</v>
      </c>
      <c r="D582" s="1" t="s">
        <v>582</v>
      </c>
    </row>
    <row r="583" spans="1:4" x14ac:dyDescent="0.2">
      <c r="A583">
        <v>1398663411</v>
      </c>
      <c r="B583">
        <v>474567453</v>
      </c>
      <c r="C583">
        <v>2037544327</v>
      </c>
      <c r="D583" s="1" t="s">
        <v>583</v>
      </c>
    </row>
    <row r="584" spans="1:4" x14ac:dyDescent="0.2">
      <c r="A584">
        <v>1398663411</v>
      </c>
      <c r="B584">
        <v>1656993303</v>
      </c>
      <c r="C584">
        <v>2041971355</v>
      </c>
      <c r="D584" s="1" t="s">
        <v>584</v>
      </c>
    </row>
    <row r="585" spans="1:4" x14ac:dyDescent="0.2">
      <c r="A585">
        <v>1398663411</v>
      </c>
      <c r="B585">
        <v>1394021800</v>
      </c>
      <c r="C585">
        <v>2036463482</v>
      </c>
      <c r="D585" s="1" t="s">
        <v>585</v>
      </c>
    </row>
    <row r="586" spans="1:4" x14ac:dyDescent="0.2">
      <c r="A586">
        <v>1398663411</v>
      </c>
      <c r="B586">
        <v>1896764751</v>
      </c>
      <c r="C586">
        <v>2039538496</v>
      </c>
      <c r="D586" s="1" t="s">
        <v>586</v>
      </c>
    </row>
    <row r="587" spans="1:4" x14ac:dyDescent="0.2">
      <c r="A587">
        <v>1398663411</v>
      </c>
      <c r="B587">
        <v>1675879582</v>
      </c>
      <c r="C587">
        <v>3117176379</v>
      </c>
      <c r="D587" s="1" t="s">
        <v>587</v>
      </c>
    </row>
    <row r="588" spans="1:4" x14ac:dyDescent="0.2">
      <c r="A588">
        <v>1398663411</v>
      </c>
      <c r="B588">
        <v>1628383992</v>
      </c>
      <c r="C588">
        <v>2042735126</v>
      </c>
      <c r="D588" s="1" t="s">
        <v>588</v>
      </c>
    </row>
    <row r="589" spans="1:4" x14ac:dyDescent="0.2">
      <c r="A589">
        <v>1398663411</v>
      </c>
      <c r="B589">
        <v>1395286356</v>
      </c>
      <c r="C589">
        <v>3119769950</v>
      </c>
      <c r="D589" s="1" t="s">
        <v>589</v>
      </c>
    </row>
    <row r="590" spans="1:4" x14ac:dyDescent="0.2">
      <c r="A590">
        <v>1398663411</v>
      </c>
      <c r="B590">
        <v>385572680</v>
      </c>
      <c r="C590">
        <v>2037318050</v>
      </c>
      <c r="D590" s="1" t="s">
        <v>590</v>
      </c>
    </row>
    <row r="591" spans="1:4" x14ac:dyDescent="0.2">
      <c r="A591">
        <v>1398663411</v>
      </c>
      <c r="B591">
        <v>381969277</v>
      </c>
      <c r="C591">
        <v>2043632650</v>
      </c>
      <c r="D591" s="1" t="s">
        <v>591</v>
      </c>
    </row>
    <row r="592" spans="1:4" x14ac:dyDescent="0.2">
      <c r="A592">
        <v>1398663411</v>
      </c>
      <c r="B592">
        <v>1578340533</v>
      </c>
      <c r="C592">
        <v>2037765488</v>
      </c>
      <c r="D592" s="1" t="s">
        <v>592</v>
      </c>
    </row>
    <row r="593" spans="1:4" x14ac:dyDescent="0.2">
      <c r="A593">
        <v>1398663411</v>
      </c>
      <c r="B593">
        <v>1537395487</v>
      </c>
      <c r="C593">
        <v>2049575201</v>
      </c>
      <c r="D593" s="1" t="s">
        <v>593</v>
      </c>
    </row>
    <row r="594" spans="1:4" x14ac:dyDescent="0.2">
      <c r="A594">
        <v>1398663411</v>
      </c>
      <c r="B594">
        <v>1482612158</v>
      </c>
      <c r="C594">
        <v>2041917719</v>
      </c>
      <c r="D594" s="1" t="s">
        <v>594</v>
      </c>
    </row>
    <row r="595" spans="1:4" x14ac:dyDescent="0.2">
      <c r="A595">
        <v>1398663411</v>
      </c>
      <c r="B595">
        <v>543036405</v>
      </c>
      <c r="C595">
        <v>2042561227</v>
      </c>
      <c r="D595" s="1" t="s">
        <v>595</v>
      </c>
    </row>
    <row r="596" spans="1:4" x14ac:dyDescent="0.2">
      <c r="A596">
        <v>1398663411</v>
      </c>
      <c r="B596">
        <v>444636063</v>
      </c>
      <c r="C596">
        <v>2039606203</v>
      </c>
      <c r="D596" s="1" t="s">
        <v>596</v>
      </c>
    </row>
    <row r="597" spans="1:4" x14ac:dyDescent="0.2">
      <c r="A597">
        <v>1398663411</v>
      </c>
      <c r="B597">
        <v>503755908</v>
      </c>
      <c r="C597">
        <v>2042739426</v>
      </c>
      <c r="D597" s="1" t="s">
        <v>597</v>
      </c>
    </row>
    <row r="598" spans="1:4" x14ac:dyDescent="0.2">
      <c r="A598">
        <v>1398663411</v>
      </c>
      <c r="B598">
        <v>1498909428</v>
      </c>
      <c r="C598">
        <v>2046635339</v>
      </c>
      <c r="D598" s="1" t="s">
        <v>598</v>
      </c>
    </row>
    <row r="599" spans="1:4" x14ac:dyDescent="0.2">
      <c r="A599">
        <v>1398663411</v>
      </c>
      <c r="B599">
        <v>310296723</v>
      </c>
      <c r="C599">
        <v>2040047081</v>
      </c>
      <c r="D599" s="1" t="s">
        <v>599</v>
      </c>
    </row>
    <row r="600" spans="1:4" x14ac:dyDescent="0.2">
      <c r="A600">
        <v>1398663411</v>
      </c>
      <c r="B600">
        <v>582195796</v>
      </c>
      <c r="C600">
        <v>2038524330</v>
      </c>
      <c r="D600" s="1" t="s">
        <v>600</v>
      </c>
    </row>
    <row r="601" spans="1:4" x14ac:dyDescent="0.2">
      <c r="A601">
        <v>1398663411</v>
      </c>
      <c r="B601">
        <v>115179844</v>
      </c>
      <c r="C601">
        <v>2042603431</v>
      </c>
      <c r="D601" s="1" t="s">
        <v>601</v>
      </c>
    </row>
    <row r="602" spans="1:4" x14ac:dyDescent="0.2">
      <c r="A602">
        <v>1398663411</v>
      </c>
      <c r="B602">
        <v>1634036883</v>
      </c>
      <c r="C602">
        <v>2052211105</v>
      </c>
      <c r="D602" s="1" t="s">
        <v>602</v>
      </c>
    </row>
    <row r="603" spans="1:4" x14ac:dyDescent="0.2">
      <c r="A603">
        <v>1398663411</v>
      </c>
      <c r="B603">
        <v>1394984035</v>
      </c>
      <c r="C603">
        <v>2065061072</v>
      </c>
      <c r="D603" s="1" t="s">
        <v>603</v>
      </c>
    </row>
    <row r="604" spans="1:4" x14ac:dyDescent="0.2">
      <c r="A604">
        <v>1398663411</v>
      </c>
      <c r="B604">
        <v>1444646070</v>
      </c>
      <c r="C604">
        <v>2042410125</v>
      </c>
      <c r="D604" s="1" t="s">
        <v>604</v>
      </c>
    </row>
    <row r="605" spans="1:4" x14ac:dyDescent="0.2">
      <c r="A605">
        <v>1398663411</v>
      </c>
      <c r="B605">
        <v>328902811</v>
      </c>
      <c r="C605">
        <v>1663818374</v>
      </c>
      <c r="D605" s="1" t="s">
        <v>605</v>
      </c>
    </row>
    <row r="606" spans="1:4" x14ac:dyDescent="0.2">
      <c r="A606">
        <v>1398663411</v>
      </c>
      <c r="B606">
        <v>1638395251</v>
      </c>
      <c r="C606">
        <v>2035547101</v>
      </c>
      <c r="D606" s="1" t="s">
        <v>606</v>
      </c>
    </row>
    <row r="607" spans="1:4" x14ac:dyDescent="0.2">
      <c r="A607">
        <v>1398663411</v>
      </c>
      <c r="B607">
        <v>409016585</v>
      </c>
      <c r="C607">
        <v>2035507223</v>
      </c>
      <c r="D607" s="1" t="s">
        <v>607</v>
      </c>
    </row>
    <row r="608" spans="1:4" x14ac:dyDescent="0.2">
      <c r="A608">
        <v>1398663411</v>
      </c>
      <c r="B608">
        <v>618308736</v>
      </c>
      <c r="C608">
        <v>2049791543</v>
      </c>
      <c r="D608" s="1" t="s">
        <v>608</v>
      </c>
    </row>
    <row r="609" spans="1:4" x14ac:dyDescent="0.2">
      <c r="A609">
        <v>1398663411</v>
      </c>
      <c r="B609">
        <v>1583163450</v>
      </c>
      <c r="C609">
        <v>3118841510</v>
      </c>
      <c r="D609" s="1" t="s">
        <v>609</v>
      </c>
    </row>
    <row r="610" spans="1:4" x14ac:dyDescent="0.2">
      <c r="A610">
        <v>1398663411</v>
      </c>
      <c r="B610">
        <v>112886934</v>
      </c>
      <c r="C610">
        <v>2039509085</v>
      </c>
      <c r="D610" s="1" t="s">
        <v>610</v>
      </c>
    </row>
    <row r="611" spans="1:4" x14ac:dyDescent="0.2">
      <c r="A611">
        <v>1398663411</v>
      </c>
      <c r="B611">
        <v>453634137</v>
      </c>
      <c r="C611">
        <v>2064764442</v>
      </c>
      <c r="D611" s="1" t="s">
        <v>611</v>
      </c>
    </row>
    <row r="612" spans="1:4" x14ac:dyDescent="0.2">
      <c r="A612">
        <v>1398663411</v>
      </c>
      <c r="B612">
        <v>310296723</v>
      </c>
      <c r="C612">
        <v>2040595329</v>
      </c>
      <c r="D612" s="1" t="s">
        <v>612</v>
      </c>
    </row>
    <row r="613" spans="1:4" x14ac:dyDescent="0.2">
      <c r="A613">
        <v>1398663411</v>
      </c>
      <c r="B613">
        <v>310296723</v>
      </c>
      <c r="C613">
        <v>2042468518</v>
      </c>
      <c r="D613" s="1" t="s">
        <v>613</v>
      </c>
    </row>
    <row r="614" spans="1:4" x14ac:dyDescent="0.2">
      <c r="A614">
        <v>1398663411</v>
      </c>
      <c r="B614">
        <v>1564343216</v>
      </c>
      <c r="C614">
        <v>2064252819</v>
      </c>
      <c r="D614" s="1" t="s">
        <v>614</v>
      </c>
    </row>
    <row r="615" spans="1:4" x14ac:dyDescent="0.2">
      <c r="A615">
        <v>1398663411</v>
      </c>
      <c r="B615">
        <v>569000664</v>
      </c>
      <c r="C615">
        <v>2050563943</v>
      </c>
      <c r="D615" s="1" t="s">
        <v>615</v>
      </c>
    </row>
    <row r="616" spans="1:4" x14ac:dyDescent="0.2">
      <c r="A616">
        <v>1398663411</v>
      </c>
      <c r="B616">
        <v>556083464</v>
      </c>
      <c r="C616">
        <v>2050457206</v>
      </c>
      <c r="D616" s="1" t="s">
        <v>616</v>
      </c>
    </row>
    <row r="617" spans="1:4" x14ac:dyDescent="0.2">
      <c r="A617">
        <v>1398663411</v>
      </c>
      <c r="B617">
        <v>495235193</v>
      </c>
      <c r="C617">
        <v>2036251630</v>
      </c>
      <c r="D617" s="1" t="s">
        <v>617</v>
      </c>
    </row>
    <row r="618" spans="1:4" x14ac:dyDescent="0.2">
      <c r="A618">
        <v>1398663411</v>
      </c>
      <c r="B618">
        <v>590402517</v>
      </c>
      <c r="C618">
        <v>2037256057</v>
      </c>
      <c r="D618" s="1" t="s">
        <v>618</v>
      </c>
    </row>
    <row r="619" spans="1:4" x14ac:dyDescent="0.2">
      <c r="A619">
        <v>1398663411</v>
      </c>
      <c r="B619">
        <v>1396928383</v>
      </c>
      <c r="C619">
        <v>2036560067</v>
      </c>
      <c r="D619" s="1" t="s">
        <v>619</v>
      </c>
    </row>
    <row r="620" spans="1:4" x14ac:dyDescent="0.2">
      <c r="A620">
        <v>1398663411</v>
      </c>
      <c r="B620">
        <v>591255245</v>
      </c>
      <c r="C620">
        <v>2055775228</v>
      </c>
      <c r="D620" s="1" t="s">
        <v>620</v>
      </c>
    </row>
    <row r="621" spans="1:4" x14ac:dyDescent="0.2">
      <c r="A621">
        <v>1398663411</v>
      </c>
      <c r="B621">
        <v>474563263</v>
      </c>
      <c r="C621">
        <v>2040834125</v>
      </c>
      <c r="D621" s="1" t="s">
        <v>621</v>
      </c>
    </row>
    <row r="622" spans="1:4" x14ac:dyDescent="0.2">
      <c r="A622">
        <v>1398663411</v>
      </c>
      <c r="B622">
        <v>453395103</v>
      </c>
      <c r="C622">
        <v>3120198073</v>
      </c>
      <c r="D622" s="1" t="s">
        <v>622</v>
      </c>
    </row>
    <row r="623" spans="1:4" x14ac:dyDescent="0.2">
      <c r="A623">
        <v>1398663411</v>
      </c>
      <c r="B623">
        <v>401131845</v>
      </c>
      <c r="C623">
        <v>2037931680</v>
      </c>
      <c r="D623" s="1" t="s">
        <v>623</v>
      </c>
    </row>
    <row r="624" spans="1:4" x14ac:dyDescent="0.2">
      <c r="A624">
        <v>1398663411</v>
      </c>
      <c r="B624">
        <v>112886934</v>
      </c>
      <c r="C624">
        <v>2041900421</v>
      </c>
      <c r="D624" s="1" t="s">
        <v>624</v>
      </c>
    </row>
    <row r="625" spans="1:4" x14ac:dyDescent="0.2">
      <c r="A625">
        <v>1398663411</v>
      </c>
      <c r="B625">
        <v>310296723</v>
      </c>
      <c r="C625">
        <v>2042446751</v>
      </c>
      <c r="D625" s="1" t="s">
        <v>625</v>
      </c>
    </row>
    <row r="626" spans="1:4" x14ac:dyDescent="0.2">
      <c r="A626">
        <v>1398663411</v>
      </c>
      <c r="B626">
        <v>1302215540</v>
      </c>
      <c r="C626">
        <v>1663853797</v>
      </c>
      <c r="D626" s="1" t="s">
        <v>626</v>
      </c>
    </row>
    <row r="627" spans="1:4" x14ac:dyDescent="0.2">
      <c r="A627">
        <v>1398663411</v>
      </c>
      <c r="B627">
        <v>646983918</v>
      </c>
      <c r="C627">
        <v>2049508244</v>
      </c>
      <c r="D627" s="1" t="s">
        <v>627</v>
      </c>
    </row>
    <row r="628" spans="1:4" x14ac:dyDescent="0.2">
      <c r="A628">
        <v>1398663411</v>
      </c>
      <c r="B628">
        <v>568236472</v>
      </c>
      <c r="C628">
        <v>2042548486</v>
      </c>
      <c r="D628" s="1" t="s">
        <v>628</v>
      </c>
    </row>
    <row r="629" spans="1:4" x14ac:dyDescent="0.2">
      <c r="A629">
        <v>1398663411</v>
      </c>
      <c r="B629">
        <v>453634137</v>
      </c>
      <c r="C629">
        <v>2064710104</v>
      </c>
      <c r="D629" s="1" t="s">
        <v>629</v>
      </c>
    </row>
    <row r="630" spans="1:4" x14ac:dyDescent="0.2">
      <c r="A630">
        <v>1398663411</v>
      </c>
      <c r="B630">
        <v>1317176662</v>
      </c>
      <c r="C630">
        <v>3119201239</v>
      </c>
      <c r="D630" s="1" t="s">
        <v>630</v>
      </c>
    </row>
    <row r="631" spans="1:4" x14ac:dyDescent="0.2">
      <c r="A631">
        <v>1398663411</v>
      </c>
      <c r="B631">
        <v>357744064</v>
      </c>
      <c r="C631">
        <v>2064189788</v>
      </c>
      <c r="D631" s="1" t="s">
        <v>631</v>
      </c>
    </row>
    <row r="632" spans="1:4" x14ac:dyDescent="0.2">
      <c r="A632">
        <v>1398663411</v>
      </c>
      <c r="B632">
        <v>1789685505</v>
      </c>
      <c r="C632">
        <v>3117149500</v>
      </c>
      <c r="D632" s="1" t="s">
        <v>632</v>
      </c>
    </row>
    <row r="633" spans="1:4" x14ac:dyDescent="0.2">
      <c r="A633">
        <v>1398663411</v>
      </c>
      <c r="B633">
        <v>2012007422</v>
      </c>
      <c r="C633">
        <v>2067024285</v>
      </c>
      <c r="D633" s="1" t="s">
        <v>633</v>
      </c>
    </row>
    <row r="634" spans="1:4" x14ac:dyDescent="0.2">
      <c r="A634">
        <v>1398663411</v>
      </c>
      <c r="B634">
        <v>364193813</v>
      </c>
      <c r="C634">
        <v>2042561122</v>
      </c>
      <c r="D634" s="1" t="s">
        <v>634</v>
      </c>
    </row>
    <row r="635" spans="1:4" x14ac:dyDescent="0.2">
      <c r="A635">
        <v>1398663411</v>
      </c>
      <c r="B635">
        <v>2082037301</v>
      </c>
      <c r="C635">
        <v>3116171692</v>
      </c>
      <c r="D635" s="1" t="s">
        <v>635</v>
      </c>
    </row>
    <row r="636" spans="1:4" x14ac:dyDescent="0.2">
      <c r="A636">
        <v>1398663411</v>
      </c>
      <c r="B636">
        <v>1758543842</v>
      </c>
      <c r="C636">
        <v>2055005939</v>
      </c>
      <c r="D636" s="1" t="s">
        <v>636</v>
      </c>
    </row>
    <row r="637" spans="1:4" x14ac:dyDescent="0.2">
      <c r="A637">
        <v>1398663411</v>
      </c>
      <c r="B637">
        <v>1451452787</v>
      </c>
      <c r="C637">
        <v>2050846017</v>
      </c>
      <c r="D637" s="1" t="s">
        <v>637</v>
      </c>
    </row>
    <row r="638" spans="1:4" x14ac:dyDescent="0.2">
      <c r="A638">
        <v>1398663411</v>
      </c>
      <c r="B638">
        <v>1619768052</v>
      </c>
      <c r="C638">
        <v>2040149641</v>
      </c>
      <c r="D638" s="1" t="s">
        <v>638</v>
      </c>
    </row>
    <row r="639" spans="1:4" x14ac:dyDescent="0.2">
      <c r="A639">
        <v>1398663411</v>
      </c>
      <c r="B639">
        <v>1732197882</v>
      </c>
      <c r="C639">
        <v>2064613553</v>
      </c>
      <c r="D639" s="1" t="s">
        <v>639</v>
      </c>
    </row>
    <row r="640" spans="1:4" x14ac:dyDescent="0.2">
      <c r="A640">
        <v>1398663411</v>
      </c>
      <c r="B640">
        <v>597075067</v>
      </c>
      <c r="C640">
        <v>2040891639</v>
      </c>
      <c r="D640" s="1" t="s">
        <v>640</v>
      </c>
    </row>
    <row r="641" spans="1:4" x14ac:dyDescent="0.2">
      <c r="A641">
        <v>1398663411</v>
      </c>
      <c r="B641">
        <v>1414649402</v>
      </c>
      <c r="C641">
        <v>2042437377</v>
      </c>
      <c r="D641" s="1" t="s">
        <v>641</v>
      </c>
    </row>
    <row r="642" spans="1:4" x14ac:dyDescent="0.2">
      <c r="A642">
        <v>1398663411</v>
      </c>
      <c r="B642">
        <v>363067788</v>
      </c>
      <c r="C642">
        <v>2073490918</v>
      </c>
      <c r="D642" s="1" t="s">
        <v>642</v>
      </c>
    </row>
    <row r="643" spans="1:4" x14ac:dyDescent="0.2">
      <c r="A643">
        <v>1398663411</v>
      </c>
      <c r="B643">
        <v>1545997924</v>
      </c>
      <c r="C643">
        <v>2042525656</v>
      </c>
      <c r="D643" s="1" t="s">
        <v>643</v>
      </c>
    </row>
    <row r="644" spans="1:4" x14ac:dyDescent="0.2">
      <c r="A644">
        <v>1398663411</v>
      </c>
      <c r="B644">
        <v>557354908</v>
      </c>
      <c r="C644">
        <v>2036813324</v>
      </c>
      <c r="D644" s="1" t="s">
        <v>644</v>
      </c>
    </row>
    <row r="645" spans="1:4" x14ac:dyDescent="0.2">
      <c r="A645">
        <v>1398663411</v>
      </c>
      <c r="B645">
        <v>1952483982</v>
      </c>
      <c r="C645">
        <v>2062968143</v>
      </c>
      <c r="D645" s="1" t="s">
        <v>645</v>
      </c>
    </row>
    <row r="646" spans="1:4" x14ac:dyDescent="0.2">
      <c r="A646">
        <v>1398663411</v>
      </c>
      <c r="B646">
        <v>1304540838</v>
      </c>
      <c r="C646">
        <v>2064637667</v>
      </c>
      <c r="D646" s="1" t="s">
        <v>646</v>
      </c>
    </row>
    <row r="647" spans="1:4" x14ac:dyDescent="0.2">
      <c r="A647">
        <v>1398663411</v>
      </c>
      <c r="B647">
        <v>1686089129</v>
      </c>
      <c r="C647">
        <v>2050986870</v>
      </c>
      <c r="D647" s="1" t="s">
        <v>647</v>
      </c>
    </row>
    <row r="648" spans="1:4" x14ac:dyDescent="0.2">
      <c r="A648">
        <v>1398663411</v>
      </c>
      <c r="B648">
        <v>288165082</v>
      </c>
      <c r="C648">
        <v>2038470190</v>
      </c>
      <c r="D648" s="1" t="s">
        <v>648</v>
      </c>
    </row>
    <row r="649" spans="1:4" x14ac:dyDescent="0.2">
      <c r="A649">
        <v>1398663411</v>
      </c>
      <c r="B649">
        <v>1513858390</v>
      </c>
      <c r="C649">
        <v>2046580793</v>
      </c>
      <c r="D649" s="1" t="s">
        <v>649</v>
      </c>
    </row>
    <row r="650" spans="1:4" x14ac:dyDescent="0.2">
      <c r="A650">
        <v>1398663411</v>
      </c>
      <c r="B650">
        <v>577446015</v>
      </c>
      <c r="C650">
        <v>2035649258</v>
      </c>
      <c r="D650" s="1" t="s">
        <v>650</v>
      </c>
    </row>
    <row r="651" spans="1:4" x14ac:dyDescent="0.2">
      <c r="A651">
        <v>1398663411</v>
      </c>
      <c r="B651">
        <v>574677741</v>
      </c>
      <c r="C651">
        <v>2042823361</v>
      </c>
      <c r="D651" s="1" t="s">
        <v>651</v>
      </c>
    </row>
    <row r="652" spans="1:4" x14ac:dyDescent="0.2">
      <c r="A652">
        <v>1398663411</v>
      </c>
      <c r="B652">
        <v>1508418795</v>
      </c>
      <c r="C652">
        <v>2049707573</v>
      </c>
      <c r="D652" s="1" t="s">
        <v>652</v>
      </c>
    </row>
    <row r="653" spans="1:4" x14ac:dyDescent="0.2">
      <c r="A653">
        <v>1398663411</v>
      </c>
      <c r="B653">
        <v>316335644</v>
      </c>
      <c r="C653">
        <v>2037651399</v>
      </c>
      <c r="D653" s="1" t="s">
        <v>653</v>
      </c>
    </row>
    <row r="654" spans="1:4" x14ac:dyDescent="0.2">
      <c r="A654">
        <v>1426112587</v>
      </c>
      <c r="B654">
        <v>607169463</v>
      </c>
      <c r="C654">
        <v>3173102369</v>
      </c>
      <c r="D654" s="1" t="s">
        <v>654</v>
      </c>
    </row>
    <row r="655" spans="1:4" x14ac:dyDescent="0.2">
      <c r="A655">
        <v>1426112587</v>
      </c>
      <c r="B655">
        <v>134208901</v>
      </c>
      <c r="C655">
        <v>3172957283</v>
      </c>
      <c r="D655" s="1" t="s">
        <v>655</v>
      </c>
    </row>
    <row r="656" spans="1:4" x14ac:dyDescent="0.2">
      <c r="A656">
        <v>1426112587</v>
      </c>
      <c r="B656">
        <v>54437043</v>
      </c>
      <c r="C656">
        <v>3174729133</v>
      </c>
      <c r="D656" s="1" t="s">
        <v>656</v>
      </c>
    </row>
    <row r="657" spans="1:4" x14ac:dyDescent="0.2">
      <c r="A657">
        <v>1426112587</v>
      </c>
      <c r="B657">
        <v>480314382</v>
      </c>
      <c r="C657">
        <v>3174326472</v>
      </c>
      <c r="D657" s="1" t="s">
        <v>657</v>
      </c>
    </row>
    <row r="658" spans="1:4" x14ac:dyDescent="0.2">
      <c r="A658">
        <v>1426112587</v>
      </c>
      <c r="B658">
        <v>342730240</v>
      </c>
      <c r="C658">
        <v>3173044922</v>
      </c>
      <c r="D658" s="1" t="s">
        <v>658</v>
      </c>
    </row>
    <row r="659" spans="1:4" x14ac:dyDescent="0.2">
      <c r="A659">
        <v>1426112587</v>
      </c>
      <c r="B659">
        <v>475626652</v>
      </c>
      <c r="C659">
        <v>3173050819</v>
      </c>
      <c r="D659" s="1" t="s">
        <v>659</v>
      </c>
    </row>
    <row r="660" spans="1:4" x14ac:dyDescent="0.2">
      <c r="A660">
        <v>1426112587</v>
      </c>
      <c r="B660">
        <v>498654930</v>
      </c>
      <c r="C660">
        <v>3173134289</v>
      </c>
      <c r="D660" s="1" t="s">
        <v>660</v>
      </c>
    </row>
    <row r="661" spans="1:4" x14ac:dyDescent="0.2">
      <c r="A661">
        <v>1426112587</v>
      </c>
      <c r="B661">
        <v>193752</v>
      </c>
      <c r="C661">
        <v>3173073820</v>
      </c>
      <c r="D661" s="1" t="s">
        <v>661</v>
      </c>
    </row>
    <row r="662" spans="1:4" x14ac:dyDescent="0.2">
      <c r="A662">
        <v>1426112587</v>
      </c>
      <c r="B662">
        <v>2099216701</v>
      </c>
      <c r="C662">
        <v>3172967235</v>
      </c>
      <c r="D662" s="1" t="s">
        <v>662</v>
      </c>
    </row>
    <row r="663" spans="1:4" x14ac:dyDescent="0.2">
      <c r="A663">
        <v>1426112587</v>
      </c>
      <c r="B663">
        <v>471360455</v>
      </c>
      <c r="C663">
        <v>3172976731</v>
      </c>
      <c r="D663" s="1" t="s">
        <v>663</v>
      </c>
    </row>
    <row r="664" spans="1:4" x14ac:dyDescent="0.2">
      <c r="A664">
        <v>1426112587</v>
      </c>
      <c r="B664">
        <v>2010581144</v>
      </c>
      <c r="C664">
        <v>3173089034</v>
      </c>
      <c r="D664" s="1" t="s">
        <v>664</v>
      </c>
    </row>
    <row r="665" spans="1:4" x14ac:dyDescent="0.2">
      <c r="A665">
        <v>1426112587</v>
      </c>
      <c r="B665">
        <v>288234796</v>
      </c>
      <c r="C665">
        <v>3173045909</v>
      </c>
      <c r="D665" s="1" t="s">
        <v>665</v>
      </c>
    </row>
    <row r="666" spans="1:4" x14ac:dyDescent="0.2">
      <c r="A666">
        <v>1426112587</v>
      </c>
      <c r="B666">
        <v>1482487866</v>
      </c>
      <c r="C666">
        <v>3173283295</v>
      </c>
      <c r="D666" s="1" t="s">
        <v>666</v>
      </c>
    </row>
    <row r="667" spans="1:4" x14ac:dyDescent="0.2">
      <c r="A667">
        <v>1426112587</v>
      </c>
      <c r="B667">
        <v>104982737</v>
      </c>
      <c r="C667">
        <v>3173169500</v>
      </c>
      <c r="D667" s="1" t="s">
        <v>667</v>
      </c>
    </row>
    <row r="668" spans="1:4" x14ac:dyDescent="0.2">
      <c r="A668">
        <v>1426112587</v>
      </c>
      <c r="B668">
        <v>1387001205</v>
      </c>
      <c r="C668">
        <v>3173146764</v>
      </c>
      <c r="D668" s="1" t="s">
        <v>668</v>
      </c>
    </row>
    <row r="669" spans="1:4" x14ac:dyDescent="0.2">
      <c r="A669">
        <v>1426112587</v>
      </c>
      <c r="B669">
        <v>1722363632</v>
      </c>
      <c r="C669">
        <v>3173438236</v>
      </c>
      <c r="D669" s="1" t="s">
        <v>669</v>
      </c>
    </row>
    <row r="670" spans="1:4" x14ac:dyDescent="0.2">
      <c r="A670">
        <v>1426112587</v>
      </c>
      <c r="B670">
        <v>553821188</v>
      </c>
      <c r="C670">
        <v>3172970464</v>
      </c>
      <c r="D670" s="1" t="s">
        <v>670</v>
      </c>
    </row>
    <row r="671" spans="1:4" x14ac:dyDescent="0.2">
      <c r="A671">
        <v>1426112587</v>
      </c>
      <c r="B671">
        <v>1354196131</v>
      </c>
      <c r="C671">
        <v>3172992111</v>
      </c>
      <c r="D671" s="1" t="s">
        <v>671</v>
      </c>
    </row>
    <row r="672" spans="1:4" x14ac:dyDescent="0.2">
      <c r="A672">
        <v>1426112587</v>
      </c>
      <c r="B672">
        <v>613952231</v>
      </c>
      <c r="C672">
        <v>3174609898</v>
      </c>
      <c r="D672" s="1" t="s">
        <v>672</v>
      </c>
    </row>
    <row r="673" spans="1:4" x14ac:dyDescent="0.2">
      <c r="A673">
        <v>1426112587</v>
      </c>
      <c r="B673">
        <v>1674884255</v>
      </c>
      <c r="C673">
        <v>3173410654</v>
      </c>
      <c r="D673" s="1" t="s">
        <v>673</v>
      </c>
    </row>
    <row r="674" spans="1:4" x14ac:dyDescent="0.2">
      <c r="A674">
        <v>1426112587</v>
      </c>
      <c r="B674">
        <v>563595422</v>
      </c>
      <c r="C674">
        <v>3174724261</v>
      </c>
      <c r="D674" s="1" t="s">
        <v>674</v>
      </c>
    </row>
    <row r="675" spans="1:4" x14ac:dyDescent="0.2">
      <c r="A675">
        <v>1426112587</v>
      </c>
      <c r="B675">
        <v>1763532607</v>
      </c>
      <c r="C675">
        <v>3180465831</v>
      </c>
      <c r="D675" s="1" t="s">
        <v>675</v>
      </c>
    </row>
    <row r="676" spans="1:4" x14ac:dyDescent="0.2">
      <c r="A676">
        <v>1426112587</v>
      </c>
      <c r="B676">
        <v>624887067</v>
      </c>
      <c r="C676">
        <v>3173156716</v>
      </c>
      <c r="D676" s="1" t="s">
        <v>676</v>
      </c>
    </row>
    <row r="677" spans="1:4" x14ac:dyDescent="0.2">
      <c r="A677">
        <v>1426112587</v>
      </c>
      <c r="B677">
        <v>119403019</v>
      </c>
      <c r="C677">
        <v>3173706643</v>
      </c>
      <c r="D677" s="1" t="s">
        <v>677</v>
      </c>
    </row>
    <row r="678" spans="1:4" x14ac:dyDescent="0.2">
      <c r="A678">
        <v>1426112587</v>
      </c>
      <c r="B678">
        <v>1452423108</v>
      </c>
      <c r="C678">
        <v>3174881529</v>
      </c>
      <c r="D678" s="1" t="s">
        <v>678</v>
      </c>
    </row>
    <row r="679" spans="1:4" x14ac:dyDescent="0.2">
      <c r="A679">
        <v>1426112587</v>
      </c>
      <c r="B679">
        <v>516456653</v>
      </c>
      <c r="C679">
        <v>3173703522</v>
      </c>
      <c r="D679" s="1" t="s">
        <v>679</v>
      </c>
    </row>
    <row r="680" spans="1:4" x14ac:dyDescent="0.2">
      <c r="A680">
        <v>1426112587</v>
      </c>
      <c r="B680">
        <v>594638042</v>
      </c>
      <c r="C680">
        <v>3172987618</v>
      </c>
      <c r="D680" s="1" t="s">
        <v>680</v>
      </c>
    </row>
    <row r="681" spans="1:4" x14ac:dyDescent="0.2">
      <c r="A681">
        <v>1426112587</v>
      </c>
      <c r="B681">
        <v>529345987</v>
      </c>
      <c r="C681">
        <v>3173934716</v>
      </c>
      <c r="D681" s="1" t="s">
        <v>681</v>
      </c>
    </row>
    <row r="682" spans="1:4" x14ac:dyDescent="0.2">
      <c r="A682">
        <v>1426112587</v>
      </c>
      <c r="B682">
        <v>607169463</v>
      </c>
      <c r="C682">
        <v>3173114203</v>
      </c>
      <c r="D682" s="1" t="s">
        <v>682</v>
      </c>
    </row>
    <row r="683" spans="1:4" x14ac:dyDescent="0.2">
      <c r="A683">
        <v>1426112587</v>
      </c>
      <c r="B683">
        <v>607169463</v>
      </c>
      <c r="C683">
        <v>3173121170</v>
      </c>
      <c r="D683" s="1" t="s">
        <v>683</v>
      </c>
    </row>
    <row r="684" spans="1:4" x14ac:dyDescent="0.2">
      <c r="A684">
        <v>1426112587</v>
      </c>
      <c r="B684">
        <v>372737204</v>
      </c>
      <c r="C684">
        <v>3174752858</v>
      </c>
      <c r="D684" s="1" t="s">
        <v>684</v>
      </c>
    </row>
    <row r="685" spans="1:4" x14ac:dyDescent="0.2">
      <c r="A685">
        <v>1426112587</v>
      </c>
      <c r="B685">
        <v>607169463</v>
      </c>
      <c r="C685">
        <v>3173064798</v>
      </c>
      <c r="D685" s="1" t="s">
        <v>685</v>
      </c>
    </row>
    <row r="686" spans="1:4" x14ac:dyDescent="0.2">
      <c r="A686">
        <v>1426112587</v>
      </c>
      <c r="B686">
        <v>313346376</v>
      </c>
      <c r="C686">
        <v>3173304199</v>
      </c>
      <c r="D686" s="1" t="s">
        <v>686</v>
      </c>
    </row>
    <row r="687" spans="1:4" x14ac:dyDescent="0.2">
      <c r="A687">
        <v>1426112587</v>
      </c>
      <c r="B687">
        <v>253028677</v>
      </c>
      <c r="C687">
        <v>3174028610</v>
      </c>
      <c r="D687" s="1" t="s">
        <v>687</v>
      </c>
    </row>
    <row r="688" spans="1:4" x14ac:dyDescent="0.2">
      <c r="A688">
        <v>1426112587</v>
      </c>
      <c r="B688">
        <v>1713449217</v>
      </c>
      <c r="C688">
        <v>3173312458</v>
      </c>
      <c r="D688" s="1" t="s">
        <v>688</v>
      </c>
    </row>
    <row r="689" spans="1:4" x14ac:dyDescent="0.2">
      <c r="A689">
        <v>1426112587</v>
      </c>
      <c r="B689">
        <v>607169463</v>
      </c>
      <c r="C689">
        <v>3173139900</v>
      </c>
      <c r="D689" s="1" t="s">
        <v>689</v>
      </c>
    </row>
    <row r="690" spans="1:4" x14ac:dyDescent="0.2">
      <c r="A690">
        <v>1426112587</v>
      </c>
      <c r="B690">
        <v>261402316</v>
      </c>
      <c r="C690">
        <v>3174090872</v>
      </c>
      <c r="D690" s="1" t="s">
        <v>690</v>
      </c>
    </row>
    <row r="691" spans="1:4" x14ac:dyDescent="0.2">
      <c r="A691">
        <v>1426112587</v>
      </c>
      <c r="B691">
        <v>2067708671</v>
      </c>
      <c r="C691">
        <v>3173427786</v>
      </c>
      <c r="D691" s="1" t="s">
        <v>691</v>
      </c>
    </row>
    <row r="692" spans="1:4" x14ac:dyDescent="0.2">
      <c r="A692">
        <v>1426112587</v>
      </c>
      <c r="B692">
        <v>592521240</v>
      </c>
      <c r="C692">
        <v>3173912031</v>
      </c>
      <c r="D692" s="1" t="s">
        <v>692</v>
      </c>
    </row>
    <row r="693" spans="1:4" x14ac:dyDescent="0.2">
      <c r="A693">
        <v>1426112587</v>
      </c>
      <c r="B693">
        <v>1517417428</v>
      </c>
      <c r="C693">
        <v>3173786697</v>
      </c>
      <c r="D693" s="1" t="s">
        <v>693</v>
      </c>
    </row>
    <row r="694" spans="1:4" x14ac:dyDescent="0.2">
      <c r="A694">
        <v>1426112587</v>
      </c>
      <c r="B694">
        <v>304595985</v>
      </c>
      <c r="C694">
        <v>3173872695</v>
      </c>
      <c r="D694" s="1" t="s">
        <v>694</v>
      </c>
    </row>
    <row r="695" spans="1:4" x14ac:dyDescent="0.2">
      <c r="A695">
        <v>1426112587</v>
      </c>
      <c r="B695">
        <v>1728232481</v>
      </c>
      <c r="C695">
        <v>3173466015</v>
      </c>
      <c r="D695" s="1" t="s">
        <v>695</v>
      </c>
    </row>
    <row r="696" spans="1:4" x14ac:dyDescent="0.2">
      <c r="A696">
        <v>1426112587</v>
      </c>
      <c r="B696">
        <v>558301333</v>
      </c>
      <c r="C696">
        <v>3173312617</v>
      </c>
      <c r="D696" s="1" t="s">
        <v>696</v>
      </c>
    </row>
    <row r="697" spans="1:4" x14ac:dyDescent="0.2">
      <c r="A697">
        <v>1426112587</v>
      </c>
      <c r="B697">
        <v>1325322127</v>
      </c>
      <c r="C697">
        <v>3173269626</v>
      </c>
      <c r="D697" s="1" t="s">
        <v>697</v>
      </c>
    </row>
    <row r="698" spans="1:4" x14ac:dyDescent="0.2">
      <c r="A698">
        <v>1426112587</v>
      </c>
      <c r="B698">
        <v>607169463</v>
      </c>
      <c r="C698">
        <v>3173076681</v>
      </c>
      <c r="D698" s="1" t="s">
        <v>698</v>
      </c>
    </row>
    <row r="699" spans="1:4" x14ac:dyDescent="0.2">
      <c r="A699">
        <v>1426112587</v>
      </c>
      <c r="B699">
        <v>1712233920</v>
      </c>
      <c r="C699">
        <v>3173042607</v>
      </c>
      <c r="D699" s="1" t="s">
        <v>699</v>
      </c>
    </row>
    <row r="700" spans="1:4" x14ac:dyDescent="0.2">
      <c r="A700">
        <v>1426112587</v>
      </c>
      <c r="B700">
        <v>44830195</v>
      </c>
      <c r="C700">
        <v>3173256624</v>
      </c>
      <c r="D700" s="1" t="s">
        <v>700</v>
      </c>
    </row>
    <row r="701" spans="1:4" x14ac:dyDescent="0.2">
      <c r="A701">
        <v>1426112587</v>
      </c>
      <c r="B701">
        <v>1354196131</v>
      </c>
      <c r="C701">
        <v>3173009022</v>
      </c>
      <c r="D701" s="1" t="s">
        <v>701</v>
      </c>
    </row>
    <row r="702" spans="1:4" x14ac:dyDescent="0.2">
      <c r="A702">
        <v>1426233208</v>
      </c>
      <c r="B702">
        <v>314195021</v>
      </c>
      <c r="C702">
        <v>3173076757</v>
      </c>
      <c r="D702" s="1" t="s">
        <v>702</v>
      </c>
    </row>
    <row r="703" spans="1:4" x14ac:dyDescent="0.2">
      <c r="A703">
        <v>1426233208</v>
      </c>
      <c r="B703">
        <v>1953366495</v>
      </c>
      <c r="C703">
        <v>3173626839</v>
      </c>
      <c r="D703" s="1" t="s">
        <v>703</v>
      </c>
    </row>
    <row r="704" spans="1:4" x14ac:dyDescent="0.2">
      <c r="A704">
        <v>1426233208</v>
      </c>
      <c r="B704">
        <v>476755281</v>
      </c>
      <c r="C704">
        <v>3173067624</v>
      </c>
      <c r="D704" s="1" t="s">
        <v>704</v>
      </c>
    </row>
    <row r="705" spans="1:4" x14ac:dyDescent="0.2">
      <c r="A705">
        <v>1426233208</v>
      </c>
      <c r="B705">
        <v>401350930</v>
      </c>
      <c r="C705">
        <v>3173605982</v>
      </c>
      <c r="D705" s="1" t="s">
        <v>705</v>
      </c>
    </row>
    <row r="706" spans="1:4" x14ac:dyDescent="0.2">
      <c r="A706">
        <v>1426233208</v>
      </c>
      <c r="B706">
        <v>387394628</v>
      </c>
      <c r="C706">
        <v>3174665410</v>
      </c>
      <c r="D706" s="1" t="s">
        <v>706</v>
      </c>
    </row>
    <row r="707" spans="1:4" x14ac:dyDescent="0.2">
      <c r="A707">
        <v>1426233208</v>
      </c>
      <c r="B707">
        <v>567311194</v>
      </c>
      <c r="C707">
        <v>3173184298</v>
      </c>
      <c r="D707" s="1" t="s">
        <v>707</v>
      </c>
    </row>
    <row r="708" spans="1:4" x14ac:dyDescent="0.2">
      <c r="A708">
        <v>1426233208</v>
      </c>
      <c r="B708">
        <v>74344414</v>
      </c>
      <c r="C708">
        <v>3173144195</v>
      </c>
      <c r="D708" s="1" t="s">
        <v>708</v>
      </c>
    </row>
    <row r="709" spans="1:4" x14ac:dyDescent="0.2">
      <c r="A709">
        <v>1426233208</v>
      </c>
      <c r="B709">
        <v>86353154</v>
      </c>
      <c r="C709">
        <v>3174742912</v>
      </c>
      <c r="D709" s="1" t="s">
        <v>709</v>
      </c>
    </row>
    <row r="710" spans="1:4" x14ac:dyDescent="0.2">
      <c r="A710">
        <v>1426233208</v>
      </c>
      <c r="B710">
        <v>2020930234</v>
      </c>
      <c r="C710">
        <v>3173549705</v>
      </c>
      <c r="D710" s="1" t="s">
        <v>710</v>
      </c>
    </row>
    <row r="711" spans="1:4" x14ac:dyDescent="0.2">
      <c r="A711">
        <v>1426233208</v>
      </c>
      <c r="B711">
        <v>440521760</v>
      </c>
      <c r="C711">
        <v>3178794789</v>
      </c>
      <c r="D711" s="1" t="s">
        <v>711</v>
      </c>
    </row>
    <row r="712" spans="1:4" x14ac:dyDescent="0.2">
      <c r="A712">
        <v>1426233208</v>
      </c>
      <c r="B712">
        <v>500680723</v>
      </c>
      <c r="C712">
        <v>3176583541</v>
      </c>
      <c r="D712" s="1" t="s">
        <v>712</v>
      </c>
    </row>
    <row r="713" spans="1:4" x14ac:dyDescent="0.2">
      <c r="A713">
        <v>1426233208</v>
      </c>
      <c r="B713">
        <v>487270805</v>
      </c>
      <c r="C713">
        <v>3179665736</v>
      </c>
      <c r="D713" s="1" t="s">
        <v>713</v>
      </c>
    </row>
    <row r="714" spans="1:4" x14ac:dyDescent="0.2">
      <c r="A714">
        <v>1426233208</v>
      </c>
      <c r="B714">
        <v>1445289454</v>
      </c>
      <c r="C714">
        <v>3175627620</v>
      </c>
      <c r="D714" s="1" t="s">
        <v>714</v>
      </c>
    </row>
    <row r="715" spans="1:4" x14ac:dyDescent="0.2">
      <c r="A715">
        <v>1426233208</v>
      </c>
      <c r="B715">
        <v>603526942</v>
      </c>
      <c r="C715">
        <v>3174450011</v>
      </c>
      <c r="D715" s="1" t="s">
        <v>715</v>
      </c>
    </row>
    <row r="716" spans="1:4" x14ac:dyDescent="0.2">
      <c r="A716">
        <v>1426233208</v>
      </c>
      <c r="B716">
        <v>314195021</v>
      </c>
      <c r="C716">
        <v>3173160033</v>
      </c>
      <c r="D716" s="1" t="s">
        <v>716</v>
      </c>
    </row>
    <row r="717" spans="1:4" x14ac:dyDescent="0.2">
      <c r="A717">
        <v>1426233208</v>
      </c>
      <c r="B717">
        <v>2020930234</v>
      </c>
      <c r="C717">
        <v>3174800801</v>
      </c>
      <c r="D717" s="1" t="s">
        <v>717</v>
      </c>
    </row>
    <row r="718" spans="1:4" x14ac:dyDescent="0.2">
      <c r="A718">
        <v>1426233208</v>
      </c>
      <c r="B718">
        <v>409136407</v>
      </c>
      <c r="C718">
        <v>3180188105</v>
      </c>
      <c r="D718" s="1" t="s">
        <v>718</v>
      </c>
    </row>
    <row r="719" spans="1:4" x14ac:dyDescent="0.2">
      <c r="A719">
        <v>1426233208</v>
      </c>
      <c r="B719">
        <v>495721604</v>
      </c>
      <c r="C719">
        <v>3174173967</v>
      </c>
      <c r="D719" s="1" t="s">
        <v>719</v>
      </c>
    </row>
    <row r="720" spans="1:4" x14ac:dyDescent="0.2">
      <c r="A720">
        <v>1426233208</v>
      </c>
      <c r="B720">
        <v>118155594</v>
      </c>
      <c r="C720">
        <v>3179119776</v>
      </c>
      <c r="D720" s="1" t="s">
        <v>720</v>
      </c>
    </row>
    <row r="721" spans="1:4" x14ac:dyDescent="0.2">
      <c r="A721">
        <v>1426233208</v>
      </c>
      <c r="B721">
        <v>1901303069</v>
      </c>
      <c r="C721">
        <v>3181697206</v>
      </c>
      <c r="D721" s="1" t="s">
        <v>721</v>
      </c>
    </row>
    <row r="722" spans="1:4" x14ac:dyDescent="0.2">
      <c r="A722">
        <v>1426233208</v>
      </c>
      <c r="B722">
        <v>1375095830</v>
      </c>
      <c r="C722">
        <v>3173152182</v>
      </c>
      <c r="D722" s="1" t="s">
        <v>722</v>
      </c>
    </row>
    <row r="723" spans="1:4" x14ac:dyDescent="0.2">
      <c r="A723">
        <v>1426233208</v>
      </c>
      <c r="B723">
        <v>415655235</v>
      </c>
      <c r="C723">
        <v>3181670420</v>
      </c>
      <c r="D723" s="1" t="s">
        <v>723</v>
      </c>
    </row>
    <row r="724" spans="1:4" x14ac:dyDescent="0.2">
      <c r="A724">
        <v>1426233208</v>
      </c>
      <c r="B724">
        <v>420045964</v>
      </c>
      <c r="C724">
        <v>3179960549</v>
      </c>
      <c r="D724" s="1" t="s">
        <v>724</v>
      </c>
    </row>
    <row r="725" spans="1:4" x14ac:dyDescent="0.2">
      <c r="A725">
        <v>1426233208</v>
      </c>
      <c r="B725">
        <v>251644262</v>
      </c>
      <c r="C725">
        <v>3176643644</v>
      </c>
      <c r="D725" s="1" t="s">
        <v>725</v>
      </c>
    </row>
    <row r="726" spans="1:4" x14ac:dyDescent="0.2">
      <c r="A726">
        <v>1426233208</v>
      </c>
      <c r="B726">
        <v>392270418</v>
      </c>
      <c r="C726">
        <v>3179810529</v>
      </c>
      <c r="D726" s="1" t="s">
        <v>726</v>
      </c>
    </row>
    <row r="727" spans="1:4" x14ac:dyDescent="0.2">
      <c r="A727">
        <v>1426233208</v>
      </c>
      <c r="B727">
        <v>1484420941</v>
      </c>
      <c r="C727">
        <v>3181809616</v>
      </c>
      <c r="D727" s="1" t="s">
        <v>727</v>
      </c>
    </row>
    <row r="728" spans="1:4" x14ac:dyDescent="0.2">
      <c r="A728">
        <v>1426233208</v>
      </c>
      <c r="B728">
        <v>349934986</v>
      </c>
      <c r="C728">
        <v>3180263146</v>
      </c>
      <c r="D728" s="1" t="s">
        <v>728</v>
      </c>
    </row>
    <row r="729" spans="1:4" x14ac:dyDescent="0.2">
      <c r="A729">
        <v>1426233208</v>
      </c>
      <c r="B729">
        <v>1500266288</v>
      </c>
      <c r="C729">
        <v>3182079822</v>
      </c>
      <c r="D729" s="1" t="s">
        <v>729</v>
      </c>
    </row>
    <row r="730" spans="1:4" x14ac:dyDescent="0.2">
      <c r="A730">
        <v>1426233208</v>
      </c>
      <c r="B730">
        <v>1738984123</v>
      </c>
      <c r="C730">
        <v>3173174920</v>
      </c>
      <c r="D730" s="1" t="s">
        <v>730</v>
      </c>
    </row>
    <row r="731" spans="1:4" x14ac:dyDescent="0.2">
      <c r="A731">
        <v>1426233208</v>
      </c>
      <c r="B731">
        <v>316216171</v>
      </c>
      <c r="C731">
        <v>3173135363</v>
      </c>
      <c r="D731" s="1" t="s">
        <v>731</v>
      </c>
    </row>
    <row r="732" spans="1:4" x14ac:dyDescent="0.2">
      <c r="A732">
        <v>1426233208</v>
      </c>
      <c r="B732">
        <v>1680502108</v>
      </c>
      <c r="C732">
        <v>3181632022</v>
      </c>
      <c r="D732" s="1" t="s">
        <v>732</v>
      </c>
    </row>
    <row r="733" spans="1:4" x14ac:dyDescent="0.2">
      <c r="A733">
        <v>1426233208</v>
      </c>
      <c r="B733">
        <v>1439150208</v>
      </c>
      <c r="C733">
        <v>3181570781</v>
      </c>
      <c r="D733" s="1" t="s">
        <v>733</v>
      </c>
    </row>
    <row r="734" spans="1:4" x14ac:dyDescent="0.2">
      <c r="A734">
        <v>1426233208</v>
      </c>
      <c r="B734">
        <v>1698610866</v>
      </c>
      <c r="C734">
        <v>3181597451</v>
      </c>
      <c r="D734" s="1" t="s">
        <v>734</v>
      </c>
    </row>
    <row r="735" spans="1:4" x14ac:dyDescent="0.2">
      <c r="A735">
        <v>1426233208</v>
      </c>
      <c r="B735">
        <v>280444269</v>
      </c>
      <c r="C735">
        <v>3173218571</v>
      </c>
      <c r="D735" s="1" t="s">
        <v>735</v>
      </c>
    </row>
    <row r="736" spans="1:4" x14ac:dyDescent="0.2">
      <c r="A736">
        <v>1425953266</v>
      </c>
      <c r="B736">
        <v>135183384</v>
      </c>
      <c r="C736">
        <v>3174255334</v>
      </c>
      <c r="D736" s="1" t="s">
        <v>736</v>
      </c>
    </row>
    <row r="737" spans="1:4" x14ac:dyDescent="0.2">
      <c r="A737">
        <v>1425953266</v>
      </c>
      <c r="B737">
        <v>1310858538</v>
      </c>
      <c r="C737">
        <v>3174255371</v>
      </c>
      <c r="D737" s="1" t="s">
        <v>737</v>
      </c>
    </row>
    <row r="738" spans="1:4" x14ac:dyDescent="0.2">
      <c r="A738">
        <v>1425953266</v>
      </c>
      <c r="B738">
        <v>1805074765</v>
      </c>
      <c r="C738">
        <v>3174290924</v>
      </c>
      <c r="D738" s="1" t="s">
        <v>738</v>
      </c>
    </row>
    <row r="739" spans="1:4" x14ac:dyDescent="0.2">
      <c r="A739">
        <v>1425953266</v>
      </c>
      <c r="B739">
        <v>1290735781</v>
      </c>
      <c r="C739">
        <v>3174289352</v>
      </c>
      <c r="D739" s="1" t="s">
        <v>739</v>
      </c>
    </row>
    <row r="740" spans="1:4" x14ac:dyDescent="0.2">
      <c r="A740">
        <v>1425953266</v>
      </c>
      <c r="B740">
        <v>486636581</v>
      </c>
      <c r="C740">
        <v>3174228692</v>
      </c>
      <c r="D740" s="1" t="s">
        <v>740</v>
      </c>
    </row>
    <row r="741" spans="1:4" x14ac:dyDescent="0.2">
      <c r="A741">
        <v>1425953266</v>
      </c>
      <c r="B741">
        <v>1805074765</v>
      </c>
      <c r="C741">
        <v>3174292113</v>
      </c>
      <c r="D741" s="1" t="s">
        <v>741</v>
      </c>
    </row>
    <row r="742" spans="1:4" x14ac:dyDescent="0.2">
      <c r="A742">
        <v>1425953266</v>
      </c>
      <c r="B742">
        <v>1319510008</v>
      </c>
      <c r="C742">
        <v>3174238726</v>
      </c>
      <c r="D742" s="1" t="s">
        <v>742</v>
      </c>
    </row>
    <row r="743" spans="1:4" x14ac:dyDescent="0.2">
      <c r="A743">
        <v>1425953266</v>
      </c>
      <c r="B743">
        <v>391194506</v>
      </c>
      <c r="C743">
        <v>3174346356</v>
      </c>
      <c r="D743" s="1" t="s">
        <v>743</v>
      </c>
    </row>
    <row r="744" spans="1:4" x14ac:dyDescent="0.2">
      <c r="A744">
        <v>1425953266</v>
      </c>
      <c r="B744">
        <v>538085529</v>
      </c>
      <c r="C744">
        <v>3174255659</v>
      </c>
      <c r="D744" s="1" t="s">
        <v>744</v>
      </c>
    </row>
    <row r="745" spans="1:4" x14ac:dyDescent="0.2">
      <c r="A745">
        <v>1425953266</v>
      </c>
      <c r="B745">
        <v>1556316993</v>
      </c>
      <c r="C745">
        <v>3174263426</v>
      </c>
      <c r="D745" s="1" t="s">
        <v>745</v>
      </c>
    </row>
    <row r="746" spans="1:4" x14ac:dyDescent="0.2">
      <c r="A746">
        <v>1425953266</v>
      </c>
      <c r="B746">
        <v>391194506</v>
      </c>
      <c r="C746">
        <v>3174320757</v>
      </c>
      <c r="D746" s="1" t="s">
        <v>746</v>
      </c>
    </row>
    <row r="747" spans="1:4" x14ac:dyDescent="0.2">
      <c r="A747">
        <v>1425953266</v>
      </c>
      <c r="B747">
        <v>268658351</v>
      </c>
      <c r="C747">
        <v>3174259389</v>
      </c>
      <c r="D747" s="1" t="s">
        <v>747</v>
      </c>
    </row>
    <row r="748" spans="1:4" x14ac:dyDescent="0.2">
      <c r="A748">
        <v>1425953266</v>
      </c>
      <c r="B748">
        <v>54018445</v>
      </c>
      <c r="C748">
        <v>3174424059</v>
      </c>
      <c r="D748" s="1" t="s">
        <v>748</v>
      </c>
    </row>
    <row r="749" spans="1:4" x14ac:dyDescent="0.2">
      <c r="A749">
        <v>1425953266</v>
      </c>
      <c r="B749">
        <v>1360288212</v>
      </c>
      <c r="C749">
        <v>3174284392</v>
      </c>
      <c r="D749" s="1" t="s">
        <v>749</v>
      </c>
    </row>
    <row r="750" spans="1:4" x14ac:dyDescent="0.2">
      <c r="A750">
        <v>1425953266</v>
      </c>
      <c r="B750">
        <v>309845855</v>
      </c>
      <c r="C750">
        <v>3174319822</v>
      </c>
      <c r="D750" s="1" t="s">
        <v>750</v>
      </c>
    </row>
    <row r="751" spans="1:4" x14ac:dyDescent="0.2">
      <c r="A751">
        <v>1425953266</v>
      </c>
      <c r="B751">
        <v>349891833</v>
      </c>
      <c r="C751">
        <v>3174515385</v>
      </c>
      <c r="D751" s="1" t="s">
        <v>751</v>
      </c>
    </row>
    <row r="752" spans="1:4" x14ac:dyDescent="0.2">
      <c r="A752">
        <v>1425953266</v>
      </c>
      <c r="B752">
        <v>480711308</v>
      </c>
      <c r="C752">
        <v>3174426019</v>
      </c>
      <c r="D752" s="1" t="s">
        <v>752</v>
      </c>
    </row>
    <row r="753" spans="1:4" x14ac:dyDescent="0.2">
      <c r="A753">
        <v>1425953266</v>
      </c>
      <c r="B753">
        <v>538485691</v>
      </c>
      <c r="C753">
        <v>3174456059</v>
      </c>
      <c r="D753" s="1" t="s">
        <v>753</v>
      </c>
    </row>
    <row r="754" spans="1:4" x14ac:dyDescent="0.2">
      <c r="A754">
        <v>1425953266</v>
      </c>
      <c r="B754">
        <v>134817620</v>
      </c>
      <c r="C754">
        <v>3174397221</v>
      </c>
      <c r="D754" s="1" t="s">
        <v>754</v>
      </c>
    </row>
    <row r="755" spans="1:4" x14ac:dyDescent="0.2">
      <c r="A755">
        <v>1425953266</v>
      </c>
      <c r="B755">
        <v>1752841808</v>
      </c>
      <c r="C755">
        <v>3174264237</v>
      </c>
      <c r="D755" s="1" t="s">
        <v>755</v>
      </c>
    </row>
    <row r="756" spans="1:4" x14ac:dyDescent="0.2">
      <c r="A756">
        <v>1425953266</v>
      </c>
      <c r="B756">
        <v>303002566</v>
      </c>
      <c r="C756">
        <v>3174250577</v>
      </c>
      <c r="D756" s="1" t="s">
        <v>756</v>
      </c>
    </row>
    <row r="757" spans="1:4" x14ac:dyDescent="0.2">
      <c r="A757">
        <v>1425953266</v>
      </c>
      <c r="B757">
        <v>1805074765</v>
      </c>
      <c r="C757">
        <v>3174263394</v>
      </c>
      <c r="D757" s="1" t="s">
        <v>757</v>
      </c>
    </row>
    <row r="758" spans="1:4" x14ac:dyDescent="0.2">
      <c r="A758">
        <v>1426285166</v>
      </c>
      <c r="B758">
        <v>498654930</v>
      </c>
      <c r="C758">
        <v>3174589147</v>
      </c>
      <c r="D758" s="1" t="s">
        <v>758</v>
      </c>
    </row>
    <row r="759" spans="1:4" x14ac:dyDescent="0.2">
      <c r="A759">
        <v>1426285166</v>
      </c>
      <c r="B759">
        <v>1610414255</v>
      </c>
      <c r="C759">
        <v>3174586232</v>
      </c>
      <c r="D759" s="1" t="s">
        <v>759</v>
      </c>
    </row>
    <row r="760" spans="1:4" x14ac:dyDescent="0.2">
      <c r="A760">
        <v>1426285166</v>
      </c>
      <c r="B760">
        <v>284582597</v>
      </c>
      <c r="C760">
        <v>3174624323</v>
      </c>
      <c r="D760" s="1" t="s">
        <v>760</v>
      </c>
    </row>
    <row r="761" spans="1:4" x14ac:dyDescent="0.2">
      <c r="A761">
        <v>1426285166</v>
      </c>
      <c r="B761">
        <v>1931414194</v>
      </c>
      <c r="C761">
        <v>3174600387</v>
      </c>
      <c r="D761" s="1" t="s">
        <v>761</v>
      </c>
    </row>
    <row r="762" spans="1:4" x14ac:dyDescent="0.2">
      <c r="A762">
        <v>1426285166</v>
      </c>
      <c r="B762">
        <v>435837671</v>
      </c>
      <c r="C762">
        <v>3174635818</v>
      </c>
      <c r="D762" s="1" t="s">
        <v>762</v>
      </c>
    </row>
    <row r="763" spans="1:4" x14ac:dyDescent="0.2">
      <c r="A763">
        <v>1426285166</v>
      </c>
      <c r="B763">
        <v>607169463</v>
      </c>
      <c r="C763">
        <v>3174713210</v>
      </c>
      <c r="D763" s="1" t="s">
        <v>763</v>
      </c>
    </row>
    <row r="764" spans="1:4" x14ac:dyDescent="0.2">
      <c r="A764">
        <v>1426285166</v>
      </c>
      <c r="B764">
        <v>1652514801</v>
      </c>
      <c r="C764">
        <v>3174635980</v>
      </c>
      <c r="D764" s="1" t="s">
        <v>764</v>
      </c>
    </row>
    <row r="765" spans="1:4" x14ac:dyDescent="0.2">
      <c r="A765">
        <v>1426285166</v>
      </c>
      <c r="B765">
        <v>511468675</v>
      </c>
      <c r="C765">
        <v>3175387036</v>
      </c>
      <c r="D765" s="1" t="s">
        <v>765</v>
      </c>
    </row>
    <row r="766" spans="1:4" x14ac:dyDescent="0.2">
      <c r="A766">
        <v>1426285166</v>
      </c>
      <c r="B766">
        <v>283182771</v>
      </c>
      <c r="C766">
        <v>3174665045</v>
      </c>
      <c r="D766" s="1" t="s">
        <v>766</v>
      </c>
    </row>
    <row r="767" spans="1:4" x14ac:dyDescent="0.2">
      <c r="A767">
        <v>1426285166</v>
      </c>
      <c r="B767">
        <v>104982737</v>
      </c>
      <c r="C767">
        <v>3174838418</v>
      </c>
      <c r="D767" s="1" t="s">
        <v>767</v>
      </c>
    </row>
    <row r="768" spans="1:4" x14ac:dyDescent="0.2">
      <c r="A768">
        <v>1426285166</v>
      </c>
      <c r="B768">
        <v>42755093</v>
      </c>
      <c r="C768">
        <v>3174817981</v>
      </c>
      <c r="D768" s="1" t="s">
        <v>768</v>
      </c>
    </row>
    <row r="769" spans="1:4" x14ac:dyDescent="0.2">
      <c r="A769">
        <v>1426285166</v>
      </c>
      <c r="B769">
        <v>1406482625</v>
      </c>
      <c r="C769">
        <v>3174859159</v>
      </c>
      <c r="D769" s="1" t="s">
        <v>769</v>
      </c>
    </row>
    <row r="770" spans="1:4" x14ac:dyDescent="0.2">
      <c r="A770">
        <v>1426285166</v>
      </c>
      <c r="B770">
        <v>621769201</v>
      </c>
      <c r="C770">
        <v>3174606676</v>
      </c>
      <c r="D770" s="1" t="s">
        <v>770</v>
      </c>
    </row>
    <row r="771" spans="1:4" x14ac:dyDescent="0.2">
      <c r="A771">
        <v>1426285166</v>
      </c>
      <c r="B771">
        <v>1755772876</v>
      </c>
      <c r="C771">
        <v>3174924819</v>
      </c>
      <c r="D771" s="1" t="s">
        <v>771</v>
      </c>
    </row>
    <row r="772" spans="1:4" x14ac:dyDescent="0.2">
      <c r="A772">
        <v>1426285166</v>
      </c>
      <c r="B772">
        <v>1602971693</v>
      </c>
      <c r="C772">
        <v>3174704054</v>
      </c>
      <c r="D772" s="1" t="s">
        <v>772</v>
      </c>
    </row>
    <row r="773" spans="1:4" x14ac:dyDescent="0.2">
      <c r="A773">
        <v>1426285166</v>
      </c>
      <c r="B773">
        <v>1931414194</v>
      </c>
      <c r="C773">
        <v>3174548765</v>
      </c>
      <c r="D773" s="1" t="s">
        <v>773</v>
      </c>
    </row>
    <row r="774" spans="1:4" x14ac:dyDescent="0.2">
      <c r="A774">
        <v>1426285166</v>
      </c>
      <c r="B774">
        <v>1924593597</v>
      </c>
      <c r="C774">
        <v>3174628914</v>
      </c>
      <c r="D774" s="1" t="s">
        <v>774</v>
      </c>
    </row>
    <row r="775" spans="1:4" x14ac:dyDescent="0.2">
      <c r="A775">
        <v>1426285166</v>
      </c>
      <c r="B775">
        <v>1529294383</v>
      </c>
      <c r="C775">
        <v>3174660201</v>
      </c>
      <c r="D775" s="1" t="s">
        <v>775</v>
      </c>
    </row>
    <row r="776" spans="1:4" x14ac:dyDescent="0.2">
      <c r="A776">
        <v>1426285166</v>
      </c>
      <c r="B776">
        <v>606974875</v>
      </c>
      <c r="C776">
        <v>3174623355</v>
      </c>
      <c r="D776" s="1" t="s">
        <v>776</v>
      </c>
    </row>
    <row r="777" spans="1:4" x14ac:dyDescent="0.2">
      <c r="A777">
        <v>1426285166</v>
      </c>
      <c r="B777">
        <v>635945046</v>
      </c>
      <c r="C777">
        <v>3174909139</v>
      </c>
      <c r="D777" s="1" t="s">
        <v>777</v>
      </c>
    </row>
    <row r="778" spans="1:4" x14ac:dyDescent="0.2">
      <c r="A778">
        <v>1426285166</v>
      </c>
      <c r="B778">
        <v>1381466967</v>
      </c>
      <c r="C778">
        <v>3174614654</v>
      </c>
      <c r="D778" s="1" t="s">
        <v>778</v>
      </c>
    </row>
    <row r="779" spans="1:4" x14ac:dyDescent="0.2">
      <c r="A779">
        <v>1426285166</v>
      </c>
      <c r="B779">
        <v>372967352</v>
      </c>
      <c r="C779">
        <v>3174668068</v>
      </c>
      <c r="D779" s="1" t="s">
        <v>779</v>
      </c>
    </row>
    <row r="780" spans="1:4" x14ac:dyDescent="0.2">
      <c r="A780">
        <v>1426285166</v>
      </c>
      <c r="B780">
        <v>1356282726</v>
      </c>
      <c r="C780">
        <v>3175088782</v>
      </c>
      <c r="D780" s="1" t="s">
        <v>780</v>
      </c>
    </row>
    <row r="781" spans="1:4" x14ac:dyDescent="0.2">
      <c r="A781">
        <v>1426285166</v>
      </c>
      <c r="B781">
        <v>1779908850</v>
      </c>
      <c r="C781">
        <v>3174601060</v>
      </c>
      <c r="D781" s="1" t="s">
        <v>781</v>
      </c>
    </row>
    <row r="782" spans="1:4" x14ac:dyDescent="0.2">
      <c r="A782">
        <v>1426285166</v>
      </c>
      <c r="B782">
        <v>1815333591</v>
      </c>
      <c r="C782">
        <v>3174619258</v>
      </c>
      <c r="D782" s="1" t="s">
        <v>782</v>
      </c>
    </row>
    <row r="783" spans="1:4" x14ac:dyDescent="0.2">
      <c r="A783">
        <v>1426285166</v>
      </c>
      <c r="B783">
        <v>1513162096</v>
      </c>
      <c r="C783">
        <v>3175210227</v>
      </c>
      <c r="D783" s="1" t="s">
        <v>783</v>
      </c>
    </row>
    <row r="784" spans="1:4" x14ac:dyDescent="0.2">
      <c r="A784">
        <v>1426285166</v>
      </c>
      <c r="B784">
        <v>372967352</v>
      </c>
      <c r="C784">
        <v>3174619613</v>
      </c>
      <c r="D784" s="1" t="s">
        <v>784</v>
      </c>
    </row>
    <row r="785" spans="1:4" x14ac:dyDescent="0.2">
      <c r="A785">
        <v>1426285166</v>
      </c>
      <c r="B785">
        <v>1763304939</v>
      </c>
      <c r="C785">
        <v>3174589193</v>
      </c>
      <c r="D785" s="1" t="s">
        <v>785</v>
      </c>
    </row>
    <row r="786" spans="1:4" x14ac:dyDescent="0.2">
      <c r="A786">
        <v>1426285166</v>
      </c>
      <c r="B786">
        <v>1557276354</v>
      </c>
      <c r="C786">
        <v>3174597086</v>
      </c>
      <c r="D786" s="1" t="s">
        <v>786</v>
      </c>
    </row>
    <row r="787" spans="1:4" x14ac:dyDescent="0.2">
      <c r="A787">
        <v>1426285166</v>
      </c>
      <c r="B787">
        <v>1352100191</v>
      </c>
      <c r="C787">
        <v>3177375181</v>
      </c>
      <c r="D787" s="1" t="s">
        <v>787</v>
      </c>
    </row>
    <row r="788" spans="1:4" x14ac:dyDescent="0.2">
      <c r="A788">
        <v>1426285166</v>
      </c>
      <c r="B788">
        <v>1712136928</v>
      </c>
      <c r="C788">
        <v>3176969250</v>
      </c>
      <c r="D788" s="1" t="s">
        <v>788</v>
      </c>
    </row>
    <row r="789" spans="1:4" x14ac:dyDescent="0.2">
      <c r="A789">
        <v>1426285166</v>
      </c>
      <c r="B789">
        <v>263026772</v>
      </c>
      <c r="C789">
        <v>3175359504</v>
      </c>
      <c r="D789" s="1" t="s">
        <v>789</v>
      </c>
    </row>
    <row r="790" spans="1:4" x14ac:dyDescent="0.2">
      <c r="A790">
        <v>1426285166</v>
      </c>
      <c r="B790">
        <v>1372670419</v>
      </c>
      <c r="C790">
        <v>3174554660</v>
      </c>
      <c r="D790" s="1" t="s">
        <v>790</v>
      </c>
    </row>
    <row r="791" spans="1:4" x14ac:dyDescent="0.2">
      <c r="A791">
        <v>1426285166</v>
      </c>
      <c r="B791">
        <v>570915328</v>
      </c>
      <c r="C791">
        <v>3176853910</v>
      </c>
      <c r="D791" s="1" t="s">
        <v>791</v>
      </c>
    </row>
    <row r="792" spans="1:4" x14ac:dyDescent="0.2">
      <c r="A792">
        <v>1426285166</v>
      </c>
      <c r="B792">
        <v>271133844</v>
      </c>
      <c r="C792">
        <v>3176749772</v>
      </c>
      <c r="D792" s="1" t="s">
        <v>792</v>
      </c>
    </row>
    <row r="793" spans="1:4" x14ac:dyDescent="0.2">
      <c r="A793">
        <v>1415829224</v>
      </c>
      <c r="B793">
        <v>912583</v>
      </c>
      <c r="C793">
        <v>3115064460</v>
      </c>
      <c r="D793" s="1" t="s">
        <v>793</v>
      </c>
    </row>
    <row r="794" spans="1:4" x14ac:dyDescent="0.2">
      <c r="A794">
        <v>1415829224</v>
      </c>
      <c r="B794">
        <v>912583</v>
      </c>
      <c r="C794">
        <v>3115054694</v>
      </c>
      <c r="D794" s="1" t="s">
        <v>794</v>
      </c>
    </row>
    <row r="795" spans="1:4" x14ac:dyDescent="0.2">
      <c r="A795">
        <v>1415829224</v>
      </c>
      <c r="B795">
        <v>452073003</v>
      </c>
      <c r="C795">
        <v>3115044546</v>
      </c>
      <c r="D795" s="1" t="s">
        <v>795</v>
      </c>
    </row>
    <row r="796" spans="1:4" x14ac:dyDescent="0.2">
      <c r="A796">
        <v>1415829224</v>
      </c>
      <c r="B796">
        <v>912583</v>
      </c>
      <c r="C796">
        <v>3115099324</v>
      </c>
      <c r="D796" s="1" t="s">
        <v>796</v>
      </c>
    </row>
    <row r="797" spans="1:4" x14ac:dyDescent="0.2">
      <c r="A797">
        <v>1415829224</v>
      </c>
      <c r="B797">
        <v>391259121</v>
      </c>
      <c r="C797">
        <v>3115939979</v>
      </c>
      <c r="D797" s="1" t="s">
        <v>797</v>
      </c>
    </row>
    <row r="798" spans="1:4" x14ac:dyDescent="0.2">
      <c r="A798">
        <v>1415829224</v>
      </c>
      <c r="B798">
        <v>473616337</v>
      </c>
      <c r="C798">
        <v>3115207829</v>
      </c>
      <c r="D798" s="1" t="s">
        <v>798</v>
      </c>
    </row>
    <row r="799" spans="1:4" x14ac:dyDescent="0.2">
      <c r="A799">
        <v>1415829224</v>
      </c>
      <c r="B799">
        <v>352803614</v>
      </c>
      <c r="C799">
        <v>3116013498</v>
      </c>
      <c r="D799" s="1" t="s">
        <v>799</v>
      </c>
    </row>
    <row r="800" spans="1:4" x14ac:dyDescent="0.2">
      <c r="A800">
        <v>1415829224</v>
      </c>
      <c r="B800">
        <v>1744611180</v>
      </c>
      <c r="C800">
        <v>3116428116</v>
      </c>
      <c r="D800" s="1" t="s">
        <v>800</v>
      </c>
    </row>
    <row r="801" spans="1:4" x14ac:dyDescent="0.2">
      <c r="A801">
        <v>1415829224</v>
      </c>
      <c r="B801">
        <v>1314553526</v>
      </c>
      <c r="C801">
        <v>3116172718</v>
      </c>
      <c r="D801" s="1" t="s">
        <v>801</v>
      </c>
    </row>
    <row r="802" spans="1:4" x14ac:dyDescent="0.2">
      <c r="A802">
        <v>1415829224</v>
      </c>
      <c r="B802">
        <v>1553940969</v>
      </c>
      <c r="C802">
        <v>3115101470</v>
      </c>
      <c r="D802" s="1" t="s">
        <v>802</v>
      </c>
    </row>
    <row r="803" spans="1:4" x14ac:dyDescent="0.2">
      <c r="A803">
        <v>1415829224</v>
      </c>
      <c r="B803">
        <v>1337194616</v>
      </c>
      <c r="C803">
        <v>3115220643</v>
      </c>
      <c r="D803" s="1" t="s">
        <v>803</v>
      </c>
    </row>
    <row r="804" spans="1:4" x14ac:dyDescent="0.2">
      <c r="A804">
        <v>1415829224</v>
      </c>
      <c r="B804">
        <v>280519903</v>
      </c>
      <c r="C804">
        <v>3115122465</v>
      </c>
      <c r="D804" s="1" t="s">
        <v>804</v>
      </c>
    </row>
    <row r="805" spans="1:4" x14ac:dyDescent="0.2">
      <c r="A805">
        <v>1415829224</v>
      </c>
      <c r="B805">
        <v>270743027</v>
      </c>
      <c r="C805">
        <v>3115111144</v>
      </c>
      <c r="D805" s="1" t="s">
        <v>805</v>
      </c>
    </row>
    <row r="806" spans="1:4" x14ac:dyDescent="0.2">
      <c r="A806">
        <v>1415829224</v>
      </c>
      <c r="B806">
        <v>351246748</v>
      </c>
      <c r="C806">
        <v>3116952421</v>
      </c>
      <c r="D806" s="1" t="s">
        <v>806</v>
      </c>
    </row>
    <row r="807" spans="1:4" x14ac:dyDescent="0.2">
      <c r="A807">
        <v>1415829224</v>
      </c>
      <c r="B807">
        <v>280552669</v>
      </c>
      <c r="C807">
        <v>3115073538</v>
      </c>
      <c r="D807" s="1" t="s">
        <v>807</v>
      </c>
    </row>
    <row r="808" spans="1:4" x14ac:dyDescent="0.2">
      <c r="A808">
        <v>1415829224</v>
      </c>
      <c r="B808">
        <v>283533922</v>
      </c>
      <c r="C808">
        <v>3115671671</v>
      </c>
      <c r="D808" s="1" t="s">
        <v>808</v>
      </c>
    </row>
    <row r="809" spans="1:4" x14ac:dyDescent="0.2">
      <c r="A809">
        <v>1415829224</v>
      </c>
      <c r="B809">
        <v>136196506</v>
      </c>
      <c r="C809">
        <v>3115048571</v>
      </c>
      <c r="D809" s="1" t="s">
        <v>809</v>
      </c>
    </row>
    <row r="810" spans="1:4" x14ac:dyDescent="0.2">
      <c r="A810">
        <v>1415829224</v>
      </c>
      <c r="B810">
        <v>475643171</v>
      </c>
      <c r="C810">
        <v>3115085493</v>
      </c>
      <c r="D810" s="1" t="s">
        <v>810</v>
      </c>
    </row>
    <row r="811" spans="1:4" x14ac:dyDescent="0.2">
      <c r="A811">
        <v>1415829224</v>
      </c>
      <c r="B811">
        <v>270743027</v>
      </c>
      <c r="C811">
        <v>3115084403</v>
      </c>
      <c r="D811" s="1" t="s">
        <v>811</v>
      </c>
    </row>
    <row r="812" spans="1:4" x14ac:dyDescent="0.2">
      <c r="A812">
        <v>1415829224</v>
      </c>
      <c r="B812">
        <v>60773182</v>
      </c>
      <c r="C812">
        <v>3115043712</v>
      </c>
      <c r="D812" s="1" t="s">
        <v>812</v>
      </c>
    </row>
    <row r="813" spans="1:4" x14ac:dyDescent="0.2">
      <c r="A813">
        <v>1415829224</v>
      </c>
      <c r="B813">
        <v>372487072</v>
      </c>
      <c r="C813">
        <v>3115038791</v>
      </c>
      <c r="D813" s="1" t="s">
        <v>813</v>
      </c>
    </row>
    <row r="814" spans="1:4" x14ac:dyDescent="0.2">
      <c r="A814">
        <v>1415829224</v>
      </c>
      <c r="B814">
        <v>511645321</v>
      </c>
      <c r="C814">
        <v>3115067558</v>
      </c>
      <c r="D814" s="1" t="s">
        <v>814</v>
      </c>
    </row>
    <row r="815" spans="1:4" x14ac:dyDescent="0.2">
      <c r="A815">
        <v>1415829224</v>
      </c>
      <c r="B815">
        <v>426210248</v>
      </c>
      <c r="C815">
        <v>3115624979</v>
      </c>
      <c r="D815" s="1" t="s">
        <v>815</v>
      </c>
    </row>
    <row r="816" spans="1:4" x14ac:dyDescent="0.2">
      <c r="A816">
        <v>1415829224</v>
      </c>
      <c r="B816">
        <v>323589584</v>
      </c>
      <c r="C816">
        <v>3115399253</v>
      </c>
      <c r="D816" s="1" t="s">
        <v>816</v>
      </c>
    </row>
    <row r="817" spans="1:4" x14ac:dyDescent="0.2">
      <c r="A817">
        <v>1415829224</v>
      </c>
      <c r="B817">
        <v>92884649</v>
      </c>
      <c r="C817">
        <v>3115672454</v>
      </c>
      <c r="D817" s="1" t="s">
        <v>817</v>
      </c>
    </row>
    <row r="818" spans="1:4" x14ac:dyDescent="0.2">
      <c r="A818">
        <v>1415829224</v>
      </c>
      <c r="B818">
        <v>401251281</v>
      </c>
      <c r="C818">
        <v>3115102287</v>
      </c>
      <c r="D818" s="1" t="s">
        <v>818</v>
      </c>
    </row>
    <row r="819" spans="1:4" x14ac:dyDescent="0.2">
      <c r="A819">
        <v>1415829224</v>
      </c>
      <c r="B819">
        <v>324704666</v>
      </c>
      <c r="C819">
        <v>3115070571</v>
      </c>
      <c r="D819" s="1" t="s">
        <v>819</v>
      </c>
    </row>
    <row r="820" spans="1:4" x14ac:dyDescent="0.2">
      <c r="A820">
        <v>1415829224</v>
      </c>
      <c r="B820">
        <v>83456460</v>
      </c>
      <c r="C820">
        <v>3116401096</v>
      </c>
      <c r="D820" s="1" t="s">
        <v>820</v>
      </c>
    </row>
    <row r="821" spans="1:4" x14ac:dyDescent="0.2">
      <c r="A821">
        <v>1415829224</v>
      </c>
      <c r="B821">
        <v>322885203</v>
      </c>
      <c r="C821">
        <v>3115306500</v>
      </c>
      <c r="D821" s="1" t="s">
        <v>821</v>
      </c>
    </row>
    <row r="822" spans="1:4" x14ac:dyDescent="0.2">
      <c r="A822">
        <v>1415829224</v>
      </c>
      <c r="B822">
        <v>456350044</v>
      </c>
      <c r="C822">
        <v>3115162222</v>
      </c>
      <c r="D822" s="1" t="s">
        <v>822</v>
      </c>
    </row>
    <row r="823" spans="1:4" x14ac:dyDescent="0.2">
      <c r="A823">
        <v>1415829224</v>
      </c>
      <c r="B823">
        <v>64991912</v>
      </c>
      <c r="C823">
        <v>3115109161</v>
      </c>
      <c r="D823" s="1" t="s">
        <v>823</v>
      </c>
    </row>
    <row r="824" spans="1:4" x14ac:dyDescent="0.2">
      <c r="A824">
        <v>1415829224</v>
      </c>
      <c r="B824">
        <v>549859885</v>
      </c>
      <c r="C824">
        <v>3115063628</v>
      </c>
      <c r="D824" s="1" t="s">
        <v>824</v>
      </c>
    </row>
    <row r="825" spans="1:4" x14ac:dyDescent="0.2">
      <c r="A825">
        <v>1415829224</v>
      </c>
      <c r="B825">
        <v>1342775910</v>
      </c>
      <c r="C825">
        <v>3115141947</v>
      </c>
      <c r="D825" s="1" t="s">
        <v>825</v>
      </c>
    </row>
    <row r="826" spans="1:4" x14ac:dyDescent="0.2">
      <c r="A826">
        <v>1415829224</v>
      </c>
      <c r="B826">
        <v>122051304</v>
      </c>
      <c r="C826">
        <v>3115123738</v>
      </c>
      <c r="D826" s="1" t="s">
        <v>826</v>
      </c>
    </row>
    <row r="827" spans="1:4" x14ac:dyDescent="0.2">
      <c r="A827">
        <v>1415829224</v>
      </c>
      <c r="B827">
        <v>429998412</v>
      </c>
      <c r="C827">
        <v>3117071731</v>
      </c>
      <c r="D827" s="1" t="s">
        <v>827</v>
      </c>
    </row>
    <row r="828" spans="1:4" x14ac:dyDescent="0.2">
      <c r="A828">
        <v>1415829224</v>
      </c>
      <c r="B828">
        <v>486002583</v>
      </c>
      <c r="C828">
        <v>3115063488</v>
      </c>
      <c r="D828" s="1" t="s">
        <v>828</v>
      </c>
    </row>
    <row r="829" spans="1:4" x14ac:dyDescent="0.2">
      <c r="A829">
        <v>1415829224</v>
      </c>
      <c r="B829">
        <v>1344537090</v>
      </c>
      <c r="C829">
        <v>3117114887</v>
      </c>
      <c r="D829" s="1" t="s">
        <v>829</v>
      </c>
    </row>
    <row r="830" spans="1:4" x14ac:dyDescent="0.2">
      <c r="A830">
        <v>1415829224</v>
      </c>
      <c r="B830">
        <v>1894431952</v>
      </c>
      <c r="C830">
        <v>3116050089</v>
      </c>
      <c r="D830" s="1" t="s">
        <v>830</v>
      </c>
    </row>
    <row r="831" spans="1:4" x14ac:dyDescent="0.2">
      <c r="A831">
        <v>1415829224</v>
      </c>
      <c r="B831">
        <v>1771477965</v>
      </c>
      <c r="C831">
        <v>3115256995</v>
      </c>
      <c r="D831" s="1" t="s">
        <v>831</v>
      </c>
    </row>
    <row r="832" spans="1:4" x14ac:dyDescent="0.2">
      <c r="A832">
        <v>1415829224</v>
      </c>
      <c r="B832">
        <v>351697348</v>
      </c>
      <c r="C832">
        <v>3115084600</v>
      </c>
      <c r="D832" s="1" t="s">
        <v>832</v>
      </c>
    </row>
    <row r="833" spans="1:4" x14ac:dyDescent="0.2">
      <c r="A833">
        <v>1415829224</v>
      </c>
      <c r="B833">
        <v>329085958</v>
      </c>
      <c r="C833">
        <v>3115104368</v>
      </c>
      <c r="D833" s="1" t="s">
        <v>833</v>
      </c>
    </row>
    <row r="834" spans="1:4" x14ac:dyDescent="0.2">
      <c r="A834">
        <v>1415829224</v>
      </c>
      <c r="B834">
        <v>452073003</v>
      </c>
      <c r="C834">
        <v>3115163310</v>
      </c>
      <c r="D834" s="1" t="s">
        <v>834</v>
      </c>
    </row>
    <row r="835" spans="1:4" x14ac:dyDescent="0.2">
      <c r="A835">
        <v>1415829224</v>
      </c>
      <c r="B835">
        <v>302625313</v>
      </c>
      <c r="C835">
        <v>3115059649</v>
      </c>
      <c r="D835" s="1" t="s">
        <v>835</v>
      </c>
    </row>
    <row r="836" spans="1:4" x14ac:dyDescent="0.2">
      <c r="A836">
        <v>1415829224</v>
      </c>
      <c r="B836">
        <v>136196506</v>
      </c>
      <c r="C836">
        <v>3115083355</v>
      </c>
      <c r="D836" s="1" t="s">
        <v>836</v>
      </c>
    </row>
    <row r="837" spans="1:4" x14ac:dyDescent="0.2">
      <c r="A837">
        <v>1415829224</v>
      </c>
      <c r="B837">
        <v>1732403928</v>
      </c>
      <c r="C837">
        <v>3115055722</v>
      </c>
      <c r="D837" s="1" t="s">
        <v>837</v>
      </c>
    </row>
    <row r="838" spans="1:4" x14ac:dyDescent="0.2">
      <c r="A838">
        <v>1415829224</v>
      </c>
      <c r="B838">
        <v>302625313</v>
      </c>
      <c r="C838">
        <v>3115110497</v>
      </c>
      <c r="D838" s="1" t="s">
        <v>838</v>
      </c>
    </row>
    <row r="839" spans="1:4" x14ac:dyDescent="0.2">
      <c r="A839">
        <v>1415829224</v>
      </c>
      <c r="B839">
        <v>311788188</v>
      </c>
      <c r="C839">
        <v>3115065743</v>
      </c>
      <c r="D839" s="1" t="s">
        <v>839</v>
      </c>
    </row>
    <row r="840" spans="1:4" x14ac:dyDescent="0.2">
      <c r="A840">
        <v>1415829224</v>
      </c>
      <c r="B840">
        <v>315799713</v>
      </c>
      <c r="C840">
        <v>3116244089</v>
      </c>
      <c r="D840" s="1" t="s">
        <v>840</v>
      </c>
    </row>
    <row r="841" spans="1:4" x14ac:dyDescent="0.2">
      <c r="A841">
        <v>1415829224</v>
      </c>
      <c r="B841">
        <v>635759244</v>
      </c>
      <c r="C841">
        <v>3115224276</v>
      </c>
      <c r="D841" s="1" t="s">
        <v>841</v>
      </c>
    </row>
    <row r="842" spans="1:4" x14ac:dyDescent="0.2">
      <c r="A842">
        <v>1415829224</v>
      </c>
      <c r="B842">
        <v>1474179257</v>
      </c>
      <c r="C842">
        <v>3115065656</v>
      </c>
      <c r="D842" s="1" t="s">
        <v>842</v>
      </c>
    </row>
    <row r="843" spans="1:4" x14ac:dyDescent="0.2">
      <c r="A843">
        <v>1415829224</v>
      </c>
      <c r="B843">
        <v>610671861</v>
      </c>
      <c r="C843">
        <v>3126173810</v>
      </c>
      <c r="D843" s="1" t="s">
        <v>843</v>
      </c>
    </row>
    <row r="844" spans="1:4" x14ac:dyDescent="0.2">
      <c r="A844">
        <v>1415829224</v>
      </c>
      <c r="B844">
        <v>333224149</v>
      </c>
      <c r="C844">
        <v>3115062726</v>
      </c>
      <c r="D844" s="1" t="s">
        <v>844</v>
      </c>
    </row>
    <row r="845" spans="1:4" x14ac:dyDescent="0.2">
      <c r="A845">
        <v>1415829224</v>
      </c>
      <c r="B845">
        <v>270743027</v>
      </c>
      <c r="C845">
        <v>3115083376</v>
      </c>
      <c r="D845" s="1" t="s">
        <v>845</v>
      </c>
    </row>
    <row r="846" spans="1:4" x14ac:dyDescent="0.2">
      <c r="A846">
        <v>1415829224</v>
      </c>
      <c r="B846">
        <v>415526284</v>
      </c>
      <c r="C846">
        <v>3115126813</v>
      </c>
      <c r="D846" s="1" t="s">
        <v>846</v>
      </c>
    </row>
    <row r="847" spans="1:4" x14ac:dyDescent="0.2">
      <c r="A847">
        <v>1415829224</v>
      </c>
      <c r="B847">
        <v>436395796</v>
      </c>
      <c r="C847">
        <v>3118600787</v>
      </c>
      <c r="D847" s="1" t="s">
        <v>847</v>
      </c>
    </row>
    <row r="848" spans="1:4" x14ac:dyDescent="0.2">
      <c r="A848">
        <v>1415829224</v>
      </c>
      <c r="B848">
        <v>605855580</v>
      </c>
      <c r="C848">
        <v>3117397352</v>
      </c>
      <c r="D848" s="1" t="s">
        <v>848</v>
      </c>
    </row>
    <row r="849" spans="1:4" x14ac:dyDescent="0.2">
      <c r="A849">
        <v>1415829224</v>
      </c>
      <c r="B849">
        <v>447199776</v>
      </c>
      <c r="C849">
        <v>3115115208</v>
      </c>
      <c r="D849" s="1" t="s">
        <v>849</v>
      </c>
    </row>
    <row r="850" spans="1:4" x14ac:dyDescent="0.2">
      <c r="A850">
        <v>1415829224</v>
      </c>
      <c r="B850">
        <v>444441645</v>
      </c>
      <c r="C850">
        <v>3116395472</v>
      </c>
      <c r="D850" s="1" t="s">
        <v>850</v>
      </c>
    </row>
    <row r="851" spans="1:4" x14ac:dyDescent="0.2">
      <c r="A851">
        <v>1415829224</v>
      </c>
      <c r="B851">
        <v>540795631</v>
      </c>
      <c r="C851">
        <v>3115239825</v>
      </c>
      <c r="D851" s="1" t="s">
        <v>851</v>
      </c>
    </row>
    <row r="852" spans="1:4" x14ac:dyDescent="0.2">
      <c r="A852">
        <v>1415829224</v>
      </c>
      <c r="B852">
        <v>1559774764</v>
      </c>
      <c r="C852">
        <v>3116916739</v>
      </c>
      <c r="D852" s="1" t="s">
        <v>852</v>
      </c>
    </row>
    <row r="853" spans="1:4" x14ac:dyDescent="0.2">
      <c r="A853">
        <v>1415829224</v>
      </c>
      <c r="B853">
        <v>124473822</v>
      </c>
      <c r="C853">
        <v>3115073443</v>
      </c>
      <c r="D853" s="1" t="s">
        <v>853</v>
      </c>
    </row>
    <row r="854" spans="1:4" x14ac:dyDescent="0.2">
      <c r="A854">
        <v>1415829224</v>
      </c>
      <c r="B854">
        <v>247699610</v>
      </c>
      <c r="C854">
        <v>3115080578</v>
      </c>
      <c r="D854" s="1" t="s">
        <v>854</v>
      </c>
    </row>
    <row r="855" spans="1:4" x14ac:dyDescent="0.2">
      <c r="A855">
        <v>1415829224</v>
      </c>
      <c r="B855">
        <v>572537937</v>
      </c>
      <c r="C855">
        <v>3116374136</v>
      </c>
      <c r="D855" s="1" t="s">
        <v>855</v>
      </c>
    </row>
    <row r="856" spans="1:4" x14ac:dyDescent="0.2">
      <c r="A856">
        <v>1415829224</v>
      </c>
      <c r="B856">
        <v>372129973</v>
      </c>
      <c r="C856">
        <v>3117554706</v>
      </c>
      <c r="D856" s="1" t="s">
        <v>856</v>
      </c>
    </row>
    <row r="857" spans="1:4" x14ac:dyDescent="0.2">
      <c r="A857">
        <v>1415829224</v>
      </c>
      <c r="B857">
        <v>124498695</v>
      </c>
      <c r="C857">
        <v>3115736390</v>
      </c>
      <c r="D857" s="1" t="s">
        <v>857</v>
      </c>
    </row>
    <row r="858" spans="1:4" x14ac:dyDescent="0.2">
      <c r="A858">
        <v>1415829224</v>
      </c>
      <c r="B858">
        <v>1659502103</v>
      </c>
      <c r="C858">
        <v>3116270464</v>
      </c>
      <c r="D858" s="1" t="s">
        <v>858</v>
      </c>
    </row>
    <row r="859" spans="1:4" x14ac:dyDescent="0.2">
      <c r="A859">
        <v>1415829224</v>
      </c>
      <c r="B859">
        <v>532270506</v>
      </c>
      <c r="C859">
        <v>3115092464</v>
      </c>
      <c r="D859" s="1" t="s">
        <v>859</v>
      </c>
    </row>
    <row r="860" spans="1:4" x14ac:dyDescent="0.2">
      <c r="A860">
        <v>1415829224</v>
      </c>
      <c r="B860">
        <v>2035497503</v>
      </c>
      <c r="C860">
        <v>3117123870</v>
      </c>
      <c r="D860" s="1" t="s">
        <v>860</v>
      </c>
    </row>
    <row r="861" spans="1:4" x14ac:dyDescent="0.2">
      <c r="A861">
        <v>1415829224</v>
      </c>
      <c r="B861">
        <v>1370498013</v>
      </c>
      <c r="C861">
        <v>3119988680</v>
      </c>
      <c r="D861" s="1" t="s">
        <v>861</v>
      </c>
    </row>
    <row r="862" spans="1:4" x14ac:dyDescent="0.2">
      <c r="A862">
        <v>1415829224</v>
      </c>
      <c r="B862">
        <v>528184337</v>
      </c>
      <c r="C862">
        <v>3119595947</v>
      </c>
      <c r="D862" s="1" t="s">
        <v>862</v>
      </c>
    </row>
    <row r="863" spans="1:4" x14ac:dyDescent="0.2">
      <c r="A863">
        <v>1415829224</v>
      </c>
      <c r="B863">
        <v>1618685990</v>
      </c>
      <c r="C863">
        <v>3122490018</v>
      </c>
      <c r="D863" s="1" t="s">
        <v>863</v>
      </c>
    </row>
    <row r="864" spans="1:4" x14ac:dyDescent="0.2">
      <c r="A864">
        <v>1415829224</v>
      </c>
      <c r="B864">
        <v>313056493</v>
      </c>
      <c r="C864">
        <v>3115108398</v>
      </c>
      <c r="D864" s="1" t="s">
        <v>864</v>
      </c>
    </row>
    <row r="865" spans="1:4" x14ac:dyDescent="0.2">
      <c r="A865">
        <v>1415829224</v>
      </c>
      <c r="B865">
        <v>2064800139</v>
      </c>
      <c r="C865">
        <v>3116318784</v>
      </c>
      <c r="D865" s="1" t="s">
        <v>865</v>
      </c>
    </row>
    <row r="866" spans="1:4" x14ac:dyDescent="0.2">
      <c r="A866">
        <v>1415829224</v>
      </c>
      <c r="B866">
        <v>1300905471</v>
      </c>
      <c r="C866">
        <v>3116589807</v>
      </c>
      <c r="D866" s="1" t="s">
        <v>866</v>
      </c>
    </row>
    <row r="867" spans="1:4" x14ac:dyDescent="0.2">
      <c r="A867">
        <v>1415829224</v>
      </c>
      <c r="B867">
        <v>1612901551</v>
      </c>
      <c r="C867">
        <v>3117471455</v>
      </c>
      <c r="D867" s="1" t="s">
        <v>867</v>
      </c>
    </row>
    <row r="868" spans="1:4" x14ac:dyDescent="0.2">
      <c r="A868">
        <v>1415829224</v>
      </c>
      <c r="B868">
        <v>1492088745</v>
      </c>
      <c r="C868">
        <v>3120232291</v>
      </c>
      <c r="D868" s="1" t="s">
        <v>868</v>
      </c>
    </row>
    <row r="869" spans="1:4" x14ac:dyDescent="0.2">
      <c r="A869">
        <v>1415829224</v>
      </c>
      <c r="B869">
        <v>2075376994</v>
      </c>
      <c r="C869">
        <v>3123900447</v>
      </c>
      <c r="D869" s="1" t="s">
        <v>869</v>
      </c>
    </row>
    <row r="870" spans="1:4" x14ac:dyDescent="0.2">
      <c r="A870">
        <v>1415829224</v>
      </c>
      <c r="B870">
        <v>559663142</v>
      </c>
      <c r="C870">
        <v>3121883110</v>
      </c>
      <c r="D870" s="1" t="s">
        <v>870</v>
      </c>
    </row>
    <row r="871" spans="1:4" x14ac:dyDescent="0.2">
      <c r="A871">
        <v>1415829224</v>
      </c>
      <c r="B871">
        <v>1777932317</v>
      </c>
      <c r="C871">
        <v>3122828261</v>
      </c>
      <c r="D871" s="1" t="s">
        <v>871</v>
      </c>
    </row>
    <row r="872" spans="1:4" x14ac:dyDescent="0.2">
      <c r="A872">
        <v>1415829224</v>
      </c>
      <c r="B872">
        <v>576560402</v>
      </c>
      <c r="C872">
        <v>3119870992</v>
      </c>
      <c r="D872" s="1" t="s">
        <v>872</v>
      </c>
    </row>
    <row r="873" spans="1:4" x14ac:dyDescent="0.2">
      <c r="A873">
        <v>1415829224</v>
      </c>
      <c r="B873">
        <v>124089248</v>
      </c>
      <c r="C873">
        <v>3118053461</v>
      </c>
      <c r="D873" s="1" t="s">
        <v>873</v>
      </c>
    </row>
    <row r="874" spans="1:4" x14ac:dyDescent="0.2">
      <c r="A874">
        <v>1415829224</v>
      </c>
      <c r="B874">
        <v>356964034</v>
      </c>
      <c r="C874">
        <v>3116384034</v>
      </c>
      <c r="D874" s="1" t="s">
        <v>874</v>
      </c>
    </row>
    <row r="875" spans="1:4" x14ac:dyDescent="0.2">
      <c r="A875">
        <v>1415829224</v>
      </c>
      <c r="B875">
        <v>1407747620</v>
      </c>
      <c r="C875">
        <v>3115188123</v>
      </c>
      <c r="D875" s="1" t="s">
        <v>875</v>
      </c>
    </row>
    <row r="876" spans="1:4" x14ac:dyDescent="0.2">
      <c r="A876">
        <v>1415829224</v>
      </c>
      <c r="B876">
        <v>1947890887</v>
      </c>
      <c r="C876">
        <v>3115072472</v>
      </c>
      <c r="D876" s="1" t="s">
        <v>876</v>
      </c>
    </row>
    <row r="877" spans="1:4" x14ac:dyDescent="0.2">
      <c r="A877">
        <v>1415829224</v>
      </c>
      <c r="B877">
        <v>1421402126</v>
      </c>
      <c r="C877">
        <v>3115539624</v>
      </c>
      <c r="D877" s="1" t="s">
        <v>877</v>
      </c>
    </row>
    <row r="878" spans="1:4" x14ac:dyDescent="0.2">
      <c r="A878">
        <v>1415829224</v>
      </c>
      <c r="B878">
        <v>65051959</v>
      </c>
      <c r="C878">
        <v>3133470134</v>
      </c>
      <c r="D878" s="1" t="s">
        <v>878</v>
      </c>
    </row>
    <row r="879" spans="1:4" x14ac:dyDescent="0.2">
      <c r="A879">
        <v>1415829224</v>
      </c>
      <c r="B879">
        <v>326821095</v>
      </c>
      <c r="C879">
        <v>3116806351</v>
      </c>
      <c r="D879" s="1" t="s">
        <v>879</v>
      </c>
    </row>
    <row r="880" spans="1:4" x14ac:dyDescent="0.2">
      <c r="A880">
        <v>1415829224</v>
      </c>
      <c r="B880">
        <v>484808436</v>
      </c>
      <c r="C880">
        <v>3115458606</v>
      </c>
      <c r="D880" s="1" t="s">
        <v>880</v>
      </c>
    </row>
    <row r="881" spans="1:4" x14ac:dyDescent="0.2">
      <c r="A881">
        <v>1415829224</v>
      </c>
      <c r="B881">
        <v>1813827467</v>
      </c>
      <c r="C881">
        <v>3115933811</v>
      </c>
      <c r="D881" s="1" t="s">
        <v>881</v>
      </c>
    </row>
    <row r="882" spans="1:4" x14ac:dyDescent="0.2">
      <c r="A882">
        <v>1415829224</v>
      </c>
      <c r="B882">
        <v>117400788</v>
      </c>
      <c r="C882">
        <v>3126009659</v>
      </c>
      <c r="D882" s="1" t="s">
        <v>882</v>
      </c>
    </row>
    <row r="883" spans="1:4" x14ac:dyDescent="0.2">
      <c r="A883">
        <v>1415829224</v>
      </c>
      <c r="B883">
        <v>1852720841</v>
      </c>
      <c r="C883">
        <v>3123972219</v>
      </c>
      <c r="D883" s="1" t="s">
        <v>883</v>
      </c>
    </row>
    <row r="884" spans="1:4" x14ac:dyDescent="0.2">
      <c r="A884">
        <v>1415829224</v>
      </c>
      <c r="B884">
        <v>324315763</v>
      </c>
      <c r="C884">
        <v>3121974853</v>
      </c>
      <c r="D884" s="1" t="s">
        <v>884</v>
      </c>
    </row>
    <row r="885" spans="1:4" x14ac:dyDescent="0.2">
      <c r="A885">
        <v>1415829224</v>
      </c>
      <c r="B885">
        <v>912583</v>
      </c>
      <c r="C885">
        <v>3152987289</v>
      </c>
      <c r="D885" s="1" t="s">
        <v>885</v>
      </c>
    </row>
    <row r="886" spans="1:4" x14ac:dyDescent="0.2">
      <c r="A886">
        <v>1415829224</v>
      </c>
      <c r="B886">
        <v>1345933206</v>
      </c>
      <c r="C886">
        <v>3115112990</v>
      </c>
      <c r="D886" s="1" t="s">
        <v>886</v>
      </c>
    </row>
    <row r="887" spans="1:4" x14ac:dyDescent="0.2">
      <c r="A887">
        <v>1415829224</v>
      </c>
      <c r="B887">
        <v>1500862043</v>
      </c>
      <c r="C887">
        <v>3124146071</v>
      </c>
      <c r="D887" s="1" t="s">
        <v>887</v>
      </c>
    </row>
    <row r="888" spans="1:4" x14ac:dyDescent="0.2">
      <c r="A888">
        <v>1415829224</v>
      </c>
      <c r="B888">
        <v>308765701</v>
      </c>
      <c r="C888">
        <v>3130237497</v>
      </c>
      <c r="D888" s="1" t="s">
        <v>888</v>
      </c>
    </row>
    <row r="889" spans="1:4" x14ac:dyDescent="0.2">
      <c r="A889">
        <v>1415829224</v>
      </c>
      <c r="B889">
        <v>270743027</v>
      </c>
      <c r="C889">
        <v>3115070506</v>
      </c>
      <c r="D889" s="1" t="s">
        <v>889</v>
      </c>
    </row>
    <row r="890" spans="1:4" x14ac:dyDescent="0.2">
      <c r="A890">
        <v>1415829224</v>
      </c>
      <c r="B890">
        <v>1947890887</v>
      </c>
      <c r="C890">
        <v>3115078471</v>
      </c>
      <c r="D890" s="1" t="s">
        <v>890</v>
      </c>
    </row>
    <row r="891" spans="1:4" x14ac:dyDescent="0.2">
      <c r="A891">
        <v>1415829224</v>
      </c>
      <c r="B891">
        <v>1294620490</v>
      </c>
      <c r="C891">
        <v>3126512146</v>
      </c>
      <c r="D891" s="1" t="s">
        <v>891</v>
      </c>
    </row>
    <row r="892" spans="1:4" x14ac:dyDescent="0.2">
      <c r="A892">
        <v>1415829224</v>
      </c>
      <c r="B892">
        <v>1698210101</v>
      </c>
      <c r="C892">
        <v>3124456149</v>
      </c>
      <c r="D892" s="1" t="s">
        <v>892</v>
      </c>
    </row>
    <row r="893" spans="1:4" x14ac:dyDescent="0.2">
      <c r="A893">
        <v>1411358329</v>
      </c>
      <c r="B893">
        <v>284402048</v>
      </c>
      <c r="C893">
        <v>2059083946</v>
      </c>
      <c r="D893" s="1" t="s">
        <v>893</v>
      </c>
    </row>
    <row r="894" spans="1:4" x14ac:dyDescent="0.2">
      <c r="A894">
        <v>1411358329</v>
      </c>
      <c r="B894">
        <v>300930780</v>
      </c>
      <c r="C894">
        <v>2057815147</v>
      </c>
      <c r="D894" s="1" t="s">
        <v>894</v>
      </c>
    </row>
    <row r="895" spans="1:4" x14ac:dyDescent="0.2">
      <c r="A895">
        <v>1411358329</v>
      </c>
      <c r="B895">
        <v>498654930</v>
      </c>
      <c r="C895">
        <v>2058045299</v>
      </c>
      <c r="D895" s="1" t="s">
        <v>895</v>
      </c>
    </row>
    <row r="896" spans="1:4" x14ac:dyDescent="0.2">
      <c r="A896">
        <v>1411358329</v>
      </c>
      <c r="B896">
        <v>259434141</v>
      </c>
      <c r="C896">
        <v>2067832747</v>
      </c>
      <c r="D896" s="1" t="s">
        <v>896</v>
      </c>
    </row>
    <row r="897" spans="1:4" x14ac:dyDescent="0.2">
      <c r="A897">
        <v>1411358329</v>
      </c>
      <c r="B897">
        <v>388640118</v>
      </c>
      <c r="C897">
        <v>2058118798</v>
      </c>
      <c r="D897" s="1" t="s">
        <v>897</v>
      </c>
    </row>
    <row r="898" spans="1:4" x14ac:dyDescent="0.2">
      <c r="A898">
        <v>1411358329</v>
      </c>
      <c r="B898">
        <v>620668700</v>
      </c>
      <c r="C898">
        <v>2058378854</v>
      </c>
      <c r="D898" s="1" t="s">
        <v>898</v>
      </c>
    </row>
    <row r="899" spans="1:4" x14ac:dyDescent="0.2">
      <c r="A899">
        <v>1411358329</v>
      </c>
      <c r="B899">
        <v>113498635</v>
      </c>
      <c r="C899">
        <v>2057895864</v>
      </c>
      <c r="D899" s="1" t="s">
        <v>899</v>
      </c>
    </row>
    <row r="900" spans="1:4" x14ac:dyDescent="0.2">
      <c r="A900">
        <v>1411358329</v>
      </c>
      <c r="B900">
        <v>314536202</v>
      </c>
      <c r="C900">
        <v>2057945432</v>
      </c>
      <c r="D900" s="1" t="s">
        <v>900</v>
      </c>
    </row>
    <row r="901" spans="1:4" x14ac:dyDescent="0.2">
      <c r="A901">
        <v>1411358329</v>
      </c>
      <c r="B901">
        <v>409275903</v>
      </c>
      <c r="C901">
        <v>2070724855</v>
      </c>
      <c r="D901" s="1" t="s">
        <v>901</v>
      </c>
    </row>
    <row r="902" spans="1:4" x14ac:dyDescent="0.2">
      <c r="A902">
        <v>1411358329</v>
      </c>
      <c r="B902">
        <v>287742806</v>
      </c>
      <c r="C902">
        <v>2059009203</v>
      </c>
      <c r="D902" s="1" t="s">
        <v>902</v>
      </c>
    </row>
    <row r="903" spans="1:4" x14ac:dyDescent="0.2">
      <c r="A903">
        <v>1411358329</v>
      </c>
      <c r="B903">
        <v>1473325261</v>
      </c>
      <c r="C903">
        <v>2057883541</v>
      </c>
      <c r="D903" s="1" t="s">
        <v>903</v>
      </c>
    </row>
    <row r="904" spans="1:4" x14ac:dyDescent="0.2">
      <c r="A904">
        <v>1411358329</v>
      </c>
      <c r="B904">
        <v>325569351</v>
      </c>
      <c r="C904">
        <v>2070125866</v>
      </c>
      <c r="D904" s="1" t="s">
        <v>904</v>
      </c>
    </row>
    <row r="905" spans="1:4" x14ac:dyDescent="0.2">
      <c r="A905">
        <v>1411358329</v>
      </c>
      <c r="B905">
        <v>319604480</v>
      </c>
      <c r="C905">
        <v>2057981993</v>
      </c>
      <c r="D905" s="1" t="s">
        <v>905</v>
      </c>
    </row>
    <row r="906" spans="1:4" x14ac:dyDescent="0.2">
      <c r="A906">
        <v>1411358329</v>
      </c>
      <c r="B906">
        <v>1657538793</v>
      </c>
      <c r="C906">
        <v>2057894862</v>
      </c>
      <c r="D906" s="1" t="s">
        <v>906</v>
      </c>
    </row>
    <row r="907" spans="1:4" x14ac:dyDescent="0.2">
      <c r="A907">
        <v>1411358329</v>
      </c>
      <c r="B907">
        <v>290480691</v>
      </c>
      <c r="C907">
        <v>2059355327</v>
      </c>
      <c r="D907" s="1" t="s">
        <v>907</v>
      </c>
    </row>
    <row r="908" spans="1:4" x14ac:dyDescent="0.2">
      <c r="A908">
        <v>1411358329</v>
      </c>
      <c r="B908">
        <v>357951013</v>
      </c>
      <c r="C908">
        <v>2058024334</v>
      </c>
      <c r="D908" s="1" t="s">
        <v>908</v>
      </c>
    </row>
    <row r="909" spans="1:4" x14ac:dyDescent="0.2">
      <c r="A909">
        <v>1411358329</v>
      </c>
      <c r="B909">
        <v>45249322</v>
      </c>
      <c r="C909">
        <v>2059376562</v>
      </c>
      <c r="D909" s="1" t="s">
        <v>909</v>
      </c>
    </row>
    <row r="910" spans="1:4" x14ac:dyDescent="0.2">
      <c r="A910">
        <v>1411358329</v>
      </c>
      <c r="B910">
        <v>1427856804</v>
      </c>
      <c r="C910">
        <v>2059401952</v>
      </c>
      <c r="D910" s="1" t="s">
        <v>910</v>
      </c>
    </row>
    <row r="911" spans="1:4" x14ac:dyDescent="0.2">
      <c r="A911">
        <v>1411358329</v>
      </c>
      <c r="B911">
        <v>481336063</v>
      </c>
      <c r="C911">
        <v>2057918543</v>
      </c>
      <c r="D911" s="1" t="s">
        <v>911</v>
      </c>
    </row>
    <row r="912" spans="1:4" x14ac:dyDescent="0.2">
      <c r="A912">
        <v>1411358329</v>
      </c>
      <c r="B912">
        <v>503951248</v>
      </c>
      <c r="C912">
        <v>2058170353</v>
      </c>
      <c r="D912" s="1" t="s">
        <v>912</v>
      </c>
    </row>
    <row r="913" spans="1:4" x14ac:dyDescent="0.2">
      <c r="A913">
        <v>1411358329</v>
      </c>
      <c r="B913">
        <v>396288886</v>
      </c>
      <c r="C913">
        <v>2059446842</v>
      </c>
      <c r="D913" s="1" t="s">
        <v>913</v>
      </c>
    </row>
    <row r="914" spans="1:4" x14ac:dyDescent="0.2">
      <c r="A914">
        <v>1411358329</v>
      </c>
      <c r="B914">
        <v>254526346</v>
      </c>
      <c r="C914">
        <v>2060879372</v>
      </c>
      <c r="D914" s="1" t="s">
        <v>914</v>
      </c>
    </row>
    <row r="915" spans="1:4" x14ac:dyDescent="0.2">
      <c r="A915">
        <v>1411358329</v>
      </c>
      <c r="B915">
        <v>513874145</v>
      </c>
      <c r="C915">
        <v>2066886225</v>
      </c>
      <c r="D915" s="1" t="s">
        <v>915</v>
      </c>
    </row>
    <row r="916" spans="1:4" x14ac:dyDescent="0.2">
      <c r="A916">
        <v>1411358329</v>
      </c>
      <c r="B916">
        <v>1577418878</v>
      </c>
      <c r="C916">
        <v>2060005393</v>
      </c>
      <c r="D916" s="1" t="s">
        <v>916</v>
      </c>
    </row>
    <row r="917" spans="1:4" x14ac:dyDescent="0.2">
      <c r="A917">
        <v>1411358329</v>
      </c>
      <c r="B917">
        <v>1744132604</v>
      </c>
      <c r="C917">
        <v>2063492598</v>
      </c>
      <c r="D917" s="1" t="s">
        <v>917</v>
      </c>
    </row>
    <row r="918" spans="1:4" x14ac:dyDescent="0.2">
      <c r="A918">
        <v>1411358329</v>
      </c>
      <c r="B918">
        <v>396541641</v>
      </c>
      <c r="C918">
        <v>2071051139</v>
      </c>
      <c r="D918" s="1" t="s">
        <v>918</v>
      </c>
    </row>
    <row r="919" spans="1:4" x14ac:dyDescent="0.2">
      <c r="A919">
        <v>1411358329</v>
      </c>
      <c r="B919">
        <v>467432476</v>
      </c>
      <c r="C919">
        <v>2065506289</v>
      </c>
      <c r="D919" s="1" t="s">
        <v>919</v>
      </c>
    </row>
    <row r="920" spans="1:4" x14ac:dyDescent="0.2">
      <c r="A920">
        <v>1411358329</v>
      </c>
      <c r="B920">
        <v>1317568654</v>
      </c>
      <c r="C920">
        <v>2064026292</v>
      </c>
      <c r="D920" s="1" t="s">
        <v>920</v>
      </c>
    </row>
    <row r="921" spans="1:4" x14ac:dyDescent="0.2">
      <c r="A921">
        <v>1411358329</v>
      </c>
      <c r="B921">
        <v>1301586782</v>
      </c>
      <c r="C921">
        <v>2058038492</v>
      </c>
      <c r="D921" s="1" t="s">
        <v>921</v>
      </c>
    </row>
    <row r="922" spans="1:4" x14ac:dyDescent="0.2">
      <c r="A922">
        <v>1411358329</v>
      </c>
      <c r="B922">
        <v>591137040</v>
      </c>
      <c r="C922">
        <v>2059365219</v>
      </c>
      <c r="D922" s="1" t="s">
        <v>922</v>
      </c>
    </row>
    <row r="923" spans="1:4" x14ac:dyDescent="0.2">
      <c r="A923">
        <v>1411358329</v>
      </c>
      <c r="B923">
        <v>503951248</v>
      </c>
      <c r="C923">
        <v>2057940427</v>
      </c>
      <c r="D923" s="1" t="s">
        <v>923</v>
      </c>
    </row>
    <row r="924" spans="1:4" x14ac:dyDescent="0.2">
      <c r="A924">
        <v>1411358329</v>
      </c>
      <c r="B924">
        <v>345012330</v>
      </c>
      <c r="C924">
        <v>2059438919</v>
      </c>
      <c r="D924" s="1" t="s">
        <v>924</v>
      </c>
    </row>
    <row r="925" spans="1:4" x14ac:dyDescent="0.2">
      <c r="A925">
        <v>1411358329</v>
      </c>
      <c r="B925">
        <v>1607643305</v>
      </c>
      <c r="C925">
        <v>2058127673</v>
      </c>
      <c r="D925" s="1" t="s">
        <v>925</v>
      </c>
    </row>
    <row r="926" spans="1:4" x14ac:dyDescent="0.2">
      <c r="A926">
        <v>1411358329</v>
      </c>
      <c r="B926">
        <v>2015970474</v>
      </c>
      <c r="C926">
        <v>2061794107</v>
      </c>
      <c r="D926" s="1" t="s">
        <v>926</v>
      </c>
    </row>
    <row r="927" spans="1:4" x14ac:dyDescent="0.2">
      <c r="A927">
        <v>1411358329</v>
      </c>
      <c r="B927">
        <v>1455147634</v>
      </c>
      <c r="C927">
        <v>2063434766</v>
      </c>
      <c r="D927" s="1" t="s">
        <v>927</v>
      </c>
    </row>
    <row r="928" spans="1:4" x14ac:dyDescent="0.2">
      <c r="A928">
        <v>1411358329</v>
      </c>
      <c r="B928">
        <v>113044299</v>
      </c>
      <c r="C928">
        <v>2058154832</v>
      </c>
      <c r="D928" s="1" t="s">
        <v>928</v>
      </c>
    </row>
    <row r="929" spans="1:4" x14ac:dyDescent="0.2">
      <c r="A929">
        <v>1411358329</v>
      </c>
      <c r="B929">
        <v>630308790</v>
      </c>
      <c r="C929">
        <v>2070951356</v>
      </c>
      <c r="D929" s="1" t="s">
        <v>929</v>
      </c>
    </row>
    <row r="930" spans="1:4" x14ac:dyDescent="0.2">
      <c r="A930">
        <v>1411358329</v>
      </c>
      <c r="B930">
        <v>310270015</v>
      </c>
      <c r="C930">
        <v>2059015261</v>
      </c>
      <c r="D930" s="1" t="s">
        <v>930</v>
      </c>
    </row>
    <row r="931" spans="1:4" x14ac:dyDescent="0.2">
      <c r="A931">
        <v>1411358329</v>
      </c>
      <c r="B931">
        <v>1407747620</v>
      </c>
      <c r="C931">
        <v>2057838106</v>
      </c>
      <c r="D931" s="1" t="s">
        <v>931</v>
      </c>
    </row>
    <row r="932" spans="1:4" x14ac:dyDescent="0.2">
      <c r="A932">
        <v>1411358329</v>
      </c>
      <c r="B932">
        <v>337500727</v>
      </c>
      <c r="C932">
        <v>2064295988</v>
      </c>
      <c r="D932" s="1" t="s">
        <v>932</v>
      </c>
    </row>
    <row r="933" spans="1:4" x14ac:dyDescent="0.2">
      <c r="A933">
        <v>1411358329</v>
      </c>
      <c r="B933">
        <v>569122991</v>
      </c>
      <c r="C933">
        <v>2062007981</v>
      </c>
      <c r="D933" s="1" t="s">
        <v>933</v>
      </c>
    </row>
    <row r="934" spans="1:4" x14ac:dyDescent="0.2">
      <c r="A934">
        <v>1411358329</v>
      </c>
      <c r="B934">
        <v>295511440</v>
      </c>
      <c r="C934">
        <v>2059729074</v>
      </c>
      <c r="D934" s="1" t="s">
        <v>934</v>
      </c>
    </row>
    <row r="935" spans="1:4" x14ac:dyDescent="0.2">
      <c r="A935">
        <v>1411358329</v>
      </c>
      <c r="B935">
        <v>389266817</v>
      </c>
      <c r="C935">
        <v>2059883652</v>
      </c>
      <c r="D935" s="1" t="s">
        <v>935</v>
      </c>
    </row>
    <row r="936" spans="1:4" x14ac:dyDescent="0.2">
      <c r="A936">
        <v>1411358329</v>
      </c>
      <c r="B936">
        <v>104870995</v>
      </c>
      <c r="C936">
        <v>2058053704</v>
      </c>
      <c r="D936" s="1" t="s">
        <v>936</v>
      </c>
    </row>
    <row r="937" spans="1:4" x14ac:dyDescent="0.2">
      <c r="A937">
        <v>1411358329</v>
      </c>
      <c r="B937">
        <v>402143664</v>
      </c>
      <c r="C937">
        <v>2059606245</v>
      </c>
      <c r="D937" s="1" t="s">
        <v>937</v>
      </c>
    </row>
    <row r="938" spans="1:4" x14ac:dyDescent="0.2">
      <c r="A938">
        <v>1411358329</v>
      </c>
      <c r="B938">
        <v>503951248</v>
      </c>
      <c r="C938">
        <v>2058182274</v>
      </c>
      <c r="D938" s="1" t="s">
        <v>938</v>
      </c>
    </row>
    <row r="939" spans="1:4" x14ac:dyDescent="0.2">
      <c r="A939">
        <v>1411358329</v>
      </c>
      <c r="B939">
        <v>330818421</v>
      </c>
      <c r="C939">
        <v>2057924440</v>
      </c>
      <c r="D939" s="1" t="s">
        <v>939</v>
      </c>
    </row>
    <row r="940" spans="1:4" x14ac:dyDescent="0.2">
      <c r="A940">
        <v>1411358329</v>
      </c>
      <c r="B940">
        <v>1357095072</v>
      </c>
      <c r="C940">
        <v>2058033381</v>
      </c>
      <c r="D940" s="1" t="s">
        <v>940</v>
      </c>
    </row>
    <row r="941" spans="1:4" x14ac:dyDescent="0.2">
      <c r="A941">
        <v>1411358329</v>
      </c>
      <c r="B941">
        <v>1651677860</v>
      </c>
      <c r="C941">
        <v>2059519806</v>
      </c>
      <c r="D941" s="1" t="s">
        <v>941</v>
      </c>
    </row>
    <row r="942" spans="1:4" x14ac:dyDescent="0.2">
      <c r="A942">
        <v>1411358329</v>
      </c>
      <c r="B942">
        <v>1382660469</v>
      </c>
      <c r="C942">
        <v>2070652141</v>
      </c>
      <c r="D942" s="1" t="s">
        <v>942</v>
      </c>
    </row>
    <row r="943" spans="1:4" x14ac:dyDescent="0.2">
      <c r="A943">
        <v>1411358329</v>
      </c>
      <c r="B943">
        <v>1872649298</v>
      </c>
      <c r="C943">
        <v>2066600813</v>
      </c>
      <c r="D943" s="1" t="s">
        <v>943</v>
      </c>
    </row>
    <row r="944" spans="1:4" x14ac:dyDescent="0.2">
      <c r="A944">
        <v>1411358329</v>
      </c>
      <c r="B944">
        <v>529142816</v>
      </c>
      <c r="C944">
        <v>2060108020</v>
      </c>
      <c r="D944" s="1" t="s">
        <v>944</v>
      </c>
    </row>
    <row r="945" spans="1:4" x14ac:dyDescent="0.2">
      <c r="A945">
        <v>1411358329</v>
      </c>
      <c r="B945">
        <v>605858234</v>
      </c>
      <c r="C945">
        <v>2063715685</v>
      </c>
      <c r="D945" s="1" t="s">
        <v>945</v>
      </c>
    </row>
    <row r="946" spans="1:4" x14ac:dyDescent="0.2">
      <c r="A946">
        <v>1411358329</v>
      </c>
      <c r="B946">
        <v>1517125818</v>
      </c>
      <c r="C946">
        <v>3126423782</v>
      </c>
      <c r="D946" s="1" t="s">
        <v>946</v>
      </c>
    </row>
    <row r="947" spans="1:4" x14ac:dyDescent="0.2">
      <c r="A947">
        <v>1411358329</v>
      </c>
      <c r="B947">
        <v>481336063</v>
      </c>
      <c r="C947">
        <v>2058055120</v>
      </c>
      <c r="D947" s="1" t="s">
        <v>947</v>
      </c>
    </row>
    <row r="948" spans="1:4" x14ac:dyDescent="0.2">
      <c r="A948">
        <v>1411358329</v>
      </c>
      <c r="B948">
        <v>1378324530</v>
      </c>
      <c r="C948">
        <v>2058023665</v>
      </c>
      <c r="D948" s="1" t="s">
        <v>948</v>
      </c>
    </row>
    <row r="949" spans="1:4" x14ac:dyDescent="0.2">
      <c r="A949">
        <v>1411358329</v>
      </c>
      <c r="B949">
        <v>1476178781</v>
      </c>
      <c r="C949">
        <v>2060301674</v>
      </c>
      <c r="D949" s="1" t="s">
        <v>949</v>
      </c>
    </row>
    <row r="950" spans="1:4" x14ac:dyDescent="0.2">
      <c r="A950">
        <v>1411358329</v>
      </c>
      <c r="B950">
        <v>296211136</v>
      </c>
      <c r="C950">
        <v>2057823095</v>
      </c>
      <c r="D950" s="1" t="s">
        <v>950</v>
      </c>
    </row>
    <row r="951" spans="1:4" x14ac:dyDescent="0.2">
      <c r="A951">
        <v>1411358329</v>
      </c>
      <c r="B951">
        <v>2019819322</v>
      </c>
      <c r="C951">
        <v>2064795115</v>
      </c>
      <c r="D951" s="1" t="s">
        <v>951</v>
      </c>
    </row>
    <row r="952" spans="1:4" x14ac:dyDescent="0.2">
      <c r="A952">
        <v>1411358329</v>
      </c>
      <c r="B952">
        <v>604111106</v>
      </c>
      <c r="C952">
        <v>2059916525</v>
      </c>
      <c r="D952" s="1" t="s">
        <v>952</v>
      </c>
    </row>
    <row r="953" spans="1:4" x14ac:dyDescent="0.2">
      <c r="A953">
        <v>1411358329</v>
      </c>
      <c r="B953">
        <v>281202676</v>
      </c>
      <c r="C953">
        <v>2072181989</v>
      </c>
      <c r="D953" s="1" t="s">
        <v>953</v>
      </c>
    </row>
    <row r="954" spans="1:4" x14ac:dyDescent="0.2">
      <c r="A954">
        <v>1411358329</v>
      </c>
      <c r="B954">
        <v>1797438927</v>
      </c>
      <c r="C954">
        <v>2071990903</v>
      </c>
      <c r="D954" s="1" t="s">
        <v>954</v>
      </c>
    </row>
    <row r="955" spans="1:4" x14ac:dyDescent="0.2">
      <c r="A955">
        <v>1411358329</v>
      </c>
      <c r="B955">
        <v>510557641</v>
      </c>
      <c r="C955">
        <v>2069002050</v>
      </c>
      <c r="D955" s="1" t="s">
        <v>955</v>
      </c>
    </row>
    <row r="956" spans="1:4" x14ac:dyDescent="0.2">
      <c r="A956">
        <v>1411358329</v>
      </c>
      <c r="B956">
        <v>387228211</v>
      </c>
      <c r="C956">
        <v>2064151975</v>
      </c>
      <c r="D956" s="1" t="s">
        <v>956</v>
      </c>
    </row>
    <row r="957" spans="1:4" x14ac:dyDescent="0.2">
      <c r="A957">
        <v>1411358329</v>
      </c>
      <c r="B957">
        <v>415359491</v>
      </c>
      <c r="C957">
        <v>2059350015</v>
      </c>
      <c r="D957" s="1" t="s">
        <v>957</v>
      </c>
    </row>
    <row r="958" spans="1:4" x14ac:dyDescent="0.2">
      <c r="A958">
        <v>1411358329</v>
      </c>
      <c r="B958">
        <v>11902868</v>
      </c>
      <c r="C958">
        <v>2071116109</v>
      </c>
      <c r="D958" s="1" t="s">
        <v>958</v>
      </c>
    </row>
    <row r="959" spans="1:4" x14ac:dyDescent="0.2">
      <c r="A959">
        <v>1411358329</v>
      </c>
      <c r="B959">
        <v>1549628543</v>
      </c>
      <c r="C959">
        <v>2070808736</v>
      </c>
      <c r="D959" s="1" t="s">
        <v>959</v>
      </c>
    </row>
    <row r="960" spans="1:4" x14ac:dyDescent="0.2">
      <c r="A960">
        <v>1411358329</v>
      </c>
      <c r="B960">
        <v>273194675</v>
      </c>
      <c r="C960">
        <v>2069039123</v>
      </c>
      <c r="D960" s="1" t="s">
        <v>960</v>
      </c>
    </row>
    <row r="961" spans="1:4" x14ac:dyDescent="0.2">
      <c r="A961">
        <v>1411358329</v>
      </c>
      <c r="B961">
        <v>1764513895</v>
      </c>
      <c r="C961">
        <v>2073366522</v>
      </c>
      <c r="D961" s="1" t="s">
        <v>961</v>
      </c>
    </row>
    <row r="962" spans="1:4" x14ac:dyDescent="0.2">
      <c r="A962">
        <v>1411358329</v>
      </c>
      <c r="B962">
        <v>388640118</v>
      </c>
      <c r="C962">
        <v>2058217224</v>
      </c>
      <c r="D962" s="1" t="s">
        <v>962</v>
      </c>
    </row>
    <row r="963" spans="1:4" x14ac:dyDescent="0.2">
      <c r="A963">
        <v>1411358329</v>
      </c>
      <c r="B963">
        <v>433381398</v>
      </c>
      <c r="C963">
        <v>2058536350</v>
      </c>
      <c r="D963" s="1" t="s">
        <v>963</v>
      </c>
    </row>
    <row r="964" spans="1:4" x14ac:dyDescent="0.2">
      <c r="A964">
        <v>1411358329</v>
      </c>
      <c r="B964">
        <v>1850634708</v>
      </c>
      <c r="C964">
        <v>2057851701</v>
      </c>
      <c r="D964" s="1" t="s">
        <v>964</v>
      </c>
    </row>
    <row r="965" spans="1:4" x14ac:dyDescent="0.2">
      <c r="A965">
        <v>1411358329</v>
      </c>
      <c r="B965">
        <v>503951248</v>
      </c>
      <c r="C965">
        <v>2058122754</v>
      </c>
      <c r="D965" s="1" t="s">
        <v>965</v>
      </c>
    </row>
    <row r="966" spans="1:4" x14ac:dyDescent="0.2">
      <c r="A966">
        <v>1411358329</v>
      </c>
      <c r="B966">
        <v>1616377235</v>
      </c>
      <c r="C966">
        <v>2076530638</v>
      </c>
      <c r="D966" s="1" t="s">
        <v>966</v>
      </c>
    </row>
    <row r="967" spans="1:4" x14ac:dyDescent="0.2">
      <c r="A967">
        <v>1411358329</v>
      </c>
      <c r="B967">
        <v>1474977993</v>
      </c>
      <c r="C967">
        <v>2064022906</v>
      </c>
      <c r="D967" s="1" t="s">
        <v>967</v>
      </c>
    </row>
    <row r="968" spans="1:4" x14ac:dyDescent="0.2">
      <c r="A968">
        <v>1411358329</v>
      </c>
      <c r="B968">
        <v>1302491323</v>
      </c>
      <c r="C968">
        <v>2068000636</v>
      </c>
      <c r="D968" s="1" t="s">
        <v>968</v>
      </c>
    </row>
    <row r="969" spans="1:4" x14ac:dyDescent="0.2">
      <c r="A969">
        <v>1411358329</v>
      </c>
      <c r="B969">
        <v>1340019091</v>
      </c>
      <c r="C969">
        <v>2065750666</v>
      </c>
      <c r="D969" s="1" t="s">
        <v>969</v>
      </c>
    </row>
    <row r="970" spans="1:4" x14ac:dyDescent="0.2">
      <c r="A970">
        <v>1411358329</v>
      </c>
      <c r="B970">
        <v>1352658943</v>
      </c>
      <c r="C970">
        <v>2065263004</v>
      </c>
      <c r="D970" s="1" t="s">
        <v>970</v>
      </c>
    </row>
    <row r="971" spans="1:4" x14ac:dyDescent="0.2">
      <c r="A971">
        <v>1411358329</v>
      </c>
      <c r="B971">
        <v>1569567648</v>
      </c>
      <c r="C971">
        <v>2070235213</v>
      </c>
      <c r="D971" s="1" t="s">
        <v>971</v>
      </c>
    </row>
    <row r="972" spans="1:4" x14ac:dyDescent="0.2">
      <c r="A972">
        <v>1411358329</v>
      </c>
      <c r="B972">
        <v>503951248</v>
      </c>
      <c r="C972">
        <v>2058136797</v>
      </c>
      <c r="D972" s="1" t="s">
        <v>972</v>
      </c>
    </row>
    <row r="973" spans="1:4" x14ac:dyDescent="0.2">
      <c r="A973">
        <v>1411358329</v>
      </c>
      <c r="B973">
        <v>413942943</v>
      </c>
      <c r="C973">
        <v>2058543416</v>
      </c>
      <c r="D973" s="1" t="s">
        <v>973</v>
      </c>
    </row>
    <row r="974" spans="1:4" x14ac:dyDescent="0.2">
      <c r="A974">
        <v>1411358329</v>
      </c>
      <c r="B974">
        <v>540754318</v>
      </c>
      <c r="C974">
        <v>2058384972</v>
      </c>
      <c r="D974" s="1" t="s">
        <v>974</v>
      </c>
    </row>
    <row r="975" spans="1:4" x14ac:dyDescent="0.2">
      <c r="A975">
        <v>1411358329</v>
      </c>
      <c r="B975">
        <v>443558169</v>
      </c>
      <c r="C975">
        <v>2069249220</v>
      </c>
      <c r="D975" s="1" t="s">
        <v>975</v>
      </c>
    </row>
    <row r="976" spans="1:4" x14ac:dyDescent="0.2">
      <c r="A976">
        <v>1411358329</v>
      </c>
      <c r="B976">
        <v>1572650961</v>
      </c>
      <c r="C976">
        <v>2058122397</v>
      </c>
      <c r="D976" s="1" t="s">
        <v>976</v>
      </c>
    </row>
    <row r="977" spans="1:4" x14ac:dyDescent="0.2">
      <c r="A977">
        <v>1411358329</v>
      </c>
      <c r="B977">
        <v>1730137602</v>
      </c>
      <c r="C977">
        <v>2058021647</v>
      </c>
      <c r="D977" s="1" t="s">
        <v>977</v>
      </c>
    </row>
    <row r="978" spans="1:4" x14ac:dyDescent="0.2">
      <c r="A978">
        <v>1411358329</v>
      </c>
      <c r="B978">
        <v>468455425</v>
      </c>
      <c r="C978">
        <v>2069889460</v>
      </c>
      <c r="D978" s="1" t="s">
        <v>978</v>
      </c>
    </row>
    <row r="979" spans="1:4" x14ac:dyDescent="0.2">
      <c r="A979">
        <v>1411358329</v>
      </c>
      <c r="B979">
        <v>1808771828</v>
      </c>
      <c r="C979">
        <v>2071407656</v>
      </c>
      <c r="D979" s="1" t="s">
        <v>979</v>
      </c>
    </row>
    <row r="980" spans="1:4" x14ac:dyDescent="0.2">
      <c r="A980">
        <v>1411358329</v>
      </c>
      <c r="B980">
        <v>111821579</v>
      </c>
      <c r="C980">
        <v>2058272301</v>
      </c>
      <c r="D980" s="1" t="s">
        <v>980</v>
      </c>
    </row>
    <row r="981" spans="1:4" x14ac:dyDescent="0.2">
      <c r="A981">
        <v>1411358329</v>
      </c>
      <c r="B981">
        <v>1892914121</v>
      </c>
      <c r="C981">
        <v>3116777951</v>
      </c>
      <c r="D981" s="1" t="s">
        <v>981</v>
      </c>
    </row>
    <row r="982" spans="1:4" x14ac:dyDescent="0.2">
      <c r="A982">
        <v>1411358329</v>
      </c>
      <c r="B982">
        <v>1383812736</v>
      </c>
      <c r="C982">
        <v>2069675545</v>
      </c>
      <c r="D982" s="1" t="s">
        <v>982</v>
      </c>
    </row>
    <row r="983" spans="1:4" x14ac:dyDescent="0.2">
      <c r="A983">
        <v>1411358329</v>
      </c>
      <c r="B983">
        <v>2049705330</v>
      </c>
      <c r="C983">
        <v>2060366954</v>
      </c>
      <c r="D983" s="1" t="s">
        <v>983</v>
      </c>
    </row>
    <row r="984" spans="1:4" x14ac:dyDescent="0.2">
      <c r="A984">
        <v>1411358329</v>
      </c>
      <c r="B984">
        <v>1529064731</v>
      </c>
      <c r="C984">
        <v>2071838660</v>
      </c>
      <c r="D984" s="1" t="s">
        <v>984</v>
      </c>
    </row>
    <row r="985" spans="1:4" x14ac:dyDescent="0.2">
      <c r="A985">
        <v>1411358329</v>
      </c>
      <c r="B985">
        <v>350047005</v>
      </c>
      <c r="C985">
        <v>2059903115</v>
      </c>
      <c r="D985" s="1" t="s">
        <v>985</v>
      </c>
    </row>
    <row r="986" spans="1:4" x14ac:dyDescent="0.2">
      <c r="A986">
        <v>1411358329</v>
      </c>
      <c r="B986">
        <v>503951248</v>
      </c>
      <c r="C986">
        <v>2058202786</v>
      </c>
      <c r="D986" s="1" t="s">
        <v>986</v>
      </c>
    </row>
    <row r="987" spans="1:4" x14ac:dyDescent="0.2">
      <c r="A987">
        <v>1411358329</v>
      </c>
      <c r="B987">
        <v>1518541406</v>
      </c>
      <c r="C987">
        <v>3131690337</v>
      </c>
      <c r="D987" s="1" t="s">
        <v>987</v>
      </c>
    </row>
    <row r="988" spans="1:4" x14ac:dyDescent="0.2">
      <c r="A988">
        <v>1411358329</v>
      </c>
      <c r="B988">
        <v>1598329137</v>
      </c>
      <c r="C988">
        <v>2076560525</v>
      </c>
      <c r="D988" s="1" t="s">
        <v>988</v>
      </c>
    </row>
    <row r="989" spans="1:4" x14ac:dyDescent="0.2">
      <c r="A989">
        <v>1411358329</v>
      </c>
      <c r="B989">
        <v>1869885271</v>
      </c>
      <c r="C989">
        <v>2075791526</v>
      </c>
      <c r="D989" s="1" t="s">
        <v>989</v>
      </c>
    </row>
    <row r="990" spans="1:4" x14ac:dyDescent="0.2">
      <c r="A990">
        <v>1411358329</v>
      </c>
      <c r="B990">
        <v>448417119</v>
      </c>
      <c r="C990">
        <v>3137419435</v>
      </c>
      <c r="D990" s="1" t="s">
        <v>990</v>
      </c>
    </row>
    <row r="991" spans="1:4" x14ac:dyDescent="0.2">
      <c r="A991">
        <v>1411358329</v>
      </c>
      <c r="B991">
        <v>1757699853</v>
      </c>
      <c r="C991">
        <v>2072108053</v>
      </c>
      <c r="D991" s="1" t="s">
        <v>991</v>
      </c>
    </row>
    <row r="992" spans="1:4" x14ac:dyDescent="0.2">
      <c r="A992">
        <v>1411358329</v>
      </c>
      <c r="B992">
        <v>480440941</v>
      </c>
      <c r="C992">
        <v>3117381873</v>
      </c>
      <c r="D992" s="1" t="s">
        <v>992</v>
      </c>
    </row>
    <row r="993" spans="1:4" x14ac:dyDescent="0.2">
      <c r="A993">
        <v>1426022013</v>
      </c>
      <c r="B993">
        <v>130495494</v>
      </c>
      <c r="C993">
        <v>3176358722</v>
      </c>
      <c r="D993" s="1" t="s">
        <v>993</v>
      </c>
    </row>
    <row r="994" spans="1:4" x14ac:dyDescent="0.2">
      <c r="A994">
        <v>1426022013</v>
      </c>
      <c r="B994">
        <v>383475437</v>
      </c>
      <c r="C994">
        <v>3176354898</v>
      </c>
      <c r="D994" s="1" t="s">
        <v>994</v>
      </c>
    </row>
    <row r="995" spans="1:4" x14ac:dyDescent="0.2">
      <c r="A995">
        <v>1426022013</v>
      </c>
      <c r="B995">
        <v>340667401</v>
      </c>
      <c r="C995">
        <v>3177271531</v>
      </c>
      <c r="D995" s="1" t="s">
        <v>995</v>
      </c>
    </row>
    <row r="996" spans="1:4" x14ac:dyDescent="0.2">
      <c r="A996">
        <v>1426022013</v>
      </c>
      <c r="B996">
        <v>1712091304</v>
      </c>
      <c r="C996">
        <v>3177285479</v>
      </c>
      <c r="D996" s="1" t="s">
        <v>996</v>
      </c>
    </row>
    <row r="997" spans="1:4" x14ac:dyDescent="0.2">
      <c r="A997">
        <v>1426022013</v>
      </c>
      <c r="B997">
        <v>424021487</v>
      </c>
      <c r="C997">
        <v>3177624503</v>
      </c>
      <c r="D997" s="1" t="s">
        <v>997</v>
      </c>
    </row>
    <row r="998" spans="1:4" x14ac:dyDescent="0.2">
      <c r="A998">
        <v>1426022013</v>
      </c>
      <c r="B998">
        <v>39030892</v>
      </c>
      <c r="C998">
        <v>3176267778</v>
      </c>
      <c r="D998" s="1" t="s">
        <v>998</v>
      </c>
    </row>
    <row r="999" spans="1:4" x14ac:dyDescent="0.2">
      <c r="A999">
        <v>1426022013</v>
      </c>
      <c r="B999">
        <v>468787553</v>
      </c>
      <c r="C999">
        <v>3176782369</v>
      </c>
      <c r="D999" s="1" t="s">
        <v>999</v>
      </c>
    </row>
    <row r="1000" spans="1:4" x14ac:dyDescent="0.2">
      <c r="A1000">
        <v>1426022013</v>
      </c>
      <c r="B1000">
        <v>568179751</v>
      </c>
      <c r="C1000">
        <v>3176893750</v>
      </c>
      <c r="D1000" s="1" t="s">
        <v>1000</v>
      </c>
    </row>
    <row r="1001" spans="1:4" x14ac:dyDescent="0.2">
      <c r="A1001">
        <v>1426022013</v>
      </c>
      <c r="B1001">
        <v>3222458715</v>
      </c>
      <c r="C1001">
        <v>3178420929</v>
      </c>
      <c r="D1001" s="1" t="s">
        <v>1001</v>
      </c>
    </row>
    <row r="1002" spans="1:4" x14ac:dyDescent="0.2">
      <c r="A1002">
        <v>1426022013</v>
      </c>
      <c r="B1002">
        <v>431558468</v>
      </c>
      <c r="C1002">
        <v>3177821170</v>
      </c>
      <c r="D1002" s="1" t="s">
        <v>1002</v>
      </c>
    </row>
    <row r="1003" spans="1:4" x14ac:dyDescent="0.2">
      <c r="A1003">
        <v>1426022013</v>
      </c>
      <c r="B1003">
        <v>1904669914</v>
      </c>
      <c r="C1003">
        <v>3181063799</v>
      </c>
      <c r="D1003" s="1" t="s">
        <v>1003</v>
      </c>
    </row>
    <row r="1004" spans="1:4" x14ac:dyDescent="0.2">
      <c r="A1004">
        <v>1426022013</v>
      </c>
      <c r="B1004">
        <v>476114092</v>
      </c>
      <c r="C1004">
        <v>3176388916</v>
      </c>
      <c r="D1004" s="1" t="s">
        <v>1004</v>
      </c>
    </row>
    <row r="1005" spans="1:4" x14ac:dyDescent="0.2">
      <c r="A1005">
        <v>1426022013</v>
      </c>
      <c r="B1005">
        <v>410489731</v>
      </c>
      <c r="C1005">
        <v>3176345366</v>
      </c>
      <c r="D1005" s="1" t="s">
        <v>1005</v>
      </c>
    </row>
    <row r="1006" spans="1:4" x14ac:dyDescent="0.2">
      <c r="A1006">
        <v>1426022013</v>
      </c>
      <c r="B1006">
        <v>450304226</v>
      </c>
      <c r="C1006">
        <v>3176387712</v>
      </c>
      <c r="D1006" s="1" t="s">
        <v>1006</v>
      </c>
    </row>
    <row r="1007" spans="1:4" x14ac:dyDescent="0.2">
      <c r="A1007">
        <v>1426022013</v>
      </c>
      <c r="B1007">
        <v>1358623835</v>
      </c>
      <c r="C1007">
        <v>3176308511</v>
      </c>
      <c r="D1007" s="1" t="s">
        <v>1007</v>
      </c>
    </row>
    <row r="1008" spans="1:4" x14ac:dyDescent="0.2">
      <c r="A1008">
        <v>1426022013</v>
      </c>
      <c r="B1008">
        <v>1525030410</v>
      </c>
      <c r="C1008">
        <v>3176283693</v>
      </c>
      <c r="D1008" s="1" t="s">
        <v>1008</v>
      </c>
    </row>
    <row r="1009" spans="1:4" x14ac:dyDescent="0.2">
      <c r="A1009">
        <v>1426022013</v>
      </c>
      <c r="B1009">
        <v>1797832534</v>
      </c>
      <c r="C1009">
        <v>3176366723</v>
      </c>
      <c r="D1009" s="1" t="s">
        <v>1009</v>
      </c>
    </row>
    <row r="1010" spans="1:4" x14ac:dyDescent="0.2">
      <c r="A1010">
        <v>1426022013</v>
      </c>
      <c r="B1010">
        <v>315196323</v>
      </c>
      <c r="C1010">
        <v>3176362900</v>
      </c>
      <c r="D1010" s="1" t="s">
        <v>1010</v>
      </c>
    </row>
    <row r="1011" spans="1:4" x14ac:dyDescent="0.2">
      <c r="A1011">
        <v>1426022013</v>
      </c>
      <c r="B1011">
        <v>1979592781</v>
      </c>
      <c r="C1011">
        <v>3176652223</v>
      </c>
      <c r="D1011" s="1" t="s">
        <v>1011</v>
      </c>
    </row>
    <row r="1012" spans="1:4" x14ac:dyDescent="0.2">
      <c r="A1012">
        <v>1426022013</v>
      </c>
      <c r="B1012">
        <v>1783287876</v>
      </c>
      <c r="C1012">
        <v>3176613723</v>
      </c>
      <c r="D1012" s="1" t="s">
        <v>1012</v>
      </c>
    </row>
    <row r="1013" spans="1:4" x14ac:dyDescent="0.2">
      <c r="A1013">
        <v>1426022013</v>
      </c>
      <c r="B1013">
        <v>1802018309</v>
      </c>
      <c r="C1013">
        <v>3176365007</v>
      </c>
      <c r="D1013" s="1" t="s">
        <v>1013</v>
      </c>
    </row>
    <row r="1014" spans="1:4" x14ac:dyDescent="0.2">
      <c r="A1014">
        <v>1426022013</v>
      </c>
      <c r="B1014">
        <v>1671483152</v>
      </c>
      <c r="C1014">
        <v>3176648298</v>
      </c>
      <c r="D1014" s="1" t="s">
        <v>1014</v>
      </c>
    </row>
    <row r="1015" spans="1:4" x14ac:dyDescent="0.2">
      <c r="A1015">
        <v>1426022013</v>
      </c>
      <c r="B1015">
        <v>1326267868</v>
      </c>
      <c r="C1015">
        <v>3176632490</v>
      </c>
      <c r="D1015" s="1" t="s">
        <v>1015</v>
      </c>
    </row>
    <row r="1016" spans="1:4" x14ac:dyDescent="0.2">
      <c r="A1016">
        <v>1426022013</v>
      </c>
      <c r="B1016">
        <v>249683156</v>
      </c>
      <c r="C1016">
        <v>3176313441</v>
      </c>
      <c r="D1016" s="1" t="s">
        <v>1016</v>
      </c>
    </row>
    <row r="1017" spans="1:4" x14ac:dyDescent="0.2">
      <c r="A1017">
        <v>1426022013</v>
      </c>
      <c r="B1017">
        <v>496224601</v>
      </c>
      <c r="C1017">
        <v>3176333167</v>
      </c>
      <c r="D1017" s="1" t="s">
        <v>1017</v>
      </c>
    </row>
    <row r="1018" spans="1:4" x14ac:dyDescent="0.2">
      <c r="A1018">
        <v>1426022013</v>
      </c>
      <c r="B1018">
        <v>431786831</v>
      </c>
      <c r="C1018">
        <v>3176407451</v>
      </c>
      <c r="D1018" s="1" t="s">
        <v>1018</v>
      </c>
    </row>
    <row r="1019" spans="1:4" x14ac:dyDescent="0.2">
      <c r="A1019">
        <v>1426022013</v>
      </c>
      <c r="B1019">
        <v>1434287402</v>
      </c>
      <c r="C1019">
        <v>3176638102</v>
      </c>
      <c r="D1019" s="1" t="s">
        <v>1019</v>
      </c>
    </row>
    <row r="1020" spans="1:4" x14ac:dyDescent="0.2">
      <c r="A1020">
        <v>1426022013</v>
      </c>
      <c r="B1020">
        <v>1534406672</v>
      </c>
      <c r="C1020">
        <v>3176382208</v>
      </c>
      <c r="D1020" s="1" t="s">
        <v>1020</v>
      </c>
    </row>
    <row r="1021" spans="1:4" x14ac:dyDescent="0.2">
      <c r="A1021">
        <v>1426022013</v>
      </c>
      <c r="B1021">
        <v>413315109</v>
      </c>
      <c r="C1021">
        <v>3176294686</v>
      </c>
      <c r="D1021" s="1" t="s">
        <v>1021</v>
      </c>
    </row>
    <row r="1022" spans="1:4" x14ac:dyDescent="0.2">
      <c r="A1022">
        <v>1426022013</v>
      </c>
      <c r="B1022">
        <v>467813364</v>
      </c>
      <c r="C1022">
        <v>3176650051</v>
      </c>
      <c r="D1022" s="1" t="s">
        <v>1022</v>
      </c>
    </row>
    <row r="1023" spans="1:4" x14ac:dyDescent="0.2">
      <c r="A1023">
        <v>1426022013</v>
      </c>
      <c r="B1023">
        <v>247630067</v>
      </c>
      <c r="C1023">
        <v>3177279959</v>
      </c>
      <c r="D1023" s="1" t="s">
        <v>1023</v>
      </c>
    </row>
    <row r="1024" spans="1:4" x14ac:dyDescent="0.2">
      <c r="A1024">
        <v>1426022013</v>
      </c>
      <c r="B1024">
        <v>1577751625</v>
      </c>
      <c r="C1024">
        <v>3176673493</v>
      </c>
      <c r="D1024" s="1" t="s">
        <v>1024</v>
      </c>
    </row>
    <row r="1025" spans="1:4" x14ac:dyDescent="0.2">
      <c r="A1025">
        <v>1426022013</v>
      </c>
      <c r="B1025">
        <v>349184298</v>
      </c>
      <c r="C1025">
        <v>3176675189</v>
      </c>
      <c r="D1025" s="1" t="s">
        <v>1025</v>
      </c>
    </row>
    <row r="1026" spans="1:4" x14ac:dyDescent="0.2">
      <c r="A1026">
        <v>1426022013</v>
      </c>
      <c r="B1026">
        <v>130495494</v>
      </c>
      <c r="C1026">
        <v>3176443257</v>
      </c>
      <c r="D1026" s="1" t="s">
        <v>1026</v>
      </c>
    </row>
    <row r="1027" spans="1:4" x14ac:dyDescent="0.2">
      <c r="A1027">
        <v>1426022013</v>
      </c>
      <c r="B1027">
        <v>136831245</v>
      </c>
      <c r="C1027">
        <v>3176729295</v>
      </c>
      <c r="D1027" s="1" t="s">
        <v>1027</v>
      </c>
    </row>
    <row r="1028" spans="1:4" x14ac:dyDescent="0.2">
      <c r="A1028">
        <v>1426022013</v>
      </c>
      <c r="B1028">
        <v>1597223099</v>
      </c>
      <c r="C1028">
        <v>3176657004</v>
      </c>
      <c r="D1028" s="1" t="s">
        <v>1028</v>
      </c>
    </row>
    <row r="1029" spans="1:4" x14ac:dyDescent="0.2">
      <c r="A1029">
        <v>1426022013</v>
      </c>
      <c r="B1029">
        <v>1318305197</v>
      </c>
      <c r="C1029">
        <v>3176341549</v>
      </c>
      <c r="D1029" s="1" t="s">
        <v>1029</v>
      </c>
    </row>
    <row r="1030" spans="1:4" x14ac:dyDescent="0.2">
      <c r="A1030">
        <v>1426022013</v>
      </c>
      <c r="B1030">
        <v>476549796</v>
      </c>
      <c r="C1030">
        <v>3176375980</v>
      </c>
      <c r="D1030" s="1" t="s">
        <v>1030</v>
      </c>
    </row>
    <row r="1031" spans="1:4" x14ac:dyDescent="0.2">
      <c r="A1031">
        <v>1426022013</v>
      </c>
      <c r="B1031">
        <v>1506627913</v>
      </c>
      <c r="C1031">
        <v>3176916386</v>
      </c>
      <c r="D1031" s="1" t="s">
        <v>1031</v>
      </c>
    </row>
    <row r="1032" spans="1:4" x14ac:dyDescent="0.2">
      <c r="A1032">
        <v>1426022013</v>
      </c>
      <c r="B1032">
        <v>1312926944</v>
      </c>
      <c r="C1032">
        <v>3176348227</v>
      </c>
      <c r="D1032" s="1" t="s">
        <v>1032</v>
      </c>
    </row>
    <row r="1033" spans="1:4" x14ac:dyDescent="0.2">
      <c r="A1033">
        <v>1426022013</v>
      </c>
      <c r="B1033">
        <v>131925539</v>
      </c>
      <c r="C1033">
        <v>3176296753</v>
      </c>
      <c r="D1033" s="1" t="s">
        <v>1033</v>
      </c>
    </row>
    <row r="1034" spans="1:4" x14ac:dyDescent="0.2">
      <c r="A1034">
        <v>1426022013</v>
      </c>
      <c r="B1034">
        <v>346921217</v>
      </c>
      <c r="C1034">
        <v>3176700539</v>
      </c>
      <c r="D1034" s="1" t="s">
        <v>1034</v>
      </c>
    </row>
    <row r="1035" spans="1:4" x14ac:dyDescent="0.2">
      <c r="A1035">
        <v>1426022013</v>
      </c>
      <c r="B1035">
        <v>130495494</v>
      </c>
      <c r="C1035">
        <v>3176695602</v>
      </c>
      <c r="D1035" s="1" t="s">
        <v>1035</v>
      </c>
    </row>
    <row r="1036" spans="1:4" x14ac:dyDescent="0.2">
      <c r="A1036">
        <v>1426022013</v>
      </c>
      <c r="B1036">
        <v>480442191</v>
      </c>
      <c r="C1036">
        <v>3176636373</v>
      </c>
      <c r="D1036" s="1" t="s">
        <v>1036</v>
      </c>
    </row>
    <row r="1037" spans="1:4" x14ac:dyDescent="0.2">
      <c r="A1037">
        <v>1426022013</v>
      </c>
      <c r="B1037">
        <v>614990725</v>
      </c>
      <c r="C1037">
        <v>3176417864</v>
      </c>
      <c r="D1037" s="1" t="s">
        <v>1037</v>
      </c>
    </row>
    <row r="1038" spans="1:4" x14ac:dyDescent="0.2">
      <c r="A1038">
        <v>1426022013</v>
      </c>
      <c r="B1038">
        <v>28434233</v>
      </c>
      <c r="C1038">
        <v>3177321851</v>
      </c>
      <c r="D1038" s="1" t="s">
        <v>1038</v>
      </c>
    </row>
    <row r="1039" spans="1:4" x14ac:dyDescent="0.2">
      <c r="A1039">
        <v>1426022013</v>
      </c>
      <c r="B1039">
        <v>1566902764</v>
      </c>
      <c r="C1039">
        <v>3176657515</v>
      </c>
      <c r="D1039" s="1" t="s">
        <v>1039</v>
      </c>
    </row>
    <row r="1040" spans="1:4" x14ac:dyDescent="0.2">
      <c r="A1040">
        <v>1426022013</v>
      </c>
      <c r="B1040">
        <v>287727669</v>
      </c>
      <c r="C1040">
        <v>3176698427</v>
      </c>
      <c r="D1040" s="1" t="s">
        <v>1040</v>
      </c>
    </row>
    <row r="1041" spans="1:4" x14ac:dyDescent="0.2">
      <c r="A1041">
        <v>1426022013</v>
      </c>
      <c r="B1041">
        <v>431507233</v>
      </c>
      <c r="C1041">
        <v>3177445749</v>
      </c>
      <c r="D1041" s="1" t="s">
        <v>1041</v>
      </c>
    </row>
    <row r="1042" spans="1:4" x14ac:dyDescent="0.2">
      <c r="A1042">
        <v>1426022013</v>
      </c>
      <c r="B1042">
        <v>1464030344</v>
      </c>
      <c r="C1042">
        <v>3177175312</v>
      </c>
      <c r="D1042" s="1" t="s">
        <v>1042</v>
      </c>
    </row>
    <row r="1043" spans="1:4" x14ac:dyDescent="0.2">
      <c r="A1043">
        <v>1426022013</v>
      </c>
      <c r="B1043">
        <v>89858587</v>
      </c>
      <c r="C1043">
        <v>3176661337</v>
      </c>
      <c r="D1043" s="1" t="s">
        <v>1043</v>
      </c>
    </row>
    <row r="1044" spans="1:4" x14ac:dyDescent="0.2">
      <c r="A1044">
        <v>1426022013</v>
      </c>
      <c r="B1044">
        <v>1361723951</v>
      </c>
      <c r="C1044">
        <v>3176694730</v>
      </c>
      <c r="D1044" s="1" t="s">
        <v>1044</v>
      </c>
    </row>
    <row r="1045" spans="1:4" x14ac:dyDescent="0.2">
      <c r="A1045">
        <v>1426022013</v>
      </c>
      <c r="B1045">
        <v>393475679</v>
      </c>
      <c r="C1045">
        <v>3177027047</v>
      </c>
      <c r="D1045" s="1" t="s">
        <v>1045</v>
      </c>
    </row>
    <row r="1046" spans="1:4" x14ac:dyDescent="0.2">
      <c r="A1046">
        <v>1426022013</v>
      </c>
      <c r="B1046">
        <v>1737926718</v>
      </c>
      <c r="C1046">
        <v>3176690358</v>
      </c>
      <c r="D1046" s="1" t="s">
        <v>1046</v>
      </c>
    </row>
    <row r="1047" spans="1:4" x14ac:dyDescent="0.2">
      <c r="A1047">
        <v>1426022013</v>
      </c>
      <c r="B1047">
        <v>75905905</v>
      </c>
      <c r="C1047">
        <v>3176341106</v>
      </c>
      <c r="D1047" s="1" t="s">
        <v>1047</v>
      </c>
    </row>
    <row r="1048" spans="1:4" x14ac:dyDescent="0.2">
      <c r="A1048">
        <v>1426022013</v>
      </c>
      <c r="B1048">
        <v>1469607597</v>
      </c>
      <c r="C1048">
        <v>3176318226</v>
      </c>
      <c r="D1048" s="1" t="s">
        <v>1048</v>
      </c>
    </row>
    <row r="1049" spans="1:4" x14ac:dyDescent="0.2">
      <c r="A1049">
        <v>1426022013</v>
      </c>
      <c r="B1049">
        <v>87495270</v>
      </c>
      <c r="C1049">
        <v>3181596545</v>
      </c>
      <c r="D1049" s="1" t="s">
        <v>1049</v>
      </c>
    </row>
    <row r="1050" spans="1:4" x14ac:dyDescent="0.2">
      <c r="A1050">
        <v>1426022013</v>
      </c>
      <c r="B1050">
        <v>1459712299</v>
      </c>
      <c r="C1050">
        <v>3177160558</v>
      </c>
      <c r="D1050" s="1" t="s">
        <v>1050</v>
      </c>
    </row>
    <row r="1051" spans="1:4" x14ac:dyDescent="0.2">
      <c r="A1051">
        <v>1426022013</v>
      </c>
      <c r="B1051">
        <v>376316146</v>
      </c>
      <c r="C1051">
        <v>3176651764</v>
      </c>
      <c r="D1051" s="1" t="s">
        <v>1051</v>
      </c>
    </row>
    <row r="1052" spans="1:4" x14ac:dyDescent="0.2">
      <c r="A1052">
        <v>1426022013</v>
      </c>
      <c r="B1052">
        <v>340803207</v>
      </c>
      <c r="C1052">
        <v>3176647393</v>
      </c>
      <c r="D1052" s="1" t="s">
        <v>1052</v>
      </c>
    </row>
    <row r="1053" spans="1:4" x14ac:dyDescent="0.2">
      <c r="A1053">
        <v>1426022013</v>
      </c>
      <c r="B1053">
        <v>441281049</v>
      </c>
      <c r="C1053">
        <v>3176353000</v>
      </c>
      <c r="D1053" s="1" t="s">
        <v>1053</v>
      </c>
    </row>
    <row r="1054" spans="1:4" x14ac:dyDescent="0.2">
      <c r="A1054">
        <v>1426022013</v>
      </c>
      <c r="B1054">
        <v>1325351056</v>
      </c>
      <c r="C1054">
        <v>3176698087</v>
      </c>
      <c r="D1054" s="1" t="s">
        <v>1054</v>
      </c>
    </row>
    <row r="1055" spans="1:4" x14ac:dyDescent="0.2">
      <c r="A1055">
        <v>1426022013</v>
      </c>
      <c r="B1055">
        <v>53181049</v>
      </c>
      <c r="C1055">
        <v>3178460784</v>
      </c>
      <c r="D1055" s="1" t="s">
        <v>1055</v>
      </c>
    </row>
    <row r="1056" spans="1:4" x14ac:dyDescent="0.2">
      <c r="A1056">
        <v>1426022013</v>
      </c>
      <c r="B1056">
        <v>1363790611</v>
      </c>
      <c r="C1056">
        <v>3176278788</v>
      </c>
      <c r="D1056" s="1" t="s">
        <v>1056</v>
      </c>
    </row>
    <row r="1057" spans="1:4" x14ac:dyDescent="0.2">
      <c r="A1057">
        <v>1426022013</v>
      </c>
      <c r="B1057">
        <v>2132669192</v>
      </c>
      <c r="C1057">
        <v>3177038812</v>
      </c>
      <c r="D1057" s="1" t="s">
        <v>1057</v>
      </c>
    </row>
    <row r="1058" spans="1:4" x14ac:dyDescent="0.2">
      <c r="A1058">
        <v>1426022013</v>
      </c>
      <c r="B1058">
        <v>381421782</v>
      </c>
      <c r="C1058">
        <v>3176840802</v>
      </c>
      <c r="D1058" s="1" t="s">
        <v>1058</v>
      </c>
    </row>
    <row r="1059" spans="1:4" x14ac:dyDescent="0.2">
      <c r="A1059">
        <v>1426022013</v>
      </c>
      <c r="B1059">
        <v>356097200</v>
      </c>
      <c r="C1059">
        <v>3176672097</v>
      </c>
      <c r="D1059" s="1" t="s">
        <v>1059</v>
      </c>
    </row>
    <row r="1060" spans="1:4" x14ac:dyDescent="0.2">
      <c r="A1060">
        <v>1426022013</v>
      </c>
      <c r="B1060">
        <v>630401189</v>
      </c>
      <c r="C1060">
        <v>3176695807</v>
      </c>
      <c r="D1060" s="1" t="s">
        <v>1060</v>
      </c>
    </row>
    <row r="1061" spans="1:4" x14ac:dyDescent="0.2">
      <c r="A1061">
        <v>1426022013</v>
      </c>
      <c r="B1061">
        <v>436004379</v>
      </c>
      <c r="C1061">
        <v>3176348398</v>
      </c>
      <c r="D1061" s="1" t="s">
        <v>1061</v>
      </c>
    </row>
    <row r="1062" spans="1:4" x14ac:dyDescent="0.2">
      <c r="A1062">
        <v>1426022013</v>
      </c>
      <c r="B1062">
        <v>352822679</v>
      </c>
      <c r="C1062">
        <v>3181604138</v>
      </c>
      <c r="D1062" s="1" t="s">
        <v>1062</v>
      </c>
    </row>
    <row r="1063" spans="1:4" x14ac:dyDescent="0.2">
      <c r="A1063">
        <v>1426022013</v>
      </c>
      <c r="B1063">
        <v>359603203</v>
      </c>
      <c r="C1063">
        <v>3179009684</v>
      </c>
      <c r="D1063" s="1" t="s">
        <v>1063</v>
      </c>
    </row>
    <row r="1064" spans="1:4" x14ac:dyDescent="0.2">
      <c r="A1064">
        <v>1426022013</v>
      </c>
      <c r="B1064">
        <v>287124674</v>
      </c>
      <c r="C1064">
        <v>3177173401</v>
      </c>
      <c r="D1064" s="1" t="s">
        <v>1064</v>
      </c>
    </row>
    <row r="1065" spans="1:4" x14ac:dyDescent="0.2">
      <c r="A1065">
        <v>1426022013</v>
      </c>
      <c r="B1065">
        <v>395964645</v>
      </c>
      <c r="C1065">
        <v>3176672354</v>
      </c>
      <c r="D1065" s="1" t="s">
        <v>1065</v>
      </c>
    </row>
    <row r="1066" spans="1:4" x14ac:dyDescent="0.2">
      <c r="A1066">
        <v>1426022013</v>
      </c>
      <c r="B1066">
        <v>248847990</v>
      </c>
      <c r="C1066">
        <v>3176323085</v>
      </c>
      <c r="D1066" s="1" t="s">
        <v>1066</v>
      </c>
    </row>
    <row r="1067" spans="1:4" x14ac:dyDescent="0.2">
      <c r="A1067">
        <v>1426022013</v>
      </c>
      <c r="B1067">
        <v>333783226</v>
      </c>
      <c r="C1067">
        <v>3179218663</v>
      </c>
      <c r="D1067" s="1" t="s">
        <v>1067</v>
      </c>
    </row>
    <row r="1068" spans="1:4" x14ac:dyDescent="0.2">
      <c r="A1068">
        <v>1426022013</v>
      </c>
      <c r="B1068">
        <v>130123279</v>
      </c>
      <c r="C1068">
        <v>3177669928</v>
      </c>
      <c r="D1068" s="1" t="s">
        <v>1068</v>
      </c>
    </row>
    <row r="1069" spans="1:4" x14ac:dyDescent="0.2">
      <c r="A1069">
        <v>1426022013</v>
      </c>
      <c r="B1069">
        <v>1354713941</v>
      </c>
      <c r="C1069">
        <v>3177253801</v>
      </c>
      <c r="D1069" s="1" t="s">
        <v>1069</v>
      </c>
    </row>
    <row r="1070" spans="1:4" x14ac:dyDescent="0.2">
      <c r="A1070">
        <v>1426022013</v>
      </c>
      <c r="B1070">
        <v>475745873</v>
      </c>
      <c r="C1070">
        <v>3176878557</v>
      </c>
      <c r="D1070" s="1" t="s">
        <v>1070</v>
      </c>
    </row>
    <row r="1071" spans="1:4" x14ac:dyDescent="0.2">
      <c r="A1071">
        <v>1426022013</v>
      </c>
      <c r="B1071">
        <v>619699516</v>
      </c>
      <c r="C1071">
        <v>3176924990</v>
      </c>
      <c r="D1071" s="1" t="s">
        <v>1071</v>
      </c>
    </row>
    <row r="1072" spans="1:4" x14ac:dyDescent="0.2">
      <c r="A1072">
        <v>1426022013</v>
      </c>
      <c r="B1072">
        <v>338784841</v>
      </c>
      <c r="C1072">
        <v>3176771880</v>
      </c>
      <c r="D1072" s="1" t="s">
        <v>1072</v>
      </c>
    </row>
    <row r="1073" spans="1:4" x14ac:dyDescent="0.2">
      <c r="A1073">
        <v>1426022013</v>
      </c>
      <c r="B1073">
        <v>389752861</v>
      </c>
      <c r="C1073">
        <v>3176422966</v>
      </c>
      <c r="D1073" s="1" t="s">
        <v>1073</v>
      </c>
    </row>
    <row r="1074" spans="1:4" x14ac:dyDescent="0.2">
      <c r="A1074">
        <v>1426022013</v>
      </c>
      <c r="B1074">
        <v>576474364</v>
      </c>
      <c r="C1074">
        <v>3179555680</v>
      </c>
      <c r="D1074" s="1" t="s">
        <v>1074</v>
      </c>
    </row>
    <row r="1075" spans="1:4" x14ac:dyDescent="0.2">
      <c r="A1075">
        <v>1426022013</v>
      </c>
      <c r="B1075">
        <v>373919622</v>
      </c>
      <c r="C1075">
        <v>3177139262</v>
      </c>
      <c r="D1075" s="1" t="s">
        <v>1075</v>
      </c>
    </row>
    <row r="1076" spans="1:4" x14ac:dyDescent="0.2">
      <c r="A1076">
        <v>1426022013</v>
      </c>
      <c r="B1076">
        <v>46476301</v>
      </c>
      <c r="C1076">
        <v>3176771886</v>
      </c>
      <c r="D1076" s="1" t="s">
        <v>1076</v>
      </c>
    </row>
    <row r="1077" spans="1:4" x14ac:dyDescent="0.2">
      <c r="A1077">
        <v>1426022013</v>
      </c>
      <c r="B1077">
        <v>310130345</v>
      </c>
      <c r="C1077">
        <v>3176373726</v>
      </c>
      <c r="D1077" s="1" t="s">
        <v>1077</v>
      </c>
    </row>
    <row r="1078" spans="1:4" x14ac:dyDescent="0.2">
      <c r="A1078">
        <v>1426022013</v>
      </c>
      <c r="B1078">
        <v>364124392</v>
      </c>
      <c r="C1078">
        <v>3176313458</v>
      </c>
      <c r="D1078" s="1" t="s">
        <v>1078</v>
      </c>
    </row>
    <row r="1079" spans="1:4" x14ac:dyDescent="0.2">
      <c r="A1079">
        <v>1426022013</v>
      </c>
      <c r="B1079">
        <v>43211062</v>
      </c>
      <c r="C1079">
        <v>3179914063</v>
      </c>
      <c r="D1079" s="1" t="s">
        <v>1079</v>
      </c>
    </row>
    <row r="1080" spans="1:4" x14ac:dyDescent="0.2">
      <c r="A1080">
        <v>1426022013</v>
      </c>
      <c r="B1080">
        <v>405374360</v>
      </c>
      <c r="C1080">
        <v>3178854983</v>
      </c>
      <c r="D1080" s="1" t="s">
        <v>1080</v>
      </c>
    </row>
    <row r="1081" spans="1:4" x14ac:dyDescent="0.2">
      <c r="A1081">
        <v>1426022013</v>
      </c>
      <c r="B1081">
        <v>273480393</v>
      </c>
      <c r="C1081">
        <v>3178820036</v>
      </c>
      <c r="D1081" s="1" t="s">
        <v>1081</v>
      </c>
    </row>
    <row r="1082" spans="1:4" x14ac:dyDescent="0.2">
      <c r="A1082">
        <v>1426022013</v>
      </c>
      <c r="B1082">
        <v>543863588</v>
      </c>
      <c r="C1082">
        <v>3176341315</v>
      </c>
      <c r="D1082" s="1" t="s">
        <v>1082</v>
      </c>
    </row>
    <row r="1083" spans="1:4" x14ac:dyDescent="0.2">
      <c r="A1083">
        <v>1426022013</v>
      </c>
      <c r="B1083">
        <v>407448140</v>
      </c>
      <c r="C1083">
        <v>3182208483</v>
      </c>
      <c r="D1083" s="1" t="s">
        <v>1083</v>
      </c>
    </row>
    <row r="1084" spans="1:4" x14ac:dyDescent="0.2">
      <c r="A1084">
        <v>1426022013</v>
      </c>
      <c r="B1084">
        <v>1674765773</v>
      </c>
      <c r="C1084">
        <v>3178912033</v>
      </c>
      <c r="D1084" s="1" t="s">
        <v>1084</v>
      </c>
    </row>
    <row r="1085" spans="1:4" x14ac:dyDescent="0.2">
      <c r="A1085">
        <v>1426022013</v>
      </c>
      <c r="B1085">
        <v>135261968</v>
      </c>
      <c r="C1085">
        <v>3178136682</v>
      </c>
      <c r="D1085" s="1" t="s">
        <v>1085</v>
      </c>
    </row>
    <row r="1086" spans="1:4" x14ac:dyDescent="0.2">
      <c r="A1086">
        <v>1426022013</v>
      </c>
      <c r="B1086">
        <v>1548120109</v>
      </c>
      <c r="C1086">
        <v>3177959539</v>
      </c>
      <c r="D1086" s="1" t="s">
        <v>1086</v>
      </c>
    </row>
    <row r="1087" spans="1:4" x14ac:dyDescent="0.2">
      <c r="A1087">
        <v>1426022013</v>
      </c>
      <c r="B1087">
        <v>573539909</v>
      </c>
      <c r="C1087">
        <v>3176693174</v>
      </c>
      <c r="D1087" s="1" t="s">
        <v>1087</v>
      </c>
    </row>
    <row r="1088" spans="1:4" x14ac:dyDescent="0.2">
      <c r="A1088">
        <v>1426022013</v>
      </c>
      <c r="B1088">
        <v>502231173</v>
      </c>
      <c r="C1088">
        <v>3176592234</v>
      </c>
      <c r="D1088" s="1" t="s">
        <v>1088</v>
      </c>
    </row>
    <row r="1089" spans="1:4" x14ac:dyDescent="0.2">
      <c r="A1089">
        <v>1426022013</v>
      </c>
      <c r="B1089">
        <v>436004379</v>
      </c>
      <c r="C1089">
        <v>3176334649</v>
      </c>
      <c r="D1089" s="1" t="s">
        <v>1089</v>
      </c>
    </row>
    <row r="1090" spans="1:4" x14ac:dyDescent="0.2">
      <c r="A1090">
        <v>1426022013</v>
      </c>
      <c r="B1090">
        <v>469612811</v>
      </c>
      <c r="C1090">
        <v>3176369007</v>
      </c>
      <c r="D1090" s="1" t="s">
        <v>1090</v>
      </c>
    </row>
    <row r="1091" spans="1:4" x14ac:dyDescent="0.2">
      <c r="A1091">
        <v>1426022013</v>
      </c>
      <c r="B1091">
        <v>497688165</v>
      </c>
      <c r="C1091">
        <v>3182295906</v>
      </c>
      <c r="D1091" s="1" t="s">
        <v>1091</v>
      </c>
    </row>
    <row r="1092" spans="1:4" x14ac:dyDescent="0.2">
      <c r="A1092">
        <v>1426022013</v>
      </c>
      <c r="B1092">
        <v>591684996</v>
      </c>
      <c r="C1092">
        <v>3178137783</v>
      </c>
      <c r="D1092" s="1" t="s">
        <v>1092</v>
      </c>
    </row>
    <row r="1093" spans="1:4" x14ac:dyDescent="0.2">
      <c r="A1093">
        <v>1306857404</v>
      </c>
      <c r="B1093">
        <v>487387459</v>
      </c>
      <c r="C1093">
        <v>1236491341</v>
      </c>
      <c r="D1093" s="1" t="s">
        <v>1093</v>
      </c>
    </row>
    <row r="1094" spans="1:4" x14ac:dyDescent="0.2">
      <c r="A1094">
        <v>1306857404</v>
      </c>
      <c r="B1094">
        <v>445209482</v>
      </c>
      <c r="C1094">
        <v>1236196750</v>
      </c>
      <c r="D1094" s="1" t="s">
        <v>1094</v>
      </c>
    </row>
    <row r="1095" spans="1:4" x14ac:dyDescent="0.2">
      <c r="A1095">
        <v>1306857404</v>
      </c>
      <c r="B1095">
        <v>304726582</v>
      </c>
      <c r="C1095">
        <v>1235993639</v>
      </c>
      <c r="D1095" s="1" t="s">
        <v>1095</v>
      </c>
    </row>
    <row r="1096" spans="1:4" x14ac:dyDescent="0.2">
      <c r="A1096">
        <v>1306857404</v>
      </c>
      <c r="B1096">
        <v>488645878</v>
      </c>
      <c r="C1096">
        <v>1236054727</v>
      </c>
      <c r="D1096" s="1" t="s">
        <v>1096</v>
      </c>
    </row>
    <row r="1097" spans="1:4" x14ac:dyDescent="0.2">
      <c r="A1097">
        <v>1306857404</v>
      </c>
      <c r="B1097">
        <v>109349540</v>
      </c>
      <c r="C1097">
        <v>1236090947</v>
      </c>
      <c r="D1097" s="1" t="s">
        <v>1097</v>
      </c>
    </row>
    <row r="1098" spans="1:4" x14ac:dyDescent="0.2">
      <c r="A1098">
        <v>1306857404</v>
      </c>
      <c r="B1098">
        <v>426512861</v>
      </c>
      <c r="C1098">
        <v>1237561050</v>
      </c>
      <c r="D1098" s="1" t="s">
        <v>1098</v>
      </c>
    </row>
    <row r="1099" spans="1:4" x14ac:dyDescent="0.2">
      <c r="A1099">
        <v>1306857404</v>
      </c>
      <c r="B1099">
        <v>136798202</v>
      </c>
      <c r="C1099">
        <v>1236182332</v>
      </c>
      <c r="D1099" s="1" t="s">
        <v>1099</v>
      </c>
    </row>
    <row r="1100" spans="1:4" x14ac:dyDescent="0.2">
      <c r="A1100">
        <v>1306857404</v>
      </c>
      <c r="B1100">
        <v>517351869</v>
      </c>
      <c r="C1100">
        <v>1254274748</v>
      </c>
      <c r="D1100" s="1" t="s">
        <v>1100</v>
      </c>
    </row>
    <row r="1101" spans="1:4" x14ac:dyDescent="0.2">
      <c r="A1101">
        <v>1306857404</v>
      </c>
      <c r="B1101">
        <v>130563930</v>
      </c>
      <c r="C1101">
        <v>1235989308</v>
      </c>
      <c r="D1101" s="1" t="s">
        <v>1101</v>
      </c>
    </row>
    <row r="1102" spans="1:4" x14ac:dyDescent="0.2">
      <c r="A1102">
        <v>1306857404</v>
      </c>
      <c r="B1102">
        <v>514475427</v>
      </c>
      <c r="C1102">
        <v>1236049539</v>
      </c>
      <c r="D1102" s="1" t="s">
        <v>1102</v>
      </c>
    </row>
    <row r="1103" spans="1:4" x14ac:dyDescent="0.2">
      <c r="A1103">
        <v>1306857404</v>
      </c>
      <c r="B1103">
        <v>415582772</v>
      </c>
      <c r="C1103">
        <v>1239822427</v>
      </c>
      <c r="D1103" s="1" t="s">
        <v>1103</v>
      </c>
    </row>
    <row r="1104" spans="1:4" x14ac:dyDescent="0.2">
      <c r="A1104">
        <v>1306857404</v>
      </c>
      <c r="B1104">
        <v>493778112</v>
      </c>
      <c r="C1104">
        <v>1236065368</v>
      </c>
      <c r="D1104" s="1" t="s">
        <v>1104</v>
      </c>
    </row>
    <row r="1105" spans="1:4" x14ac:dyDescent="0.2">
      <c r="A1105">
        <v>1306857404</v>
      </c>
      <c r="B1105">
        <v>130563930</v>
      </c>
      <c r="C1105">
        <v>1236017647</v>
      </c>
      <c r="D1105" s="1" t="s">
        <v>1105</v>
      </c>
    </row>
    <row r="1106" spans="1:4" x14ac:dyDescent="0.2">
      <c r="A1106">
        <v>1306857404</v>
      </c>
      <c r="B1106">
        <v>634548884</v>
      </c>
      <c r="C1106">
        <v>1235989529</v>
      </c>
      <c r="D1106" s="1" t="s">
        <v>1106</v>
      </c>
    </row>
    <row r="1107" spans="1:4" x14ac:dyDescent="0.2">
      <c r="A1107">
        <v>1306857404</v>
      </c>
      <c r="B1107">
        <v>628008184</v>
      </c>
      <c r="C1107">
        <v>1235928396</v>
      </c>
      <c r="D1107" s="1" t="s">
        <v>1107</v>
      </c>
    </row>
    <row r="1108" spans="1:4" x14ac:dyDescent="0.2">
      <c r="A1108">
        <v>1306857404</v>
      </c>
      <c r="B1108">
        <v>616578715</v>
      </c>
      <c r="C1108">
        <v>1678185918</v>
      </c>
      <c r="D1108" s="1" t="s">
        <v>1108</v>
      </c>
    </row>
    <row r="1109" spans="1:4" x14ac:dyDescent="0.2">
      <c r="A1109">
        <v>1306857404</v>
      </c>
      <c r="B1109">
        <v>502591097</v>
      </c>
      <c r="C1109">
        <v>1344579279</v>
      </c>
      <c r="D1109" s="1" t="s">
        <v>1109</v>
      </c>
    </row>
    <row r="1110" spans="1:4" x14ac:dyDescent="0.2">
      <c r="A1110">
        <v>1306857404</v>
      </c>
      <c r="B1110">
        <v>135588357</v>
      </c>
      <c r="C1110">
        <v>1264996073</v>
      </c>
      <c r="D1110" s="1" t="s">
        <v>1110</v>
      </c>
    </row>
    <row r="1111" spans="1:4" x14ac:dyDescent="0.2">
      <c r="A1111">
        <v>1306857404</v>
      </c>
      <c r="B1111">
        <v>251137409</v>
      </c>
      <c r="C1111">
        <v>1259979496</v>
      </c>
      <c r="D1111" s="1" t="s">
        <v>1111</v>
      </c>
    </row>
    <row r="1112" spans="1:4" x14ac:dyDescent="0.2">
      <c r="A1112">
        <v>1306857404</v>
      </c>
      <c r="B1112">
        <v>1294719062</v>
      </c>
      <c r="C1112">
        <v>1340453209</v>
      </c>
      <c r="D1112" s="1" t="s">
        <v>1112</v>
      </c>
    </row>
    <row r="1113" spans="1:4" x14ac:dyDescent="0.2">
      <c r="A1113">
        <v>1306857404</v>
      </c>
      <c r="B1113">
        <v>1445974549</v>
      </c>
      <c r="C1113">
        <v>1282022845</v>
      </c>
      <c r="D1113" s="1" t="s">
        <v>1113</v>
      </c>
    </row>
    <row r="1114" spans="1:4" x14ac:dyDescent="0.2">
      <c r="A1114">
        <v>1306857404</v>
      </c>
      <c r="B1114">
        <v>1394399828</v>
      </c>
      <c r="C1114">
        <v>1252948639</v>
      </c>
      <c r="D1114" s="1" t="s">
        <v>1114</v>
      </c>
    </row>
    <row r="1115" spans="1:4" x14ac:dyDescent="0.2">
      <c r="A1115">
        <v>1306857404</v>
      </c>
      <c r="B1115">
        <v>385330977</v>
      </c>
      <c r="C1115">
        <v>1273548691</v>
      </c>
      <c r="D1115" s="1" t="s">
        <v>1115</v>
      </c>
    </row>
    <row r="1116" spans="1:4" x14ac:dyDescent="0.2">
      <c r="A1116">
        <v>1306857404</v>
      </c>
      <c r="B1116">
        <v>484210441</v>
      </c>
      <c r="C1116">
        <v>1262383275</v>
      </c>
      <c r="D1116" s="1" t="s">
        <v>1116</v>
      </c>
    </row>
    <row r="1117" spans="1:4" x14ac:dyDescent="0.2">
      <c r="A1117">
        <v>1306857404</v>
      </c>
      <c r="B1117">
        <v>484643231</v>
      </c>
      <c r="C1117">
        <v>1266081002</v>
      </c>
      <c r="D1117" s="1" t="s">
        <v>1117</v>
      </c>
    </row>
    <row r="1118" spans="1:4" x14ac:dyDescent="0.2">
      <c r="A1118">
        <v>1306857404</v>
      </c>
      <c r="B1118">
        <v>341110558</v>
      </c>
      <c r="C1118">
        <v>1236254405</v>
      </c>
      <c r="D1118" s="1" t="s">
        <v>1118</v>
      </c>
    </row>
    <row r="1119" spans="1:4" x14ac:dyDescent="0.2">
      <c r="A1119">
        <v>1306857404</v>
      </c>
      <c r="B1119">
        <v>377838049</v>
      </c>
      <c r="C1119">
        <v>1268599889</v>
      </c>
      <c r="D1119" s="1" t="s">
        <v>1119</v>
      </c>
    </row>
    <row r="1120" spans="1:4" x14ac:dyDescent="0.2">
      <c r="A1120">
        <v>1306857404</v>
      </c>
      <c r="B1120">
        <v>1312521857</v>
      </c>
      <c r="C1120">
        <v>1236003068</v>
      </c>
      <c r="D1120" s="1" t="s">
        <v>1120</v>
      </c>
    </row>
    <row r="1121" spans="1:4" x14ac:dyDescent="0.2">
      <c r="A1121">
        <v>1306857404</v>
      </c>
      <c r="B1121">
        <v>570659777</v>
      </c>
      <c r="C1121">
        <v>1259821559</v>
      </c>
      <c r="D1121" s="1" t="s">
        <v>1121</v>
      </c>
    </row>
    <row r="1122" spans="1:4" x14ac:dyDescent="0.2">
      <c r="A1122">
        <v>1306857404</v>
      </c>
      <c r="B1122">
        <v>504539776</v>
      </c>
      <c r="C1122">
        <v>1263050974</v>
      </c>
      <c r="D1122" s="1" t="s">
        <v>1122</v>
      </c>
    </row>
    <row r="1123" spans="1:4" x14ac:dyDescent="0.2">
      <c r="A1123">
        <v>1306857404</v>
      </c>
      <c r="B1123">
        <v>544320354</v>
      </c>
      <c r="C1123">
        <v>1265260934</v>
      </c>
      <c r="D1123" s="1" t="s">
        <v>1123</v>
      </c>
    </row>
    <row r="1124" spans="1:4" x14ac:dyDescent="0.2">
      <c r="A1124">
        <v>1306857404</v>
      </c>
      <c r="B1124">
        <v>131409662</v>
      </c>
      <c r="C1124">
        <v>1336236321</v>
      </c>
      <c r="D1124" s="1" t="s">
        <v>1124</v>
      </c>
    </row>
    <row r="1125" spans="1:4" x14ac:dyDescent="0.2">
      <c r="A1125">
        <v>1306857404</v>
      </c>
      <c r="B1125">
        <v>500212778</v>
      </c>
      <c r="C1125">
        <v>1269434076</v>
      </c>
      <c r="D1125" s="1" t="s">
        <v>1125</v>
      </c>
    </row>
    <row r="1126" spans="1:4" x14ac:dyDescent="0.2">
      <c r="A1126">
        <v>1306857404</v>
      </c>
      <c r="B1126">
        <v>585601471</v>
      </c>
      <c r="C1126">
        <v>1255205307</v>
      </c>
      <c r="D1126" s="1" t="s">
        <v>1126</v>
      </c>
    </row>
    <row r="1127" spans="1:4" x14ac:dyDescent="0.2">
      <c r="A1127">
        <v>1306857404</v>
      </c>
      <c r="B1127">
        <v>416561214</v>
      </c>
      <c r="C1127">
        <v>1352706649</v>
      </c>
      <c r="D1127" s="1" t="s">
        <v>1127</v>
      </c>
    </row>
    <row r="1128" spans="1:4" x14ac:dyDescent="0.2">
      <c r="A1128">
        <v>1306857404</v>
      </c>
      <c r="B1128">
        <v>1557875324</v>
      </c>
      <c r="C1128">
        <v>1266598938</v>
      </c>
      <c r="D1128" s="1" t="s">
        <v>1128</v>
      </c>
    </row>
    <row r="1129" spans="1:4" x14ac:dyDescent="0.2">
      <c r="A1129">
        <v>1306857404</v>
      </c>
      <c r="B1129">
        <v>137524846</v>
      </c>
      <c r="C1129">
        <v>1353638588</v>
      </c>
      <c r="D1129" s="1" t="s">
        <v>1129</v>
      </c>
    </row>
    <row r="1130" spans="1:4" x14ac:dyDescent="0.2">
      <c r="A1130">
        <v>1306857404</v>
      </c>
      <c r="B1130">
        <v>1520437466</v>
      </c>
      <c r="C1130">
        <v>1399950045</v>
      </c>
      <c r="D1130" s="1" t="s">
        <v>1130</v>
      </c>
    </row>
    <row r="1131" spans="1:4" x14ac:dyDescent="0.2">
      <c r="A1131">
        <v>1306857404</v>
      </c>
      <c r="B1131">
        <v>625627917</v>
      </c>
      <c r="C1131">
        <v>1281179641</v>
      </c>
      <c r="D1131" s="1" t="s">
        <v>1131</v>
      </c>
    </row>
    <row r="1132" spans="1:4" x14ac:dyDescent="0.2">
      <c r="A1132">
        <v>1306857404</v>
      </c>
      <c r="B1132">
        <v>479027807</v>
      </c>
      <c r="C1132">
        <v>1272957195</v>
      </c>
      <c r="D1132" s="1" t="s">
        <v>1132</v>
      </c>
    </row>
    <row r="1133" spans="1:4" x14ac:dyDescent="0.2">
      <c r="A1133">
        <v>1306857404</v>
      </c>
      <c r="B1133">
        <v>301228005</v>
      </c>
      <c r="C1133">
        <v>1248204740</v>
      </c>
      <c r="D1133" s="1" t="s">
        <v>1133</v>
      </c>
    </row>
    <row r="1134" spans="1:4" x14ac:dyDescent="0.2">
      <c r="A1134">
        <v>1306857404</v>
      </c>
      <c r="B1134">
        <v>378951851</v>
      </c>
      <c r="C1134">
        <v>1292185859</v>
      </c>
      <c r="D1134" s="1" t="s">
        <v>1134</v>
      </c>
    </row>
    <row r="1135" spans="1:4" x14ac:dyDescent="0.2">
      <c r="A1135">
        <v>1306857404</v>
      </c>
      <c r="B1135">
        <v>507667464</v>
      </c>
      <c r="C1135">
        <v>1236263803</v>
      </c>
      <c r="D1135" s="1" t="s">
        <v>1135</v>
      </c>
    </row>
    <row r="1136" spans="1:4" x14ac:dyDescent="0.2">
      <c r="A1136">
        <v>1306857404</v>
      </c>
      <c r="B1136">
        <v>1296243268</v>
      </c>
      <c r="C1136">
        <v>1259904070</v>
      </c>
      <c r="D1136" s="1" t="s">
        <v>1136</v>
      </c>
    </row>
    <row r="1137" spans="1:4" x14ac:dyDescent="0.2">
      <c r="A1137">
        <v>1306857404</v>
      </c>
      <c r="B1137">
        <v>1400660911</v>
      </c>
      <c r="C1137">
        <v>1261274262</v>
      </c>
      <c r="D1137" s="1" t="s">
        <v>1137</v>
      </c>
    </row>
    <row r="1138" spans="1:4" x14ac:dyDescent="0.2">
      <c r="A1138">
        <v>1306857404</v>
      </c>
      <c r="B1138">
        <v>1289694643</v>
      </c>
      <c r="C1138">
        <v>1265430068</v>
      </c>
      <c r="D1138" s="1" t="s">
        <v>1138</v>
      </c>
    </row>
    <row r="1139" spans="1:4" x14ac:dyDescent="0.2">
      <c r="A1139">
        <v>1306857404</v>
      </c>
      <c r="B1139">
        <v>537460250</v>
      </c>
      <c r="C1139">
        <v>1263960241</v>
      </c>
      <c r="D1139" s="1" t="s">
        <v>1139</v>
      </c>
    </row>
    <row r="1140" spans="1:4" x14ac:dyDescent="0.2">
      <c r="A1140">
        <v>1306857404</v>
      </c>
      <c r="B1140">
        <v>496376388</v>
      </c>
      <c r="C1140">
        <v>1284297101</v>
      </c>
      <c r="D1140" s="1" t="s">
        <v>1140</v>
      </c>
    </row>
    <row r="1141" spans="1:4" x14ac:dyDescent="0.2">
      <c r="A1141">
        <v>1306857404</v>
      </c>
      <c r="B1141">
        <v>1434830874</v>
      </c>
      <c r="C1141">
        <v>1264132221</v>
      </c>
      <c r="D1141" s="1" t="s">
        <v>1141</v>
      </c>
    </row>
    <row r="1142" spans="1:4" x14ac:dyDescent="0.2">
      <c r="A1142">
        <v>1306857404</v>
      </c>
      <c r="B1142">
        <v>329503647</v>
      </c>
      <c r="C1142">
        <v>1355673659</v>
      </c>
      <c r="D1142" s="1" t="s">
        <v>1142</v>
      </c>
    </row>
    <row r="1143" spans="1:4" x14ac:dyDescent="0.2">
      <c r="A1143">
        <v>1306857404</v>
      </c>
      <c r="B1143">
        <v>562375539</v>
      </c>
      <c r="C1143">
        <v>1273977009</v>
      </c>
      <c r="D1143" s="1" t="s">
        <v>1143</v>
      </c>
    </row>
    <row r="1144" spans="1:4" x14ac:dyDescent="0.2">
      <c r="A1144">
        <v>1306857404</v>
      </c>
      <c r="B1144">
        <v>513110350</v>
      </c>
      <c r="C1144">
        <v>1381203342</v>
      </c>
      <c r="D1144" s="1" t="s">
        <v>1144</v>
      </c>
    </row>
    <row r="1145" spans="1:4" x14ac:dyDescent="0.2">
      <c r="A1145">
        <v>1306857404</v>
      </c>
      <c r="B1145">
        <v>475742944</v>
      </c>
      <c r="C1145">
        <v>1392655181</v>
      </c>
      <c r="D1145" s="1" t="s">
        <v>1145</v>
      </c>
    </row>
    <row r="1146" spans="1:4" x14ac:dyDescent="0.2">
      <c r="A1146">
        <v>1306857404</v>
      </c>
      <c r="B1146">
        <v>382766561</v>
      </c>
      <c r="C1146">
        <v>1271616350</v>
      </c>
      <c r="D1146" s="1" t="s">
        <v>1146</v>
      </c>
    </row>
    <row r="1147" spans="1:4" x14ac:dyDescent="0.2">
      <c r="A1147">
        <v>1306857404</v>
      </c>
      <c r="B1147">
        <v>1365874192</v>
      </c>
      <c r="C1147">
        <v>1532734106</v>
      </c>
      <c r="D1147" s="1" t="s">
        <v>1147</v>
      </c>
    </row>
    <row r="1148" spans="1:4" x14ac:dyDescent="0.2">
      <c r="A1148">
        <v>1306857404</v>
      </c>
      <c r="B1148">
        <v>130206987</v>
      </c>
      <c r="C1148">
        <v>1290090657</v>
      </c>
      <c r="D1148" s="1" t="s">
        <v>1148</v>
      </c>
    </row>
    <row r="1149" spans="1:4" x14ac:dyDescent="0.2">
      <c r="A1149">
        <v>1306857404</v>
      </c>
      <c r="B1149">
        <v>377094720</v>
      </c>
      <c r="C1149">
        <v>1276642875</v>
      </c>
      <c r="D1149" s="1" t="s">
        <v>1149</v>
      </c>
    </row>
    <row r="1150" spans="1:4" x14ac:dyDescent="0.2">
      <c r="A1150">
        <v>1306857404</v>
      </c>
      <c r="B1150">
        <v>499978817</v>
      </c>
      <c r="C1150">
        <v>1276705545</v>
      </c>
      <c r="D1150" s="1" t="s">
        <v>1150</v>
      </c>
    </row>
    <row r="1151" spans="1:4" x14ac:dyDescent="0.2">
      <c r="A1151">
        <v>1306857404</v>
      </c>
      <c r="B1151">
        <v>425156944</v>
      </c>
      <c r="C1151">
        <v>1339920426</v>
      </c>
      <c r="D1151" s="1" t="s">
        <v>1151</v>
      </c>
    </row>
    <row r="1152" spans="1:4" x14ac:dyDescent="0.2">
      <c r="A1152">
        <v>1306857404</v>
      </c>
      <c r="B1152">
        <v>480306990</v>
      </c>
      <c r="C1152">
        <v>1269399301</v>
      </c>
      <c r="D1152" s="1" t="s">
        <v>1152</v>
      </c>
    </row>
    <row r="1153" spans="1:4" x14ac:dyDescent="0.2">
      <c r="A1153">
        <v>1306857404</v>
      </c>
      <c r="B1153">
        <v>422329905</v>
      </c>
      <c r="C1153">
        <v>1316112495</v>
      </c>
      <c r="D1153" s="1" t="s">
        <v>1153</v>
      </c>
    </row>
    <row r="1154" spans="1:4" x14ac:dyDescent="0.2">
      <c r="A1154">
        <v>1306857404</v>
      </c>
      <c r="B1154">
        <v>1309181883</v>
      </c>
      <c r="C1154">
        <v>1265089815</v>
      </c>
      <c r="D1154" s="1" t="s">
        <v>1154</v>
      </c>
    </row>
    <row r="1155" spans="1:4" x14ac:dyDescent="0.2">
      <c r="A1155">
        <v>1306857404</v>
      </c>
      <c r="B1155">
        <v>543262834</v>
      </c>
      <c r="C1155">
        <v>1266304325</v>
      </c>
      <c r="D1155" s="1" t="s">
        <v>1155</v>
      </c>
    </row>
    <row r="1156" spans="1:4" x14ac:dyDescent="0.2">
      <c r="A1156">
        <v>1306857404</v>
      </c>
      <c r="B1156">
        <v>411378279</v>
      </c>
      <c r="C1156">
        <v>1259912210</v>
      </c>
      <c r="D1156" s="1" t="s">
        <v>1156</v>
      </c>
    </row>
    <row r="1157" spans="1:4" x14ac:dyDescent="0.2">
      <c r="A1157">
        <v>1306857404</v>
      </c>
      <c r="B1157">
        <v>534380490</v>
      </c>
      <c r="C1157">
        <v>1361194443</v>
      </c>
      <c r="D1157" s="1" t="s">
        <v>1157</v>
      </c>
    </row>
    <row r="1158" spans="1:4" x14ac:dyDescent="0.2">
      <c r="A1158">
        <v>1306857404</v>
      </c>
      <c r="B1158">
        <v>549908043</v>
      </c>
      <c r="C1158">
        <v>1366357783</v>
      </c>
      <c r="D1158" s="1" t="s">
        <v>1158</v>
      </c>
    </row>
    <row r="1159" spans="1:4" x14ac:dyDescent="0.2">
      <c r="A1159">
        <v>1306857404</v>
      </c>
      <c r="B1159">
        <v>417407112</v>
      </c>
      <c r="C1159">
        <v>1338670514</v>
      </c>
      <c r="D1159" s="1" t="s">
        <v>1159</v>
      </c>
    </row>
    <row r="1160" spans="1:4" x14ac:dyDescent="0.2">
      <c r="A1160">
        <v>1306857404</v>
      </c>
      <c r="B1160">
        <v>586988882</v>
      </c>
      <c r="C1160">
        <v>1369298454</v>
      </c>
      <c r="D1160" s="1" t="s">
        <v>1160</v>
      </c>
    </row>
    <row r="1161" spans="1:4" x14ac:dyDescent="0.2">
      <c r="A1161">
        <v>1306857404</v>
      </c>
      <c r="B1161">
        <v>586847387</v>
      </c>
      <c r="C1161">
        <v>1365787083</v>
      </c>
      <c r="D1161" s="1" t="s">
        <v>1161</v>
      </c>
    </row>
    <row r="1162" spans="1:4" x14ac:dyDescent="0.2">
      <c r="A1162">
        <v>1306857404</v>
      </c>
      <c r="B1162">
        <v>312235129</v>
      </c>
      <c r="C1162">
        <v>1297728050</v>
      </c>
      <c r="D1162" s="1" t="s">
        <v>1162</v>
      </c>
    </row>
    <row r="1163" spans="1:4" x14ac:dyDescent="0.2">
      <c r="A1163">
        <v>1306857404</v>
      </c>
      <c r="B1163">
        <v>78512591</v>
      </c>
      <c r="C1163">
        <v>1263112787</v>
      </c>
      <c r="D1163" s="1" t="s">
        <v>1163</v>
      </c>
    </row>
    <row r="1164" spans="1:4" x14ac:dyDescent="0.2">
      <c r="A1164">
        <v>1306857404</v>
      </c>
      <c r="B1164">
        <v>1362423058</v>
      </c>
      <c r="C1164">
        <v>1265383091</v>
      </c>
      <c r="D1164" s="1" t="s">
        <v>1164</v>
      </c>
    </row>
    <row r="1165" spans="1:4" x14ac:dyDescent="0.2">
      <c r="A1165">
        <v>1306857404</v>
      </c>
      <c r="B1165">
        <v>629794708</v>
      </c>
      <c r="C1165">
        <v>1285156136</v>
      </c>
      <c r="D1165" s="1" t="s">
        <v>1165</v>
      </c>
    </row>
    <row r="1166" spans="1:4" x14ac:dyDescent="0.2">
      <c r="A1166">
        <v>1306857404</v>
      </c>
      <c r="B1166">
        <v>485719661</v>
      </c>
      <c r="C1166">
        <v>1363909352</v>
      </c>
      <c r="D1166" s="1" t="s">
        <v>1166</v>
      </c>
    </row>
    <row r="1167" spans="1:4" x14ac:dyDescent="0.2">
      <c r="A1167">
        <v>1306857404</v>
      </c>
      <c r="B1167">
        <v>425166361</v>
      </c>
      <c r="C1167">
        <v>1533509210</v>
      </c>
      <c r="D1167" s="1" t="s">
        <v>1167</v>
      </c>
    </row>
    <row r="1168" spans="1:4" x14ac:dyDescent="0.2">
      <c r="A1168">
        <v>1306857404</v>
      </c>
      <c r="B1168">
        <v>288703438</v>
      </c>
      <c r="C1168">
        <v>1264388473</v>
      </c>
      <c r="D1168" s="1" t="s">
        <v>1168</v>
      </c>
    </row>
    <row r="1169" spans="1:4" x14ac:dyDescent="0.2">
      <c r="A1169">
        <v>1306857404</v>
      </c>
      <c r="B1169">
        <v>499934693</v>
      </c>
      <c r="C1169">
        <v>1369004892</v>
      </c>
      <c r="D1169" s="1" t="s">
        <v>1169</v>
      </c>
    </row>
    <row r="1170" spans="1:4" x14ac:dyDescent="0.2">
      <c r="A1170">
        <v>1306857404</v>
      </c>
      <c r="B1170">
        <v>625336456</v>
      </c>
      <c r="C1170">
        <v>1275343152</v>
      </c>
      <c r="D1170" s="1" t="s">
        <v>1170</v>
      </c>
    </row>
    <row r="1171" spans="1:4" x14ac:dyDescent="0.2">
      <c r="A1171">
        <v>1306857404</v>
      </c>
      <c r="B1171">
        <v>1481310820</v>
      </c>
      <c r="C1171">
        <v>1365425630</v>
      </c>
      <c r="D1171" s="1" t="s">
        <v>1171</v>
      </c>
    </row>
    <row r="1172" spans="1:4" x14ac:dyDescent="0.2">
      <c r="A1172">
        <v>1306857404</v>
      </c>
      <c r="B1172">
        <v>1792975087</v>
      </c>
      <c r="C1172">
        <v>1419372685</v>
      </c>
      <c r="D1172" s="1" t="s">
        <v>1172</v>
      </c>
    </row>
    <row r="1173" spans="1:4" x14ac:dyDescent="0.2">
      <c r="A1173">
        <v>1306857404</v>
      </c>
      <c r="B1173">
        <v>504881347</v>
      </c>
      <c r="C1173">
        <v>1381422981</v>
      </c>
      <c r="D1173" s="1" t="s">
        <v>1173</v>
      </c>
    </row>
    <row r="1174" spans="1:4" x14ac:dyDescent="0.2">
      <c r="A1174">
        <v>1306857404</v>
      </c>
      <c r="B1174">
        <v>336935066</v>
      </c>
      <c r="C1174">
        <v>1277174528</v>
      </c>
      <c r="D1174" s="1" t="s">
        <v>1174</v>
      </c>
    </row>
    <row r="1175" spans="1:4" x14ac:dyDescent="0.2">
      <c r="A1175">
        <v>1306857404</v>
      </c>
      <c r="B1175">
        <v>342621652</v>
      </c>
      <c r="C1175">
        <v>1264035748</v>
      </c>
      <c r="D1175" s="1" t="s">
        <v>1175</v>
      </c>
    </row>
    <row r="1176" spans="1:4" x14ac:dyDescent="0.2">
      <c r="A1176">
        <v>1306857404</v>
      </c>
      <c r="B1176">
        <v>1383116956</v>
      </c>
      <c r="C1176">
        <v>1373847100</v>
      </c>
      <c r="D1176" s="1" t="s">
        <v>1176</v>
      </c>
    </row>
    <row r="1177" spans="1:4" x14ac:dyDescent="0.2">
      <c r="A1177">
        <v>1306857404</v>
      </c>
      <c r="B1177">
        <v>1509861089</v>
      </c>
      <c r="C1177">
        <v>1527879558</v>
      </c>
      <c r="D1177" s="1" t="s">
        <v>1177</v>
      </c>
    </row>
    <row r="1178" spans="1:4" x14ac:dyDescent="0.2">
      <c r="A1178">
        <v>1306857404</v>
      </c>
      <c r="B1178">
        <v>1365398195</v>
      </c>
      <c r="C1178">
        <v>1370644305</v>
      </c>
      <c r="D1178" s="1" t="s">
        <v>1178</v>
      </c>
    </row>
    <row r="1179" spans="1:4" x14ac:dyDescent="0.2">
      <c r="A1179">
        <v>1306857404</v>
      </c>
      <c r="B1179">
        <v>274605822</v>
      </c>
      <c r="C1179">
        <v>1242618995</v>
      </c>
      <c r="D1179" s="1" t="s">
        <v>1103</v>
      </c>
    </row>
    <row r="1180" spans="1:4" x14ac:dyDescent="0.2">
      <c r="A1180">
        <v>1306857404</v>
      </c>
      <c r="B1180">
        <v>1408789412</v>
      </c>
      <c r="C1180">
        <v>1365787926</v>
      </c>
      <c r="D1180" s="1" t="s">
        <v>1179</v>
      </c>
    </row>
    <row r="1181" spans="1:4" x14ac:dyDescent="0.2">
      <c r="A1181">
        <v>1306857404</v>
      </c>
      <c r="B1181">
        <v>358448002</v>
      </c>
      <c r="C1181">
        <v>1267704650</v>
      </c>
      <c r="D1181" s="1" t="s">
        <v>1180</v>
      </c>
    </row>
    <row r="1182" spans="1:4" x14ac:dyDescent="0.2">
      <c r="A1182">
        <v>1306857404</v>
      </c>
      <c r="B1182">
        <v>485386910</v>
      </c>
      <c r="C1182">
        <v>1349837550</v>
      </c>
      <c r="D1182" s="1" t="s">
        <v>1181</v>
      </c>
    </row>
    <row r="1183" spans="1:4" x14ac:dyDescent="0.2">
      <c r="A1183">
        <v>1306857404</v>
      </c>
      <c r="B1183">
        <v>443984963</v>
      </c>
      <c r="C1183">
        <v>1376599882</v>
      </c>
      <c r="D1183" s="1" t="s">
        <v>1182</v>
      </c>
    </row>
    <row r="1184" spans="1:4" x14ac:dyDescent="0.2">
      <c r="A1184">
        <v>1306857404</v>
      </c>
      <c r="B1184">
        <v>441599645</v>
      </c>
      <c r="C1184">
        <v>1530385319</v>
      </c>
      <c r="D1184" s="1" t="s">
        <v>1183</v>
      </c>
    </row>
    <row r="1185" spans="1:4" x14ac:dyDescent="0.2">
      <c r="A1185">
        <v>1306857404</v>
      </c>
      <c r="B1185">
        <v>402736629</v>
      </c>
      <c r="C1185">
        <v>1374529399</v>
      </c>
      <c r="D1185" s="1" t="s">
        <v>1184</v>
      </c>
    </row>
    <row r="1186" spans="1:4" x14ac:dyDescent="0.2">
      <c r="A1186">
        <v>1306857404</v>
      </c>
      <c r="B1186">
        <v>1419507261</v>
      </c>
      <c r="C1186">
        <v>1394206121</v>
      </c>
      <c r="D1186" s="1" t="s">
        <v>1185</v>
      </c>
    </row>
    <row r="1187" spans="1:4" x14ac:dyDescent="0.2">
      <c r="A1187">
        <v>1306857404</v>
      </c>
      <c r="B1187">
        <v>1433146296</v>
      </c>
      <c r="C1187">
        <v>1531488578</v>
      </c>
      <c r="D1187" s="1" t="s">
        <v>1186</v>
      </c>
    </row>
    <row r="1188" spans="1:4" x14ac:dyDescent="0.2">
      <c r="A1188">
        <v>1306857404</v>
      </c>
      <c r="B1188">
        <v>76645605</v>
      </c>
      <c r="C1188">
        <v>1375578803</v>
      </c>
      <c r="D1188" s="1" t="s">
        <v>1187</v>
      </c>
    </row>
    <row r="1189" spans="1:4" x14ac:dyDescent="0.2">
      <c r="A1189">
        <v>1306857404</v>
      </c>
      <c r="B1189">
        <v>1495925371</v>
      </c>
      <c r="C1189">
        <v>1371180007</v>
      </c>
      <c r="D1189" s="1" t="s">
        <v>1188</v>
      </c>
    </row>
    <row r="1190" spans="1:4" x14ac:dyDescent="0.2">
      <c r="A1190">
        <v>1306857404</v>
      </c>
      <c r="B1190">
        <v>1523343051</v>
      </c>
      <c r="C1190">
        <v>1374018789</v>
      </c>
      <c r="D1190" s="1" t="s">
        <v>1189</v>
      </c>
    </row>
    <row r="1191" spans="1:4" x14ac:dyDescent="0.2">
      <c r="A1191">
        <v>1306857404</v>
      </c>
      <c r="B1191">
        <v>599956385</v>
      </c>
      <c r="C1191">
        <v>1375220740</v>
      </c>
      <c r="D1191" s="1" t="s">
        <v>1190</v>
      </c>
    </row>
    <row r="1192" spans="1:4" x14ac:dyDescent="0.2">
      <c r="A1192">
        <v>1306857404</v>
      </c>
      <c r="B1192">
        <v>382428653</v>
      </c>
      <c r="C1192">
        <v>1336266519</v>
      </c>
      <c r="D1192" s="1" t="s">
        <v>1191</v>
      </c>
    </row>
    <row r="1193" spans="1:4" x14ac:dyDescent="0.2">
      <c r="A1193">
        <v>1412515251</v>
      </c>
      <c r="B1193">
        <v>1310918765</v>
      </c>
      <c r="C1193">
        <v>2066059981</v>
      </c>
      <c r="D1193" s="1" t="s">
        <v>1192</v>
      </c>
    </row>
    <row r="1194" spans="1:4" x14ac:dyDescent="0.2">
      <c r="A1194">
        <v>1412515251</v>
      </c>
      <c r="B1194">
        <v>444938794</v>
      </c>
      <c r="C1194">
        <v>2066050103</v>
      </c>
      <c r="D1194" s="1" t="s">
        <v>1193</v>
      </c>
    </row>
    <row r="1195" spans="1:4" x14ac:dyDescent="0.2">
      <c r="A1195">
        <v>1412515251</v>
      </c>
      <c r="B1195">
        <v>411048529</v>
      </c>
      <c r="C1195">
        <v>2066106646</v>
      </c>
      <c r="D1195" s="1" t="s">
        <v>1194</v>
      </c>
    </row>
    <row r="1196" spans="1:4" x14ac:dyDescent="0.2">
      <c r="A1196">
        <v>1412515251</v>
      </c>
      <c r="B1196">
        <v>1580091067</v>
      </c>
      <c r="C1196">
        <v>2066131408</v>
      </c>
      <c r="D1196" s="1" t="s">
        <v>1195</v>
      </c>
    </row>
    <row r="1197" spans="1:4" x14ac:dyDescent="0.2">
      <c r="A1197">
        <v>1412515251</v>
      </c>
      <c r="B1197">
        <v>1832073283</v>
      </c>
      <c r="C1197">
        <v>2066120413</v>
      </c>
      <c r="D1197" s="1" t="s">
        <v>1196</v>
      </c>
    </row>
    <row r="1198" spans="1:4" x14ac:dyDescent="0.2">
      <c r="A1198">
        <v>1412515251</v>
      </c>
      <c r="B1198">
        <v>1680869231</v>
      </c>
      <c r="C1198">
        <v>2066147343</v>
      </c>
      <c r="D1198" s="1" t="s">
        <v>1197</v>
      </c>
    </row>
    <row r="1199" spans="1:4" x14ac:dyDescent="0.2">
      <c r="A1199">
        <v>1412515251</v>
      </c>
      <c r="B1199">
        <v>1505714783</v>
      </c>
      <c r="C1199">
        <v>2066124708</v>
      </c>
      <c r="D1199" s="1" t="s">
        <v>1198</v>
      </c>
    </row>
    <row r="1200" spans="1:4" x14ac:dyDescent="0.2">
      <c r="A1200">
        <v>1412515251</v>
      </c>
      <c r="B1200">
        <v>1917425155</v>
      </c>
      <c r="C1200">
        <v>2066130478</v>
      </c>
      <c r="D1200" s="1" t="s">
        <v>1199</v>
      </c>
    </row>
    <row r="1201" spans="1:4" x14ac:dyDescent="0.2">
      <c r="A1201">
        <v>1412515251</v>
      </c>
      <c r="B1201">
        <v>560418990</v>
      </c>
      <c r="C1201">
        <v>2066074071</v>
      </c>
      <c r="D1201" s="1" t="s">
        <v>1200</v>
      </c>
    </row>
    <row r="1202" spans="1:4" x14ac:dyDescent="0.2">
      <c r="A1202">
        <v>1412515251</v>
      </c>
      <c r="B1202">
        <v>625551898</v>
      </c>
      <c r="C1202">
        <v>2066057079</v>
      </c>
      <c r="D1202" s="1" t="s">
        <v>1201</v>
      </c>
    </row>
    <row r="1203" spans="1:4" x14ac:dyDescent="0.2">
      <c r="A1203">
        <v>1412515251</v>
      </c>
      <c r="B1203">
        <v>1533753802</v>
      </c>
      <c r="C1203">
        <v>2066076184</v>
      </c>
      <c r="D1203" s="1" t="s">
        <v>1202</v>
      </c>
    </row>
    <row r="1204" spans="1:4" x14ac:dyDescent="0.2">
      <c r="A1204">
        <v>1412515251</v>
      </c>
      <c r="B1204">
        <v>485402425</v>
      </c>
      <c r="C1204">
        <v>2066106395</v>
      </c>
      <c r="D1204" s="1" t="s">
        <v>1203</v>
      </c>
    </row>
    <row r="1205" spans="1:4" x14ac:dyDescent="0.2">
      <c r="A1205">
        <v>1412515251</v>
      </c>
      <c r="B1205">
        <v>544989140</v>
      </c>
      <c r="C1205">
        <v>2066128577</v>
      </c>
      <c r="D1205" s="1" t="s">
        <v>1204</v>
      </c>
    </row>
    <row r="1206" spans="1:4" x14ac:dyDescent="0.2">
      <c r="A1206">
        <v>1412515251</v>
      </c>
      <c r="B1206">
        <v>248426205</v>
      </c>
      <c r="C1206">
        <v>2066108458</v>
      </c>
      <c r="D1206" s="1" t="s">
        <v>1205</v>
      </c>
    </row>
    <row r="1207" spans="1:4" x14ac:dyDescent="0.2">
      <c r="A1207">
        <v>1412515251</v>
      </c>
      <c r="B1207">
        <v>1328873670</v>
      </c>
      <c r="C1207">
        <v>2066197380</v>
      </c>
      <c r="D1207" s="1" t="s">
        <v>1206</v>
      </c>
    </row>
    <row r="1208" spans="1:4" x14ac:dyDescent="0.2">
      <c r="A1208">
        <v>1412515251</v>
      </c>
      <c r="B1208">
        <v>1886110193</v>
      </c>
      <c r="C1208">
        <v>2066088915</v>
      </c>
      <c r="D1208" s="1" t="s">
        <v>1207</v>
      </c>
    </row>
    <row r="1209" spans="1:4" x14ac:dyDescent="0.2">
      <c r="A1209">
        <v>1412515251</v>
      </c>
      <c r="B1209">
        <v>1416585545</v>
      </c>
      <c r="C1209">
        <v>2066148314</v>
      </c>
      <c r="D1209" s="1" t="s">
        <v>1208</v>
      </c>
    </row>
    <row r="1210" spans="1:4" x14ac:dyDescent="0.2">
      <c r="A1210">
        <v>1412515251</v>
      </c>
      <c r="B1210">
        <v>1554485028</v>
      </c>
      <c r="C1210">
        <v>2066101877</v>
      </c>
      <c r="D1210" s="1" t="s">
        <v>1209</v>
      </c>
    </row>
    <row r="1211" spans="1:4" x14ac:dyDescent="0.2">
      <c r="A1211">
        <v>1412515251</v>
      </c>
      <c r="B1211">
        <v>605385384</v>
      </c>
      <c r="C1211">
        <v>2066090648</v>
      </c>
      <c r="D1211" s="1" t="s">
        <v>1210</v>
      </c>
    </row>
    <row r="1212" spans="1:4" x14ac:dyDescent="0.2">
      <c r="A1212">
        <v>1412515251</v>
      </c>
      <c r="B1212">
        <v>433195139</v>
      </c>
      <c r="C1212">
        <v>2066120616</v>
      </c>
      <c r="D1212" s="1" t="s">
        <v>1211</v>
      </c>
    </row>
    <row r="1213" spans="1:4" x14ac:dyDescent="0.2">
      <c r="A1213">
        <v>1412515251</v>
      </c>
      <c r="B1213">
        <v>435405878</v>
      </c>
      <c r="C1213">
        <v>2066135477</v>
      </c>
      <c r="D1213" s="1" t="s">
        <v>1212</v>
      </c>
    </row>
    <row r="1214" spans="1:4" x14ac:dyDescent="0.2">
      <c r="A1214">
        <v>1412515251</v>
      </c>
      <c r="B1214">
        <v>304447976</v>
      </c>
      <c r="C1214">
        <v>2066218887</v>
      </c>
      <c r="D1214" s="1" t="s">
        <v>1213</v>
      </c>
    </row>
    <row r="1215" spans="1:4" x14ac:dyDescent="0.2">
      <c r="A1215">
        <v>1412515251</v>
      </c>
      <c r="B1215">
        <v>2013473146</v>
      </c>
      <c r="C1215">
        <v>2066224283</v>
      </c>
      <c r="D1215" s="1" t="s">
        <v>1214</v>
      </c>
    </row>
    <row r="1216" spans="1:4" x14ac:dyDescent="0.2">
      <c r="A1216">
        <v>1412515251</v>
      </c>
      <c r="B1216">
        <v>609916445</v>
      </c>
      <c r="C1216">
        <v>2066121614</v>
      </c>
      <c r="D1216" s="1" t="s">
        <v>1215</v>
      </c>
    </row>
    <row r="1217" spans="1:4" x14ac:dyDescent="0.2">
      <c r="A1217">
        <v>1412515251</v>
      </c>
      <c r="B1217">
        <v>350287775</v>
      </c>
      <c r="C1217">
        <v>2066204534</v>
      </c>
      <c r="D1217" s="1" t="s">
        <v>1216</v>
      </c>
    </row>
    <row r="1218" spans="1:4" x14ac:dyDescent="0.2">
      <c r="A1218">
        <v>1412515251</v>
      </c>
      <c r="B1218">
        <v>59289101</v>
      </c>
      <c r="C1218">
        <v>2066141301</v>
      </c>
      <c r="D1218" s="1" t="s">
        <v>1217</v>
      </c>
    </row>
    <row r="1219" spans="1:4" x14ac:dyDescent="0.2">
      <c r="A1219">
        <v>1412515251</v>
      </c>
      <c r="B1219">
        <v>1416585545</v>
      </c>
      <c r="C1219">
        <v>2066102906</v>
      </c>
      <c r="D1219" s="1" t="s">
        <v>1218</v>
      </c>
    </row>
    <row r="1220" spans="1:4" x14ac:dyDescent="0.2">
      <c r="A1220">
        <v>1412515251</v>
      </c>
      <c r="B1220">
        <v>1526372204</v>
      </c>
      <c r="C1220">
        <v>2066154284</v>
      </c>
      <c r="D1220" s="1" t="s">
        <v>1219</v>
      </c>
    </row>
    <row r="1221" spans="1:4" x14ac:dyDescent="0.2">
      <c r="A1221">
        <v>1412515251</v>
      </c>
      <c r="B1221">
        <v>279029214</v>
      </c>
      <c r="C1221">
        <v>2066211788</v>
      </c>
      <c r="D1221" s="1" t="s">
        <v>1220</v>
      </c>
    </row>
    <row r="1222" spans="1:4" x14ac:dyDescent="0.2">
      <c r="A1222">
        <v>1412515251</v>
      </c>
      <c r="B1222">
        <v>397425191</v>
      </c>
      <c r="C1222">
        <v>2066062034</v>
      </c>
      <c r="D1222" s="1" t="s">
        <v>1221</v>
      </c>
    </row>
    <row r="1223" spans="1:4" x14ac:dyDescent="0.2">
      <c r="A1223">
        <v>1412515251</v>
      </c>
      <c r="B1223">
        <v>560620582</v>
      </c>
      <c r="C1223">
        <v>2066064998</v>
      </c>
      <c r="D1223" s="1" t="s">
        <v>1222</v>
      </c>
    </row>
    <row r="1224" spans="1:4" x14ac:dyDescent="0.2">
      <c r="A1224">
        <v>1412515251</v>
      </c>
      <c r="B1224">
        <v>643349671</v>
      </c>
      <c r="C1224">
        <v>2066179533</v>
      </c>
      <c r="D1224" s="1" t="s">
        <v>1223</v>
      </c>
    </row>
    <row r="1225" spans="1:4" x14ac:dyDescent="0.2">
      <c r="A1225">
        <v>1412515251</v>
      </c>
      <c r="B1225">
        <v>1372670419</v>
      </c>
      <c r="C1225">
        <v>2066194360</v>
      </c>
      <c r="D1225" s="1" t="s">
        <v>1224</v>
      </c>
    </row>
    <row r="1226" spans="1:4" x14ac:dyDescent="0.2">
      <c r="A1226">
        <v>1412515251</v>
      </c>
      <c r="B1226">
        <v>1713039833</v>
      </c>
      <c r="C1226">
        <v>2066255034</v>
      </c>
      <c r="D1226" s="1" t="s">
        <v>1225</v>
      </c>
    </row>
    <row r="1227" spans="1:4" x14ac:dyDescent="0.2">
      <c r="A1227">
        <v>1412515251</v>
      </c>
      <c r="B1227">
        <v>2081098416</v>
      </c>
      <c r="C1227">
        <v>2066085096</v>
      </c>
      <c r="D1227" s="1" t="s">
        <v>1226</v>
      </c>
    </row>
    <row r="1228" spans="1:4" x14ac:dyDescent="0.2">
      <c r="A1228">
        <v>1412515251</v>
      </c>
      <c r="B1228">
        <v>1683821982</v>
      </c>
      <c r="C1228">
        <v>2066137379</v>
      </c>
      <c r="D1228" s="1" t="s">
        <v>1227</v>
      </c>
    </row>
    <row r="1229" spans="1:4" x14ac:dyDescent="0.2">
      <c r="A1229">
        <v>1412515251</v>
      </c>
      <c r="B1229">
        <v>1379303544</v>
      </c>
      <c r="C1229">
        <v>2066060123</v>
      </c>
      <c r="D1229" s="1" t="s">
        <v>1228</v>
      </c>
    </row>
    <row r="1230" spans="1:4" x14ac:dyDescent="0.2">
      <c r="A1230">
        <v>1412515251</v>
      </c>
      <c r="B1230">
        <v>29964333</v>
      </c>
      <c r="C1230">
        <v>2066146289</v>
      </c>
      <c r="D1230" s="1" t="s">
        <v>1229</v>
      </c>
    </row>
    <row r="1231" spans="1:4" x14ac:dyDescent="0.2">
      <c r="A1231">
        <v>1412515251</v>
      </c>
      <c r="B1231">
        <v>554287550</v>
      </c>
      <c r="C1231">
        <v>2066091048</v>
      </c>
      <c r="D1231" s="1" t="s">
        <v>1230</v>
      </c>
    </row>
    <row r="1232" spans="1:4" x14ac:dyDescent="0.2">
      <c r="A1232">
        <v>1412515251</v>
      </c>
      <c r="B1232">
        <v>1363615580</v>
      </c>
      <c r="C1232">
        <v>2066115824</v>
      </c>
      <c r="D1232" s="1" t="s">
        <v>1231</v>
      </c>
    </row>
    <row r="1233" spans="1:4" x14ac:dyDescent="0.2">
      <c r="A1233">
        <v>1412515251</v>
      </c>
      <c r="B1233">
        <v>1508462775</v>
      </c>
      <c r="C1233">
        <v>2066120403</v>
      </c>
      <c r="D1233" s="1" t="s">
        <v>1232</v>
      </c>
    </row>
    <row r="1234" spans="1:4" x14ac:dyDescent="0.2">
      <c r="A1234">
        <v>1412515251</v>
      </c>
      <c r="B1234">
        <v>319746335</v>
      </c>
      <c r="C1234">
        <v>2066137528</v>
      </c>
      <c r="D1234" s="1" t="s">
        <v>1233</v>
      </c>
    </row>
    <row r="1235" spans="1:4" x14ac:dyDescent="0.2">
      <c r="A1235">
        <v>1412515251</v>
      </c>
      <c r="B1235">
        <v>453139284</v>
      </c>
      <c r="C1235">
        <v>2066411051</v>
      </c>
      <c r="D1235" s="1" t="s">
        <v>1225</v>
      </c>
    </row>
    <row r="1236" spans="1:4" x14ac:dyDescent="0.2">
      <c r="A1236">
        <v>1412515251</v>
      </c>
      <c r="B1236">
        <v>373245902</v>
      </c>
      <c r="C1236">
        <v>2066134556</v>
      </c>
      <c r="D1236" s="1" t="s">
        <v>1234</v>
      </c>
    </row>
    <row r="1237" spans="1:4" x14ac:dyDescent="0.2">
      <c r="A1237">
        <v>1412515251</v>
      </c>
      <c r="B1237">
        <v>1495260475</v>
      </c>
      <c r="C1237">
        <v>2066147415</v>
      </c>
      <c r="D1237" s="1" t="s">
        <v>1235</v>
      </c>
    </row>
    <row r="1238" spans="1:4" x14ac:dyDescent="0.2">
      <c r="A1238">
        <v>1412515251</v>
      </c>
      <c r="B1238">
        <v>1416585545</v>
      </c>
      <c r="C1238">
        <v>2066096904</v>
      </c>
      <c r="D1238" s="1" t="s">
        <v>1236</v>
      </c>
    </row>
    <row r="1239" spans="1:4" x14ac:dyDescent="0.2">
      <c r="A1239">
        <v>1412515251</v>
      </c>
      <c r="B1239">
        <v>1351758656</v>
      </c>
      <c r="C1239">
        <v>2067746539</v>
      </c>
      <c r="D1239" s="1" t="s">
        <v>1237</v>
      </c>
    </row>
    <row r="1240" spans="1:4" x14ac:dyDescent="0.2">
      <c r="A1240">
        <v>1412515251</v>
      </c>
      <c r="B1240">
        <v>424849079</v>
      </c>
      <c r="C1240">
        <v>2067341911</v>
      </c>
      <c r="D1240" s="1" t="s">
        <v>1238</v>
      </c>
    </row>
    <row r="1241" spans="1:4" x14ac:dyDescent="0.2">
      <c r="A1241">
        <v>1412515251</v>
      </c>
      <c r="B1241">
        <v>1321978817</v>
      </c>
      <c r="C1241">
        <v>2066225756</v>
      </c>
      <c r="D1241" s="1" t="s">
        <v>1239</v>
      </c>
    </row>
    <row r="1242" spans="1:4" x14ac:dyDescent="0.2">
      <c r="A1242">
        <v>1412515251</v>
      </c>
      <c r="B1242">
        <v>631048916</v>
      </c>
      <c r="C1242">
        <v>2066112399</v>
      </c>
      <c r="D1242" s="1" t="s">
        <v>1240</v>
      </c>
    </row>
    <row r="1243" spans="1:4" x14ac:dyDescent="0.2">
      <c r="A1243">
        <v>1412515251</v>
      </c>
      <c r="B1243">
        <v>1371129047</v>
      </c>
      <c r="C1243">
        <v>2067049402</v>
      </c>
      <c r="D1243" s="1" t="s">
        <v>1241</v>
      </c>
    </row>
    <row r="1244" spans="1:4" x14ac:dyDescent="0.2">
      <c r="A1244">
        <v>1412515251</v>
      </c>
      <c r="B1244">
        <v>357307109</v>
      </c>
      <c r="C1244">
        <v>2067729489</v>
      </c>
      <c r="D1244" s="1" t="s">
        <v>1242</v>
      </c>
    </row>
    <row r="1245" spans="1:4" x14ac:dyDescent="0.2">
      <c r="A1245">
        <v>1412515251</v>
      </c>
      <c r="B1245">
        <v>1879745050</v>
      </c>
      <c r="C1245">
        <v>2066068061</v>
      </c>
      <c r="D1245" s="1" t="s">
        <v>1243</v>
      </c>
    </row>
    <row r="1246" spans="1:4" x14ac:dyDescent="0.2">
      <c r="A1246">
        <v>1412515251</v>
      </c>
      <c r="B1246">
        <v>1573282957</v>
      </c>
      <c r="C1246">
        <v>2066102585</v>
      </c>
      <c r="D1246" s="1" t="s">
        <v>1244</v>
      </c>
    </row>
    <row r="1247" spans="1:4" x14ac:dyDescent="0.2">
      <c r="A1247">
        <v>1412515251</v>
      </c>
      <c r="B1247">
        <v>561879302</v>
      </c>
      <c r="C1247">
        <v>2066054180</v>
      </c>
      <c r="D1247" s="1" t="s">
        <v>1245</v>
      </c>
    </row>
    <row r="1248" spans="1:4" x14ac:dyDescent="0.2">
      <c r="A1248">
        <v>1412515251</v>
      </c>
      <c r="B1248">
        <v>272967154</v>
      </c>
      <c r="C1248">
        <v>2066052182</v>
      </c>
      <c r="D1248" s="1" t="s">
        <v>1246</v>
      </c>
    </row>
    <row r="1249" spans="1:4" x14ac:dyDescent="0.2">
      <c r="A1249">
        <v>1412515251</v>
      </c>
      <c r="B1249">
        <v>1508462775</v>
      </c>
      <c r="C1249">
        <v>2066101637</v>
      </c>
      <c r="D1249" s="1" t="s">
        <v>1247</v>
      </c>
    </row>
    <row r="1250" spans="1:4" x14ac:dyDescent="0.2">
      <c r="A1250">
        <v>1412515251</v>
      </c>
      <c r="B1250">
        <v>2006313060</v>
      </c>
      <c r="C1250">
        <v>2066114756</v>
      </c>
      <c r="D1250" s="1" t="s">
        <v>1248</v>
      </c>
    </row>
    <row r="1251" spans="1:4" x14ac:dyDescent="0.2">
      <c r="A1251">
        <v>1412515251</v>
      </c>
      <c r="B1251">
        <v>1331331948</v>
      </c>
      <c r="C1251">
        <v>2066152388</v>
      </c>
      <c r="D1251" s="1" t="s">
        <v>1249</v>
      </c>
    </row>
    <row r="1252" spans="1:4" x14ac:dyDescent="0.2">
      <c r="A1252">
        <v>1412515251</v>
      </c>
      <c r="B1252">
        <v>420075251</v>
      </c>
      <c r="C1252">
        <v>2066141465</v>
      </c>
      <c r="D1252" s="1" t="s">
        <v>1250</v>
      </c>
    </row>
    <row r="1253" spans="1:4" x14ac:dyDescent="0.2">
      <c r="A1253">
        <v>1412515251</v>
      </c>
      <c r="B1253">
        <v>1318316895</v>
      </c>
      <c r="C1253">
        <v>2068893922</v>
      </c>
      <c r="D1253" s="1" t="s">
        <v>1251</v>
      </c>
    </row>
    <row r="1254" spans="1:4" x14ac:dyDescent="0.2">
      <c r="A1254">
        <v>1412515251</v>
      </c>
      <c r="B1254">
        <v>1603097847</v>
      </c>
      <c r="C1254">
        <v>2066135207</v>
      </c>
      <c r="D1254" s="1" t="s">
        <v>1252</v>
      </c>
    </row>
    <row r="1255" spans="1:4" x14ac:dyDescent="0.2">
      <c r="A1255">
        <v>1412515251</v>
      </c>
      <c r="B1255">
        <v>1927478552</v>
      </c>
      <c r="C1255">
        <v>2067773144</v>
      </c>
      <c r="D1255" s="1" t="s">
        <v>1253</v>
      </c>
    </row>
    <row r="1256" spans="1:4" x14ac:dyDescent="0.2">
      <c r="A1256">
        <v>1412515251</v>
      </c>
      <c r="B1256">
        <v>312672647</v>
      </c>
      <c r="C1256">
        <v>2066129654</v>
      </c>
      <c r="D1256" s="1" t="s">
        <v>1254</v>
      </c>
    </row>
    <row r="1257" spans="1:4" x14ac:dyDescent="0.2">
      <c r="A1257">
        <v>1412515251</v>
      </c>
      <c r="B1257">
        <v>1396781438</v>
      </c>
      <c r="C1257">
        <v>2066100016</v>
      </c>
      <c r="D1257" s="1" t="s">
        <v>1255</v>
      </c>
    </row>
    <row r="1258" spans="1:4" x14ac:dyDescent="0.2">
      <c r="A1258">
        <v>1412515251</v>
      </c>
      <c r="B1258">
        <v>487759148</v>
      </c>
      <c r="C1258">
        <v>2066132593</v>
      </c>
      <c r="D1258" s="1" t="s">
        <v>1256</v>
      </c>
    </row>
    <row r="1259" spans="1:4" x14ac:dyDescent="0.2">
      <c r="A1259">
        <v>1412515251</v>
      </c>
      <c r="B1259">
        <v>561218780</v>
      </c>
      <c r="C1259">
        <v>2066081099</v>
      </c>
      <c r="D1259" s="1" t="s">
        <v>1257</v>
      </c>
    </row>
    <row r="1260" spans="1:4" x14ac:dyDescent="0.2">
      <c r="A1260">
        <v>1412515251</v>
      </c>
      <c r="B1260">
        <v>1401697413</v>
      </c>
      <c r="C1260">
        <v>2066125365</v>
      </c>
      <c r="D1260" s="1" t="s">
        <v>1258</v>
      </c>
    </row>
    <row r="1261" spans="1:4" x14ac:dyDescent="0.2">
      <c r="A1261">
        <v>1412515251</v>
      </c>
      <c r="B1261">
        <v>1313205336</v>
      </c>
      <c r="C1261">
        <v>2067757405</v>
      </c>
      <c r="D1261" s="1" t="s">
        <v>1259</v>
      </c>
    </row>
    <row r="1262" spans="1:4" x14ac:dyDescent="0.2">
      <c r="A1262">
        <v>1412515251</v>
      </c>
      <c r="B1262">
        <v>1415406709</v>
      </c>
      <c r="C1262">
        <v>2067709020</v>
      </c>
      <c r="D1262" s="1" t="s">
        <v>1260</v>
      </c>
    </row>
    <row r="1263" spans="1:4" x14ac:dyDescent="0.2">
      <c r="A1263">
        <v>1412515251</v>
      </c>
      <c r="B1263">
        <v>2003541286</v>
      </c>
      <c r="C1263">
        <v>2066083796</v>
      </c>
      <c r="D1263" s="1" t="s">
        <v>1261</v>
      </c>
    </row>
    <row r="1264" spans="1:4" x14ac:dyDescent="0.2">
      <c r="A1264">
        <v>1412515251</v>
      </c>
      <c r="B1264">
        <v>1629193570</v>
      </c>
      <c r="C1264">
        <v>2069035957</v>
      </c>
      <c r="D1264" s="1" t="s">
        <v>1262</v>
      </c>
    </row>
    <row r="1265" spans="1:4" x14ac:dyDescent="0.2">
      <c r="A1265">
        <v>1412515251</v>
      </c>
      <c r="B1265">
        <v>417490144</v>
      </c>
      <c r="C1265">
        <v>2066125368</v>
      </c>
      <c r="D1265" s="1" t="s">
        <v>1263</v>
      </c>
    </row>
    <row r="1266" spans="1:4" x14ac:dyDescent="0.2">
      <c r="A1266">
        <v>1412515251</v>
      </c>
      <c r="B1266">
        <v>1764325230</v>
      </c>
      <c r="C1266">
        <v>2068011573</v>
      </c>
      <c r="D1266" s="1" t="s">
        <v>1264</v>
      </c>
    </row>
    <row r="1267" spans="1:4" x14ac:dyDescent="0.2">
      <c r="A1267">
        <v>1412515251</v>
      </c>
      <c r="B1267">
        <v>638544858</v>
      </c>
      <c r="C1267">
        <v>2066130344</v>
      </c>
      <c r="D1267" s="1" t="s">
        <v>1265</v>
      </c>
    </row>
    <row r="1268" spans="1:4" x14ac:dyDescent="0.2">
      <c r="A1268">
        <v>1412515251</v>
      </c>
      <c r="B1268">
        <v>331295743</v>
      </c>
      <c r="C1268">
        <v>2066999014</v>
      </c>
      <c r="D1268" s="1" t="s">
        <v>1266</v>
      </c>
    </row>
    <row r="1269" spans="1:4" x14ac:dyDescent="0.2">
      <c r="A1269">
        <v>1412515251</v>
      </c>
      <c r="B1269">
        <v>1789453949</v>
      </c>
      <c r="C1269">
        <v>2066111514</v>
      </c>
      <c r="D1269" s="1" t="s">
        <v>1267</v>
      </c>
    </row>
    <row r="1270" spans="1:4" x14ac:dyDescent="0.2">
      <c r="A1270">
        <v>1412515251</v>
      </c>
      <c r="B1270">
        <v>315056682</v>
      </c>
      <c r="C1270">
        <v>2068521105</v>
      </c>
      <c r="D1270" s="1" t="s">
        <v>1268</v>
      </c>
    </row>
    <row r="1271" spans="1:4" x14ac:dyDescent="0.2">
      <c r="A1271">
        <v>1412515251</v>
      </c>
      <c r="B1271">
        <v>2094271128</v>
      </c>
      <c r="C1271">
        <v>2067441941</v>
      </c>
      <c r="D1271" s="1" t="s">
        <v>1269</v>
      </c>
    </row>
    <row r="1272" spans="1:4" x14ac:dyDescent="0.2">
      <c r="A1272">
        <v>1412515251</v>
      </c>
      <c r="B1272">
        <v>1992549541</v>
      </c>
      <c r="C1272">
        <v>2066140220</v>
      </c>
      <c r="D1272" s="1" t="s">
        <v>1270</v>
      </c>
    </row>
    <row r="1273" spans="1:4" x14ac:dyDescent="0.2">
      <c r="A1273">
        <v>1412515251</v>
      </c>
      <c r="B1273">
        <v>1489667875</v>
      </c>
      <c r="C1273">
        <v>2066140387</v>
      </c>
      <c r="D1273" s="1" t="s">
        <v>1271</v>
      </c>
    </row>
    <row r="1274" spans="1:4" x14ac:dyDescent="0.2">
      <c r="A1274">
        <v>1412515251</v>
      </c>
      <c r="B1274">
        <v>1373635364</v>
      </c>
      <c r="C1274">
        <v>2066123389</v>
      </c>
      <c r="D1274" s="1" t="s">
        <v>1272</v>
      </c>
    </row>
    <row r="1275" spans="1:4" x14ac:dyDescent="0.2">
      <c r="A1275">
        <v>1412515251</v>
      </c>
      <c r="B1275">
        <v>453566145</v>
      </c>
      <c r="C1275">
        <v>2066125378</v>
      </c>
      <c r="D1275" s="1" t="s">
        <v>1273</v>
      </c>
    </row>
    <row r="1276" spans="1:4" x14ac:dyDescent="0.2">
      <c r="A1276">
        <v>1412515251</v>
      </c>
      <c r="B1276">
        <v>133708239</v>
      </c>
      <c r="C1276">
        <v>2066073984</v>
      </c>
      <c r="D1276" s="1" t="s">
        <v>1274</v>
      </c>
    </row>
    <row r="1277" spans="1:4" x14ac:dyDescent="0.2">
      <c r="A1277">
        <v>1412515251</v>
      </c>
      <c r="B1277">
        <v>1554485028</v>
      </c>
      <c r="C1277">
        <v>2066122650</v>
      </c>
      <c r="D1277" s="1" t="s">
        <v>1275</v>
      </c>
    </row>
    <row r="1278" spans="1:4" x14ac:dyDescent="0.2">
      <c r="A1278">
        <v>1412515251</v>
      </c>
      <c r="B1278">
        <v>2094911402</v>
      </c>
      <c r="C1278">
        <v>2068751440</v>
      </c>
      <c r="D1278" s="1" t="s">
        <v>1276</v>
      </c>
    </row>
    <row r="1279" spans="1:4" x14ac:dyDescent="0.2">
      <c r="A1279">
        <v>1412515251</v>
      </c>
      <c r="B1279">
        <v>249617697</v>
      </c>
      <c r="C1279">
        <v>2066152431</v>
      </c>
      <c r="D1279" s="1" t="s">
        <v>1277</v>
      </c>
    </row>
    <row r="1280" spans="1:4" x14ac:dyDescent="0.2">
      <c r="A1280">
        <v>1412515251</v>
      </c>
      <c r="B1280">
        <v>2079384229</v>
      </c>
      <c r="C1280">
        <v>2066235230</v>
      </c>
      <c r="D1280" s="1" t="s">
        <v>1235</v>
      </c>
    </row>
    <row r="1281" spans="1:4" x14ac:dyDescent="0.2">
      <c r="A1281">
        <v>1412515251</v>
      </c>
      <c r="B1281">
        <v>1948872186</v>
      </c>
      <c r="C1281">
        <v>2069004538</v>
      </c>
      <c r="D1281" s="1" t="s">
        <v>1278</v>
      </c>
    </row>
    <row r="1282" spans="1:4" x14ac:dyDescent="0.2">
      <c r="A1282">
        <v>1412515251</v>
      </c>
      <c r="B1282">
        <v>2069469869</v>
      </c>
      <c r="C1282">
        <v>2066140696</v>
      </c>
      <c r="D1282" s="1" t="s">
        <v>1279</v>
      </c>
    </row>
    <row r="1283" spans="1:4" x14ac:dyDescent="0.2">
      <c r="A1283">
        <v>1412515251</v>
      </c>
      <c r="B1283">
        <v>553533541</v>
      </c>
      <c r="C1283">
        <v>2066133213</v>
      </c>
      <c r="D1283" s="1" t="s">
        <v>1280</v>
      </c>
    </row>
    <row r="1284" spans="1:4" x14ac:dyDescent="0.2">
      <c r="A1284">
        <v>1412515251</v>
      </c>
      <c r="B1284">
        <v>1329125486</v>
      </c>
      <c r="C1284">
        <v>2068564488</v>
      </c>
      <c r="D1284" s="1" t="s">
        <v>1281</v>
      </c>
    </row>
    <row r="1285" spans="1:4" x14ac:dyDescent="0.2">
      <c r="A1285">
        <v>1412515251</v>
      </c>
      <c r="B1285">
        <v>1659113780</v>
      </c>
      <c r="C1285">
        <v>2066078825</v>
      </c>
      <c r="D1285" s="1" t="s">
        <v>1282</v>
      </c>
    </row>
    <row r="1286" spans="1:4" x14ac:dyDescent="0.2">
      <c r="A1286">
        <v>1412515251</v>
      </c>
      <c r="B1286">
        <v>408904298</v>
      </c>
      <c r="C1286">
        <v>2066110845</v>
      </c>
      <c r="D1286" s="1" t="s">
        <v>1283</v>
      </c>
    </row>
    <row r="1287" spans="1:4" x14ac:dyDescent="0.2">
      <c r="A1287">
        <v>1412515251</v>
      </c>
      <c r="B1287">
        <v>556249257</v>
      </c>
      <c r="C1287">
        <v>2066099737</v>
      </c>
      <c r="D1287" s="1" t="s">
        <v>1284</v>
      </c>
    </row>
    <row r="1288" spans="1:4" x14ac:dyDescent="0.2">
      <c r="A1288">
        <v>1412515251</v>
      </c>
      <c r="B1288">
        <v>427442409</v>
      </c>
      <c r="C1288">
        <v>2066100696</v>
      </c>
      <c r="D1288" s="1" t="s">
        <v>1285</v>
      </c>
    </row>
    <row r="1289" spans="1:4" x14ac:dyDescent="0.2">
      <c r="A1289">
        <v>1412515251</v>
      </c>
      <c r="B1289">
        <v>2080468192</v>
      </c>
      <c r="C1289">
        <v>2067847322</v>
      </c>
      <c r="D1289" s="1" t="s">
        <v>1286</v>
      </c>
    </row>
    <row r="1290" spans="1:4" x14ac:dyDescent="0.2">
      <c r="A1290">
        <v>1412515251</v>
      </c>
      <c r="B1290">
        <v>1427433940</v>
      </c>
      <c r="C1290">
        <v>2066134609</v>
      </c>
      <c r="D1290" s="1" t="s">
        <v>1287</v>
      </c>
    </row>
    <row r="1291" spans="1:4" x14ac:dyDescent="0.2">
      <c r="A1291">
        <v>1412515251</v>
      </c>
      <c r="B1291">
        <v>1772799525</v>
      </c>
      <c r="C1291">
        <v>2066159259</v>
      </c>
      <c r="D1291" s="1" t="s">
        <v>1288</v>
      </c>
    </row>
    <row r="1292" spans="1:4" x14ac:dyDescent="0.2">
      <c r="A1292">
        <v>1412515251</v>
      </c>
      <c r="B1292">
        <v>417490144</v>
      </c>
      <c r="C1292">
        <v>2066089756</v>
      </c>
      <c r="D1292" s="1" t="s">
        <v>1289</v>
      </c>
    </row>
    <row r="1293" spans="1:4" x14ac:dyDescent="0.2">
      <c r="A1293">
        <v>1425818938</v>
      </c>
      <c r="B1293">
        <v>1429836333</v>
      </c>
      <c r="C1293">
        <v>3180472718</v>
      </c>
      <c r="D1293" s="1" t="s">
        <v>1290</v>
      </c>
    </row>
    <row r="1294" spans="1:4" x14ac:dyDescent="0.2">
      <c r="A1294">
        <v>1425818938</v>
      </c>
      <c r="B1294">
        <v>1536650551</v>
      </c>
      <c r="C1294">
        <v>3180488428</v>
      </c>
      <c r="D1294" s="1" t="s">
        <v>1291</v>
      </c>
    </row>
    <row r="1295" spans="1:4" x14ac:dyDescent="0.2">
      <c r="A1295">
        <v>1426861955</v>
      </c>
      <c r="B1295">
        <v>2134869744</v>
      </c>
      <c r="C1295">
        <v>3177238231</v>
      </c>
      <c r="D1295" s="1" t="s">
        <v>1292</v>
      </c>
    </row>
    <row r="1296" spans="1:4" x14ac:dyDescent="0.2">
      <c r="A1296">
        <v>1426861955</v>
      </c>
      <c r="B1296">
        <v>1805074765</v>
      </c>
      <c r="C1296">
        <v>3177208630</v>
      </c>
      <c r="D1296" s="1" t="s">
        <v>1293</v>
      </c>
    </row>
    <row r="1297" spans="1:4" x14ac:dyDescent="0.2">
      <c r="A1297">
        <v>1426861955</v>
      </c>
      <c r="B1297">
        <v>1841550875</v>
      </c>
      <c r="C1297">
        <v>3177248054</v>
      </c>
      <c r="D1297" s="1" t="s">
        <v>1294</v>
      </c>
    </row>
    <row r="1298" spans="1:4" x14ac:dyDescent="0.2">
      <c r="A1298">
        <v>1426861955</v>
      </c>
      <c r="B1298">
        <v>298667469</v>
      </c>
      <c r="C1298">
        <v>3177261182</v>
      </c>
      <c r="D1298" s="1" t="s">
        <v>1295</v>
      </c>
    </row>
    <row r="1299" spans="1:4" x14ac:dyDescent="0.2">
      <c r="A1299">
        <v>1426861955</v>
      </c>
      <c r="B1299">
        <v>486636581</v>
      </c>
      <c r="C1299">
        <v>3177227436</v>
      </c>
      <c r="D1299" s="1" t="s">
        <v>1296</v>
      </c>
    </row>
    <row r="1300" spans="1:4" x14ac:dyDescent="0.2">
      <c r="A1300">
        <v>1426861955</v>
      </c>
      <c r="B1300">
        <v>364520533</v>
      </c>
      <c r="C1300">
        <v>3177144700</v>
      </c>
      <c r="D1300" s="1" t="s">
        <v>1297</v>
      </c>
    </row>
    <row r="1301" spans="1:4" x14ac:dyDescent="0.2">
      <c r="A1301">
        <v>1426861955</v>
      </c>
      <c r="B1301">
        <v>1462391999</v>
      </c>
      <c r="C1301">
        <v>3177238338</v>
      </c>
      <c r="D1301" s="1" t="s">
        <v>1298</v>
      </c>
    </row>
    <row r="1302" spans="1:4" x14ac:dyDescent="0.2">
      <c r="A1302">
        <v>1426861955</v>
      </c>
      <c r="B1302">
        <v>338856603</v>
      </c>
      <c r="C1302">
        <v>3178021655</v>
      </c>
      <c r="D1302" s="1" t="s">
        <v>1299</v>
      </c>
    </row>
    <row r="1303" spans="1:4" x14ac:dyDescent="0.2">
      <c r="A1303">
        <v>1426861955</v>
      </c>
      <c r="B1303">
        <v>1420534855</v>
      </c>
      <c r="C1303">
        <v>3177290588</v>
      </c>
      <c r="D1303" s="1" t="s">
        <v>1300</v>
      </c>
    </row>
    <row r="1304" spans="1:4" x14ac:dyDescent="0.2">
      <c r="A1304">
        <v>1426861955</v>
      </c>
      <c r="B1304">
        <v>320773456</v>
      </c>
      <c r="C1304">
        <v>3178043062</v>
      </c>
      <c r="D1304" s="1" t="s">
        <v>1301</v>
      </c>
    </row>
    <row r="1305" spans="1:4" x14ac:dyDescent="0.2">
      <c r="A1305">
        <v>1426861955</v>
      </c>
      <c r="B1305">
        <v>508078736</v>
      </c>
      <c r="C1305">
        <v>3177259915</v>
      </c>
      <c r="D1305" s="1" t="s">
        <v>1302</v>
      </c>
    </row>
    <row r="1306" spans="1:4" x14ac:dyDescent="0.2">
      <c r="A1306">
        <v>1426861955</v>
      </c>
      <c r="B1306">
        <v>560872944</v>
      </c>
      <c r="C1306">
        <v>3177230462</v>
      </c>
      <c r="D1306" s="1" t="s">
        <v>1303</v>
      </c>
    </row>
    <row r="1307" spans="1:4" x14ac:dyDescent="0.2">
      <c r="A1307">
        <v>1426861955</v>
      </c>
      <c r="B1307">
        <v>268107549</v>
      </c>
      <c r="C1307">
        <v>3178435731</v>
      </c>
      <c r="D1307" s="1" t="s">
        <v>1304</v>
      </c>
    </row>
    <row r="1308" spans="1:4" x14ac:dyDescent="0.2">
      <c r="A1308">
        <v>1426861955</v>
      </c>
      <c r="B1308">
        <v>85982883</v>
      </c>
      <c r="C1308">
        <v>3177322958</v>
      </c>
      <c r="D1308" s="1" t="s">
        <v>1305</v>
      </c>
    </row>
    <row r="1309" spans="1:4" x14ac:dyDescent="0.2">
      <c r="A1309">
        <v>1426861955</v>
      </c>
      <c r="B1309">
        <v>490238733</v>
      </c>
      <c r="C1309">
        <v>3177238506</v>
      </c>
      <c r="D1309" s="1" t="s">
        <v>1306</v>
      </c>
    </row>
    <row r="1310" spans="1:4" x14ac:dyDescent="0.2">
      <c r="A1310">
        <v>1426861955</v>
      </c>
      <c r="B1310">
        <v>1287533200</v>
      </c>
      <c r="C1310">
        <v>3177282241</v>
      </c>
      <c r="D1310" s="1" t="s">
        <v>1307</v>
      </c>
    </row>
    <row r="1311" spans="1:4" x14ac:dyDescent="0.2">
      <c r="A1311">
        <v>1426861955</v>
      </c>
      <c r="B1311">
        <v>1946029416</v>
      </c>
      <c r="C1311">
        <v>3177854553</v>
      </c>
      <c r="D1311" s="1" t="s">
        <v>1308</v>
      </c>
    </row>
    <row r="1312" spans="1:4" x14ac:dyDescent="0.2">
      <c r="A1312">
        <v>1426799662</v>
      </c>
      <c r="B1312">
        <v>486636581</v>
      </c>
      <c r="C1312">
        <v>3176725675</v>
      </c>
      <c r="D1312" s="1" t="s">
        <v>1309</v>
      </c>
    </row>
    <row r="1313" spans="1:4" x14ac:dyDescent="0.2">
      <c r="A1313">
        <v>1426799662</v>
      </c>
      <c r="B1313">
        <v>531897800</v>
      </c>
      <c r="C1313">
        <v>3176765284</v>
      </c>
      <c r="D1313" s="1" t="s">
        <v>1310</v>
      </c>
    </row>
    <row r="1314" spans="1:4" x14ac:dyDescent="0.2">
      <c r="A1314">
        <v>1426799662</v>
      </c>
      <c r="B1314">
        <v>1616726358</v>
      </c>
      <c r="C1314">
        <v>3176759330</v>
      </c>
      <c r="D1314" s="1" t="s">
        <v>1311</v>
      </c>
    </row>
    <row r="1315" spans="1:4" x14ac:dyDescent="0.2">
      <c r="A1315">
        <v>1426799662</v>
      </c>
      <c r="B1315">
        <v>352243243</v>
      </c>
      <c r="C1315">
        <v>3176721757</v>
      </c>
      <c r="D1315" s="1" t="s">
        <v>1312</v>
      </c>
    </row>
    <row r="1316" spans="1:4" x14ac:dyDescent="0.2">
      <c r="A1316">
        <v>1426799662</v>
      </c>
      <c r="B1316">
        <v>486636581</v>
      </c>
      <c r="C1316">
        <v>3176718689</v>
      </c>
      <c r="D1316" s="1" t="s">
        <v>1313</v>
      </c>
    </row>
    <row r="1317" spans="1:4" x14ac:dyDescent="0.2">
      <c r="A1317">
        <v>1426799662</v>
      </c>
      <c r="B1317">
        <v>497564120</v>
      </c>
      <c r="C1317">
        <v>3176742522</v>
      </c>
      <c r="D1317" s="1" t="s">
        <v>1314</v>
      </c>
    </row>
    <row r="1318" spans="1:4" x14ac:dyDescent="0.2">
      <c r="A1318">
        <v>1426799662</v>
      </c>
      <c r="B1318">
        <v>1498322131</v>
      </c>
      <c r="C1318">
        <v>3176779249</v>
      </c>
      <c r="D1318" s="1" t="s">
        <v>1315</v>
      </c>
    </row>
    <row r="1319" spans="1:4" x14ac:dyDescent="0.2">
      <c r="A1319">
        <v>1426799662</v>
      </c>
      <c r="B1319">
        <v>298667469</v>
      </c>
      <c r="C1319">
        <v>3176791036</v>
      </c>
      <c r="D1319" s="1" t="s">
        <v>1316</v>
      </c>
    </row>
    <row r="1320" spans="1:4" x14ac:dyDescent="0.2">
      <c r="A1320">
        <v>1426799662</v>
      </c>
      <c r="B1320">
        <v>1772449971</v>
      </c>
      <c r="C1320">
        <v>3179592295</v>
      </c>
      <c r="D1320" s="1" t="s">
        <v>1317</v>
      </c>
    </row>
    <row r="1321" spans="1:4" x14ac:dyDescent="0.2">
      <c r="A1321">
        <v>1426799662</v>
      </c>
      <c r="B1321">
        <v>606211386</v>
      </c>
      <c r="C1321">
        <v>3176734310</v>
      </c>
      <c r="D1321" s="1" t="s">
        <v>1318</v>
      </c>
    </row>
    <row r="1322" spans="1:4" x14ac:dyDescent="0.2">
      <c r="A1322">
        <v>1426799662</v>
      </c>
      <c r="B1322">
        <v>516001035</v>
      </c>
      <c r="C1322">
        <v>3176797358</v>
      </c>
      <c r="D1322" s="1" t="s">
        <v>1319</v>
      </c>
    </row>
    <row r="1323" spans="1:4" x14ac:dyDescent="0.2">
      <c r="A1323">
        <v>1426799662</v>
      </c>
      <c r="B1323">
        <v>1483602096</v>
      </c>
      <c r="C1323">
        <v>3176800981</v>
      </c>
      <c r="D1323" s="1" t="s">
        <v>1320</v>
      </c>
    </row>
    <row r="1324" spans="1:4" x14ac:dyDescent="0.2">
      <c r="A1324">
        <v>1426799662</v>
      </c>
      <c r="B1324">
        <v>1377684713</v>
      </c>
      <c r="C1324">
        <v>3177146983</v>
      </c>
      <c r="D1324" s="1" t="s">
        <v>1321</v>
      </c>
    </row>
    <row r="1325" spans="1:4" x14ac:dyDescent="0.2">
      <c r="A1325">
        <v>1426799662</v>
      </c>
      <c r="B1325">
        <v>269224961</v>
      </c>
      <c r="C1325">
        <v>3176747735</v>
      </c>
      <c r="D1325" s="1" t="s">
        <v>1322</v>
      </c>
    </row>
    <row r="1326" spans="1:4" x14ac:dyDescent="0.2">
      <c r="A1326">
        <v>1426799662</v>
      </c>
      <c r="B1326">
        <v>1469284216</v>
      </c>
      <c r="C1326">
        <v>3176765511</v>
      </c>
      <c r="D1326" s="1" t="s">
        <v>1323</v>
      </c>
    </row>
    <row r="1327" spans="1:4" x14ac:dyDescent="0.2">
      <c r="A1327">
        <v>1422840655</v>
      </c>
      <c r="B1327">
        <v>617707419</v>
      </c>
      <c r="C1327">
        <v>3177821829</v>
      </c>
      <c r="D1327" s="1" t="s">
        <v>1324</v>
      </c>
    </row>
    <row r="1328" spans="1:4" x14ac:dyDescent="0.2">
      <c r="A1328">
        <v>1422840655</v>
      </c>
      <c r="B1328">
        <v>483913359</v>
      </c>
      <c r="C1328">
        <v>3177899216</v>
      </c>
      <c r="D1328" s="1" t="s">
        <v>1325</v>
      </c>
    </row>
    <row r="1329" spans="1:4" x14ac:dyDescent="0.2">
      <c r="A1329">
        <v>1422840655</v>
      </c>
      <c r="B1329">
        <v>312406895</v>
      </c>
      <c r="C1329">
        <v>3177879892</v>
      </c>
      <c r="D1329" s="1" t="s">
        <v>1326</v>
      </c>
    </row>
    <row r="1330" spans="1:4" x14ac:dyDescent="0.2">
      <c r="A1330">
        <v>1422840655</v>
      </c>
      <c r="B1330">
        <v>556743135</v>
      </c>
      <c r="C1330">
        <v>3177817720</v>
      </c>
      <c r="D1330" s="1" t="s">
        <v>1327</v>
      </c>
    </row>
    <row r="1331" spans="1:4" x14ac:dyDescent="0.2">
      <c r="A1331">
        <v>1422840655</v>
      </c>
      <c r="B1331">
        <v>1531859946</v>
      </c>
      <c r="C1331">
        <v>3178070319</v>
      </c>
      <c r="D1331" s="1" t="s">
        <v>1328</v>
      </c>
    </row>
    <row r="1332" spans="1:4" x14ac:dyDescent="0.2">
      <c r="A1332">
        <v>1422840655</v>
      </c>
      <c r="B1332">
        <v>1747736283</v>
      </c>
      <c r="C1332">
        <v>3177761418</v>
      </c>
      <c r="D1332" s="1" t="s">
        <v>1329</v>
      </c>
    </row>
    <row r="1333" spans="1:4" x14ac:dyDescent="0.2">
      <c r="A1333">
        <v>1422840655</v>
      </c>
      <c r="B1333">
        <v>480314382</v>
      </c>
      <c r="C1333">
        <v>3177897041</v>
      </c>
      <c r="D1333" s="1" t="s">
        <v>1330</v>
      </c>
    </row>
    <row r="1334" spans="1:4" x14ac:dyDescent="0.2">
      <c r="A1334">
        <v>1422840655</v>
      </c>
      <c r="B1334">
        <v>1679631005</v>
      </c>
      <c r="C1334">
        <v>3177927139</v>
      </c>
      <c r="D1334" s="1" t="s">
        <v>1331</v>
      </c>
    </row>
    <row r="1335" spans="1:4" x14ac:dyDescent="0.2">
      <c r="A1335">
        <v>1422840655</v>
      </c>
      <c r="B1335">
        <v>558948530</v>
      </c>
      <c r="C1335">
        <v>3178052380</v>
      </c>
      <c r="D1335" s="1" t="s">
        <v>1332</v>
      </c>
    </row>
    <row r="1336" spans="1:4" x14ac:dyDescent="0.2">
      <c r="A1336">
        <v>1422840655</v>
      </c>
      <c r="B1336">
        <v>1828119493</v>
      </c>
      <c r="C1336">
        <v>3178570509</v>
      </c>
      <c r="D1336" s="1" t="s">
        <v>1333</v>
      </c>
    </row>
    <row r="1337" spans="1:4" x14ac:dyDescent="0.2">
      <c r="A1337">
        <v>1422840655</v>
      </c>
      <c r="B1337">
        <v>502034068</v>
      </c>
      <c r="C1337">
        <v>3178103330</v>
      </c>
      <c r="D1337" s="1" t="s">
        <v>1334</v>
      </c>
    </row>
    <row r="1338" spans="1:4" x14ac:dyDescent="0.2">
      <c r="A1338">
        <v>1422840655</v>
      </c>
      <c r="B1338">
        <v>1303061364</v>
      </c>
      <c r="C1338">
        <v>3177894512</v>
      </c>
      <c r="D1338" s="1" t="s">
        <v>1335</v>
      </c>
    </row>
    <row r="1339" spans="1:4" x14ac:dyDescent="0.2">
      <c r="A1339">
        <v>1422840655</v>
      </c>
      <c r="B1339">
        <v>1529146501</v>
      </c>
      <c r="C1339">
        <v>3178056778</v>
      </c>
      <c r="D1339" s="1" t="s">
        <v>1336</v>
      </c>
    </row>
    <row r="1340" spans="1:4" x14ac:dyDescent="0.2">
      <c r="A1340">
        <v>1422840655</v>
      </c>
      <c r="B1340">
        <v>1737691421</v>
      </c>
      <c r="C1340">
        <v>3178524243</v>
      </c>
      <c r="D1340" s="1" t="s">
        <v>1337</v>
      </c>
    </row>
    <row r="1341" spans="1:4" x14ac:dyDescent="0.2">
      <c r="A1341">
        <v>1422840655</v>
      </c>
      <c r="B1341">
        <v>331050122</v>
      </c>
      <c r="C1341">
        <v>3178055032</v>
      </c>
      <c r="D1341" s="1" t="s">
        <v>1338</v>
      </c>
    </row>
    <row r="1342" spans="1:4" x14ac:dyDescent="0.2">
      <c r="A1342">
        <v>1422840655</v>
      </c>
      <c r="B1342">
        <v>1965955018</v>
      </c>
      <c r="C1342">
        <v>3177867943</v>
      </c>
      <c r="D1342" s="1" t="s">
        <v>1339</v>
      </c>
    </row>
    <row r="1343" spans="1:4" x14ac:dyDescent="0.2">
      <c r="A1343">
        <v>1422840655</v>
      </c>
      <c r="B1343">
        <v>577628834</v>
      </c>
      <c r="C1343">
        <v>3177973692</v>
      </c>
      <c r="D1343" s="1" t="s">
        <v>1340</v>
      </c>
    </row>
    <row r="1344" spans="1:4" x14ac:dyDescent="0.2">
      <c r="A1344">
        <v>1422840655</v>
      </c>
      <c r="B1344">
        <v>1820819166</v>
      </c>
      <c r="C1344">
        <v>3178274115</v>
      </c>
      <c r="D1344" s="1" t="s">
        <v>1341</v>
      </c>
    </row>
    <row r="1345" spans="1:4" x14ac:dyDescent="0.2">
      <c r="A1345">
        <v>1422840655</v>
      </c>
      <c r="B1345">
        <v>1383188319</v>
      </c>
      <c r="C1345">
        <v>3177843722</v>
      </c>
      <c r="D1345" s="1" t="s">
        <v>1342</v>
      </c>
    </row>
    <row r="1346" spans="1:4" x14ac:dyDescent="0.2">
      <c r="A1346">
        <v>1422840655</v>
      </c>
      <c r="B1346">
        <v>275401413</v>
      </c>
      <c r="C1346">
        <v>3177821633</v>
      </c>
      <c r="D1346" s="1" t="s">
        <v>1343</v>
      </c>
    </row>
    <row r="1347" spans="1:4" x14ac:dyDescent="0.2">
      <c r="A1347">
        <v>1422840655</v>
      </c>
      <c r="B1347">
        <v>295237196</v>
      </c>
      <c r="C1347">
        <v>3177870270</v>
      </c>
      <c r="D1347" s="1" t="s">
        <v>1344</v>
      </c>
    </row>
    <row r="1348" spans="1:4" x14ac:dyDescent="0.2">
      <c r="A1348">
        <v>1422840655</v>
      </c>
      <c r="B1348">
        <v>327217196</v>
      </c>
      <c r="C1348">
        <v>3177861010</v>
      </c>
      <c r="D1348" s="1" t="s">
        <v>1345</v>
      </c>
    </row>
    <row r="1349" spans="1:4" x14ac:dyDescent="0.2">
      <c r="A1349">
        <v>1422256869</v>
      </c>
      <c r="B1349">
        <v>246121894</v>
      </c>
      <c r="C1349">
        <v>3176952614</v>
      </c>
      <c r="D1349" s="1" t="s">
        <v>1346</v>
      </c>
    </row>
    <row r="1350" spans="1:4" x14ac:dyDescent="0.2">
      <c r="A1350">
        <v>1422256869</v>
      </c>
      <c r="B1350">
        <v>388321608</v>
      </c>
      <c r="C1350">
        <v>3175929741</v>
      </c>
      <c r="D1350" s="1" t="s">
        <v>1347</v>
      </c>
    </row>
    <row r="1351" spans="1:4" x14ac:dyDescent="0.2">
      <c r="A1351">
        <v>1422256869</v>
      </c>
      <c r="B1351">
        <v>611276609</v>
      </c>
      <c r="C1351">
        <v>3175956793</v>
      </c>
      <c r="D1351" s="1" t="s">
        <v>1348</v>
      </c>
    </row>
    <row r="1352" spans="1:4" x14ac:dyDescent="0.2">
      <c r="A1352">
        <v>1422256869</v>
      </c>
      <c r="B1352">
        <v>480314382</v>
      </c>
      <c r="C1352">
        <v>3175994954</v>
      </c>
      <c r="D1352" s="1" t="s">
        <v>1349</v>
      </c>
    </row>
    <row r="1353" spans="1:4" x14ac:dyDescent="0.2">
      <c r="A1353">
        <v>1422256869</v>
      </c>
      <c r="B1353">
        <v>2130808246</v>
      </c>
      <c r="C1353">
        <v>3176191116</v>
      </c>
      <c r="D1353" s="1" t="s">
        <v>1350</v>
      </c>
    </row>
    <row r="1354" spans="1:4" x14ac:dyDescent="0.2">
      <c r="A1354">
        <v>1422256869</v>
      </c>
      <c r="B1354">
        <v>283204858</v>
      </c>
      <c r="C1354">
        <v>3175967311</v>
      </c>
      <c r="D1354" s="1" t="s">
        <v>1351</v>
      </c>
    </row>
    <row r="1355" spans="1:4" x14ac:dyDescent="0.2">
      <c r="A1355">
        <v>1422256869</v>
      </c>
      <c r="B1355">
        <v>1763639976</v>
      </c>
      <c r="C1355">
        <v>3176011520</v>
      </c>
      <c r="D1355" s="1" t="s">
        <v>1352</v>
      </c>
    </row>
    <row r="1356" spans="1:4" x14ac:dyDescent="0.2">
      <c r="A1356">
        <v>1422256869</v>
      </c>
      <c r="B1356">
        <v>1903368472</v>
      </c>
      <c r="C1356">
        <v>3176413489</v>
      </c>
      <c r="D1356" s="1" t="s">
        <v>1353</v>
      </c>
    </row>
    <row r="1357" spans="1:4" x14ac:dyDescent="0.2">
      <c r="A1357">
        <v>1422256869</v>
      </c>
      <c r="B1357">
        <v>1408812385</v>
      </c>
      <c r="C1357">
        <v>3175984012</v>
      </c>
      <c r="D1357" s="1" t="s">
        <v>1354</v>
      </c>
    </row>
    <row r="1358" spans="1:4" x14ac:dyDescent="0.2">
      <c r="A1358">
        <v>1422256869</v>
      </c>
      <c r="B1358">
        <v>547877135</v>
      </c>
      <c r="C1358">
        <v>3175952201</v>
      </c>
      <c r="D1358" s="1" t="s">
        <v>1355</v>
      </c>
    </row>
    <row r="1359" spans="1:4" x14ac:dyDescent="0.2">
      <c r="A1359">
        <v>1422256869</v>
      </c>
      <c r="B1359">
        <v>51580321</v>
      </c>
      <c r="C1359">
        <v>3175970127</v>
      </c>
      <c r="D1359" s="1" t="s">
        <v>1356</v>
      </c>
    </row>
    <row r="1360" spans="1:4" x14ac:dyDescent="0.2">
      <c r="A1360">
        <v>1422256869</v>
      </c>
      <c r="B1360">
        <v>1459069751</v>
      </c>
      <c r="C1360">
        <v>3175957126</v>
      </c>
      <c r="D1360" s="1" t="s">
        <v>1357</v>
      </c>
    </row>
    <row r="1361" spans="1:4" x14ac:dyDescent="0.2">
      <c r="A1361">
        <v>1422256869</v>
      </c>
      <c r="B1361">
        <v>399238880</v>
      </c>
      <c r="C1361">
        <v>3175948611</v>
      </c>
      <c r="D1361" s="1" t="s">
        <v>1358</v>
      </c>
    </row>
    <row r="1362" spans="1:4" x14ac:dyDescent="0.2">
      <c r="A1362">
        <v>1422256869</v>
      </c>
      <c r="B1362">
        <v>549976356</v>
      </c>
      <c r="C1362">
        <v>3176033534</v>
      </c>
      <c r="D1362" s="1" t="s">
        <v>1359</v>
      </c>
    </row>
    <row r="1363" spans="1:4" x14ac:dyDescent="0.2">
      <c r="A1363">
        <v>1422256869</v>
      </c>
      <c r="B1363">
        <v>1365952008</v>
      </c>
      <c r="C1363">
        <v>3175984083</v>
      </c>
      <c r="D1363" s="1" t="s">
        <v>1360</v>
      </c>
    </row>
    <row r="1364" spans="1:4" x14ac:dyDescent="0.2">
      <c r="A1364">
        <v>1422256869</v>
      </c>
      <c r="B1364">
        <v>104151439</v>
      </c>
      <c r="C1364">
        <v>3175992962</v>
      </c>
      <c r="D1364" s="1" t="s">
        <v>1361</v>
      </c>
    </row>
    <row r="1365" spans="1:4" x14ac:dyDescent="0.2">
      <c r="A1365">
        <v>1422256869</v>
      </c>
      <c r="B1365">
        <v>104982737</v>
      </c>
      <c r="C1365">
        <v>3175994055</v>
      </c>
      <c r="D1365" s="1" t="s">
        <v>1362</v>
      </c>
    </row>
    <row r="1366" spans="1:4" x14ac:dyDescent="0.2">
      <c r="A1366">
        <v>1422256869</v>
      </c>
      <c r="B1366">
        <v>482552542</v>
      </c>
      <c r="C1366">
        <v>3175945548</v>
      </c>
      <c r="D1366" s="1" t="s">
        <v>1363</v>
      </c>
    </row>
    <row r="1367" spans="1:4" x14ac:dyDescent="0.2">
      <c r="A1367">
        <v>1422256869</v>
      </c>
      <c r="B1367">
        <v>388321608</v>
      </c>
      <c r="C1367">
        <v>3175966429</v>
      </c>
      <c r="D1367" s="1" t="s">
        <v>1364</v>
      </c>
    </row>
    <row r="1368" spans="1:4" x14ac:dyDescent="0.2">
      <c r="A1368">
        <v>1422256869</v>
      </c>
      <c r="B1368">
        <v>104151439</v>
      </c>
      <c r="C1368">
        <v>3175938747</v>
      </c>
      <c r="D1368" s="1" t="s">
        <v>1365</v>
      </c>
    </row>
    <row r="1369" spans="1:4" x14ac:dyDescent="0.2">
      <c r="A1369">
        <v>1422256869</v>
      </c>
      <c r="B1369">
        <v>72311790</v>
      </c>
      <c r="C1369">
        <v>3176013244</v>
      </c>
      <c r="D1369" s="1" t="s">
        <v>1366</v>
      </c>
    </row>
    <row r="1370" spans="1:4" x14ac:dyDescent="0.2">
      <c r="A1370">
        <v>1422256869</v>
      </c>
      <c r="B1370">
        <v>616857303</v>
      </c>
      <c r="C1370">
        <v>3176104448</v>
      </c>
      <c r="D1370" s="1" t="s">
        <v>1367</v>
      </c>
    </row>
    <row r="1371" spans="1:4" x14ac:dyDescent="0.2">
      <c r="A1371">
        <v>1422256869</v>
      </c>
      <c r="B1371">
        <v>255282936</v>
      </c>
      <c r="C1371">
        <v>3175992418</v>
      </c>
      <c r="D1371" s="1" t="s">
        <v>1368</v>
      </c>
    </row>
    <row r="1372" spans="1:4" x14ac:dyDescent="0.2">
      <c r="A1372">
        <v>1422256869</v>
      </c>
      <c r="B1372">
        <v>551069582</v>
      </c>
      <c r="C1372">
        <v>3176099005</v>
      </c>
      <c r="D1372" s="1" t="s">
        <v>1369</v>
      </c>
    </row>
    <row r="1373" spans="1:4" x14ac:dyDescent="0.2">
      <c r="A1373">
        <v>1422256869</v>
      </c>
      <c r="B1373">
        <v>1539522778</v>
      </c>
      <c r="C1373">
        <v>3175984081</v>
      </c>
      <c r="D1373" s="1" t="s">
        <v>1370</v>
      </c>
    </row>
    <row r="1374" spans="1:4" x14ac:dyDescent="0.2">
      <c r="A1374">
        <v>1422256869</v>
      </c>
      <c r="B1374">
        <v>1867972187</v>
      </c>
      <c r="C1374">
        <v>3175980643</v>
      </c>
      <c r="D1374" s="1" t="s">
        <v>1371</v>
      </c>
    </row>
    <row r="1375" spans="1:4" x14ac:dyDescent="0.2">
      <c r="A1375">
        <v>1422256869</v>
      </c>
      <c r="B1375">
        <v>1406792618</v>
      </c>
      <c r="C1375">
        <v>3176016912</v>
      </c>
      <c r="D1375" s="1" t="s">
        <v>1372</v>
      </c>
    </row>
    <row r="1376" spans="1:4" x14ac:dyDescent="0.2">
      <c r="A1376">
        <v>1422256869</v>
      </c>
      <c r="B1376">
        <v>279450494</v>
      </c>
      <c r="C1376">
        <v>3175943694</v>
      </c>
      <c r="D1376" s="1" t="s">
        <v>1373</v>
      </c>
    </row>
    <row r="1377" spans="1:4" x14ac:dyDescent="0.2">
      <c r="A1377">
        <v>1422256869</v>
      </c>
      <c r="B1377">
        <v>266911943</v>
      </c>
      <c r="C1377">
        <v>3175996366</v>
      </c>
      <c r="D1377" s="1" t="s">
        <v>1374</v>
      </c>
    </row>
    <row r="1378" spans="1:4" x14ac:dyDescent="0.2">
      <c r="A1378">
        <v>1422256869</v>
      </c>
      <c r="B1378">
        <v>1920734111</v>
      </c>
      <c r="C1378">
        <v>3175996288</v>
      </c>
      <c r="D1378" s="1" t="s">
        <v>1375</v>
      </c>
    </row>
    <row r="1379" spans="1:4" x14ac:dyDescent="0.2">
      <c r="A1379">
        <v>1422256869</v>
      </c>
      <c r="B1379">
        <v>1867151082</v>
      </c>
      <c r="C1379">
        <v>3175958536</v>
      </c>
      <c r="D1379" s="1" t="s">
        <v>1376</v>
      </c>
    </row>
    <row r="1380" spans="1:4" x14ac:dyDescent="0.2">
      <c r="A1380">
        <v>1422256869</v>
      </c>
      <c r="B1380">
        <v>1805949608</v>
      </c>
      <c r="C1380">
        <v>3175971254</v>
      </c>
      <c r="D1380" s="1" t="s">
        <v>1377</v>
      </c>
    </row>
    <row r="1381" spans="1:4" x14ac:dyDescent="0.2">
      <c r="A1381">
        <v>1422256869</v>
      </c>
      <c r="B1381">
        <v>605495963</v>
      </c>
      <c r="C1381">
        <v>3175985379</v>
      </c>
      <c r="D1381" s="1" t="s">
        <v>1378</v>
      </c>
    </row>
    <row r="1382" spans="1:4" x14ac:dyDescent="0.2">
      <c r="A1382">
        <v>1422256869</v>
      </c>
      <c r="B1382">
        <v>388321608</v>
      </c>
      <c r="C1382">
        <v>3176012106</v>
      </c>
      <c r="D1382" s="1" t="s">
        <v>1379</v>
      </c>
    </row>
    <row r="1383" spans="1:4" x14ac:dyDescent="0.2">
      <c r="A1383">
        <v>1422256869</v>
      </c>
      <c r="B1383">
        <v>1463903195</v>
      </c>
      <c r="C1383">
        <v>3176853966</v>
      </c>
      <c r="D1383" s="1" t="s">
        <v>1380</v>
      </c>
    </row>
    <row r="1384" spans="1:4" x14ac:dyDescent="0.2">
      <c r="A1384">
        <v>1422256869</v>
      </c>
      <c r="B1384">
        <v>1448829736</v>
      </c>
      <c r="C1384">
        <v>3175952354</v>
      </c>
      <c r="D1384" s="1" t="s">
        <v>1381</v>
      </c>
    </row>
    <row r="1385" spans="1:4" x14ac:dyDescent="0.2">
      <c r="A1385">
        <v>1422256869</v>
      </c>
      <c r="B1385">
        <v>388321608</v>
      </c>
      <c r="C1385">
        <v>3177177187</v>
      </c>
      <c r="D1385" s="1" t="s">
        <v>1382</v>
      </c>
    </row>
    <row r="1386" spans="1:4" x14ac:dyDescent="0.2">
      <c r="A1386">
        <v>1422256869</v>
      </c>
      <c r="B1386">
        <v>482552542</v>
      </c>
      <c r="C1386">
        <v>3176013555</v>
      </c>
      <c r="D1386" s="1" t="s">
        <v>1383</v>
      </c>
    </row>
    <row r="1387" spans="1:4" x14ac:dyDescent="0.2">
      <c r="A1387">
        <v>1422256869</v>
      </c>
      <c r="B1387">
        <v>2038768995</v>
      </c>
      <c r="C1387">
        <v>3175973272</v>
      </c>
      <c r="D1387" s="1" t="s">
        <v>1384</v>
      </c>
    </row>
    <row r="1388" spans="1:4" x14ac:dyDescent="0.2">
      <c r="A1388">
        <v>1422256869</v>
      </c>
      <c r="B1388">
        <v>1365952008</v>
      </c>
      <c r="C1388">
        <v>3175993957</v>
      </c>
      <c r="D1388" s="1" t="s">
        <v>1385</v>
      </c>
    </row>
    <row r="1389" spans="1:4" x14ac:dyDescent="0.2">
      <c r="A1389">
        <v>1422256869</v>
      </c>
      <c r="B1389">
        <v>611276609</v>
      </c>
      <c r="C1389">
        <v>3177551521</v>
      </c>
      <c r="D1389" s="1" t="s">
        <v>1386</v>
      </c>
    </row>
    <row r="1390" spans="1:4" x14ac:dyDescent="0.2">
      <c r="A1390">
        <v>1422256869</v>
      </c>
      <c r="B1390">
        <v>574145078</v>
      </c>
      <c r="C1390">
        <v>3176649541</v>
      </c>
      <c r="D1390" s="1" t="s">
        <v>1387</v>
      </c>
    </row>
    <row r="1391" spans="1:4" x14ac:dyDescent="0.2">
      <c r="A1391">
        <v>1422256869</v>
      </c>
      <c r="B1391">
        <v>635700329</v>
      </c>
      <c r="C1391">
        <v>3176184064</v>
      </c>
      <c r="D1391" s="1" t="s">
        <v>1388</v>
      </c>
    </row>
    <row r="1392" spans="1:4" x14ac:dyDescent="0.2">
      <c r="A1392">
        <v>1422256869</v>
      </c>
      <c r="B1392">
        <v>1867151082</v>
      </c>
      <c r="C1392">
        <v>3176148079</v>
      </c>
      <c r="D1392" s="1" t="s">
        <v>1389</v>
      </c>
    </row>
    <row r="1393" spans="1:4" x14ac:dyDescent="0.2">
      <c r="A1393">
        <v>1422256869</v>
      </c>
      <c r="B1393">
        <v>611276609</v>
      </c>
      <c r="C1393">
        <v>3176033445</v>
      </c>
      <c r="D1393" s="1" t="s">
        <v>1390</v>
      </c>
    </row>
    <row r="1394" spans="1:4" x14ac:dyDescent="0.2">
      <c r="A1394">
        <v>1422256869</v>
      </c>
      <c r="B1394">
        <v>1406792618</v>
      </c>
      <c r="C1394">
        <v>3175972369</v>
      </c>
      <c r="D1394" s="1" t="s">
        <v>1391</v>
      </c>
    </row>
    <row r="1395" spans="1:4" x14ac:dyDescent="0.2">
      <c r="A1395">
        <v>1422256869</v>
      </c>
      <c r="B1395">
        <v>371403423</v>
      </c>
      <c r="C1395">
        <v>3175948377</v>
      </c>
      <c r="D1395" s="1" t="s">
        <v>1392</v>
      </c>
    </row>
    <row r="1396" spans="1:4" x14ac:dyDescent="0.2">
      <c r="A1396">
        <v>1422256869</v>
      </c>
      <c r="B1396">
        <v>1935046496</v>
      </c>
      <c r="C1396">
        <v>3175948343</v>
      </c>
      <c r="D1396" s="1" t="s">
        <v>1393</v>
      </c>
    </row>
    <row r="1397" spans="1:4" x14ac:dyDescent="0.2">
      <c r="A1397">
        <v>1422256869</v>
      </c>
      <c r="B1397">
        <v>1935046496</v>
      </c>
      <c r="C1397">
        <v>3175982053</v>
      </c>
      <c r="D1397" s="1" t="s">
        <v>1394</v>
      </c>
    </row>
    <row r="1398" spans="1:4" x14ac:dyDescent="0.2">
      <c r="A1398">
        <v>1422256869</v>
      </c>
      <c r="B1398">
        <v>1736883181</v>
      </c>
      <c r="C1398">
        <v>3181086993</v>
      </c>
      <c r="D1398" s="1" t="s">
        <v>1395</v>
      </c>
    </row>
    <row r="1399" spans="1:4" x14ac:dyDescent="0.2">
      <c r="A1399">
        <v>1422256869</v>
      </c>
      <c r="B1399">
        <v>482552542</v>
      </c>
      <c r="C1399">
        <v>3177360858</v>
      </c>
      <c r="D1399" s="1" t="s">
        <v>1396</v>
      </c>
    </row>
    <row r="1400" spans="1:4" x14ac:dyDescent="0.2">
      <c r="A1400">
        <v>1422256869</v>
      </c>
      <c r="B1400">
        <v>388321608</v>
      </c>
      <c r="C1400">
        <v>3176243866</v>
      </c>
      <c r="D1400" s="1" t="s">
        <v>1397</v>
      </c>
    </row>
    <row r="1401" spans="1:4" x14ac:dyDescent="0.2">
      <c r="A1401">
        <v>1422256869</v>
      </c>
      <c r="B1401">
        <v>1746115318</v>
      </c>
      <c r="C1401">
        <v>3176107634</v>
      </c>
      <c r="D1401" s="1" t="s">
        <v>1398</v>
      </c>
    </row>
    <row r="1402" spans="1:4" x14ac:dyDescent="0.2">
      <c r="A1402">
        <v>1422256869</v>
      </c>
      <c r="B1402">
        <v>1530570155</v>
      </c>
      <c r="C1402">
        <v>3176131070</v>
      </c>
      <c r="D1402" s="1" t="s">
        <v>1399</v>
      </c>
    </row>
    <row r="1403" spans="1:4" x14ac:dyDescent="0.2">
      <c r="A1403">
        <v>1422256869</v>
      </c>
      <c r="B1403">
        <v>571588050</v>
      </c>
      <c r="C1403">
        <v>3176123161</v>
      </c>
      <c r="D1403" s="1" t="s">
        <v>1400</v>
      </c>
    </row>
    <row r="1404" spans="1:4" x14ac:dyDescent="0.2">
      <c r="A1404">
        <v>1422256869</v>
      </c>
      <c r="B1404">
        <v>476240940</v>
      </c>
      <c r="C1404">
        <v>3176042192</v>
      </c>
      <c r="D1404" s="1" t="s">
        <v>1401</v>
      </c>
    </row>
    <row r="1405" spans="1:4" x14ac:dyDescent="0.2">
      <c r="A1405">
        <v>1422256869</v>
      </c>
      <c r="B1405">
        <v>529345987</v>
      </c>
      <c r="C1405">
        <v>3175974462</v>
      </c>
      <c r="D1405" s="1" t="s">
        <v>1402</v>
      </c>
    </row>
    <row r="1406" spans="1:4" x14ac:dyDescent="0.2">
      <c r="A1406">
        <v>1422256869</v>
      </c>
      <c r="B1406">
        <v>482552542</v>
      </c>
      <c r="C1406">
        <v>3176229591</v>
      </c>
      <c r="D1406" s="1" t="s">
        <v>1403</v>
      </c>
    </row>
    <row r="1407" spans="1:4" x14ac:dyDescent="0.2">
      <c r="A1407">
        <v>1422256869</v>
      </c>
      <c r="B1407">
        <v>568641090</v>
      </c>
      <c r="C1407">
        <v>3176216824</v>
      </c>
      <c r="D1407" s="1" t="s">
        <v>1404</v>
      </c>
    </row>
    <row r="1408" spans="1:4" x14ac:dyDescent="0.2">
      <c r="A1408">
        <v>1422256869</v>
      </c>
      <c r="B1408">
        <v>607944534</v>
      </c>
      <c r="C1408">
        <v>3175984737</v>
      </c>
      <c r="D1408" s="1" t="s">
        <v>1405</v>
      </c>
    </row>
    <row r="1409" spans="1:4" x14ac:dyDescent="0.2">
      <c r="A1409">
        <v>1422256869</v>
      </c>
      <c r="B1409">
        <v>1455287829</v>
      </c>
      <c r="C1409">
        <v>3176014993</v>
      </c>
      <c r="D1409" s="1" t="s">
        <v>1406</v>
      </c>
    </row>
    <row r="1410" spans="1:4" x14ac:dyDescent="0.2">
      <c r="A1410">
        <v>1422256869</v>
      </c>
      <c r="B1410">
        <v>1329739209</v>
      </c>
      <c r="C1410">
        <v>3176015942</v>
      </c>
      <c r="D1410" s="1" t="s">
        <v>1407</v>
      </c>
    </row>
    <row r="1411" spans="1:4" x14ac:dyDescent="0.2">
      <c r="A1411">
        <v>1426538597</v>
      </c>
      <c r="B1411">
        <v>1517699072</v>
      </c>
      <c r="C1411">
        <v>3175704675</v>
      </c>
      <c r="D1411" s="1" t="s">
        <v>1408</v>
      </c>
    </row>
    <row r="1412" spans="1:4" x14ac:dyDescent="0.2">
      <c r="A1412">
        <v>1409329965</v>
      </c>
      <c r="B1412">
        <v>55351525</v>
      </c>
      <c r="C1412">
        <v>2051667758</v>
      </c>
      <c r="D1412" s="1" t="s">
        <v>1409</v>
      </c>
    </row>
    <row r="1413" spans="1:4" x14ac:dyDescent="0.2">
      <c r="A1413">
        <v>1409329965</v>
      </c>
      <c r="B1413">
        <v>55351525</v>
      </c>
      <c r="C1413">
        <v>2051686427</v>
      </c>
      <c r="D1413" s="1" t="s">
        <v>1410</v>
      </c>
    </row>
    <row r="1414" spans="1:4" x14ac:dyDescent="0.2">
      <c r="A1414">
        <v>1409329965</v>
      </c>
      <c r="B1414">
        <v>491032794</v>
      </c>
      <c r="C1414">
        <v>2051707256</v>
      </c>
      <c r="D1414" s="1" t="s">
        <v>1411</v>
      </c>
    </row>
    <row r="1415" spans="1:4" x14ac:dyDescent="0.2">
      <c r="A1415">
        <v>1409329965</v>
      </c>
      <c r="B1415">
        <v>1395305581</v>
      </c>
      <c r="C1415">
        <v>2051720247</v>
      </c>
      <c r="D1415" s="1" t="s">
        <v>1412</v>
      </c>
    </row>
    <row r="1416" spans="1:4" x14ac:dyDescent="0.2">
      <c r="A1416">
        <v>1409329965</v>
      </c>
      <c r="B1416">
        <v>318682184</v>
      </c>
      <c r="C1416">
        <v>2051700399</v>
      </c>
      <c r="D1416" s="1" t="s">
        <v>1413</v>
      </c>
    </row>
    <row r="1417" spans="1:4" x14ac:dyDescent="0.2">
      <c r="A1417">
        <v>1409329965</v>
      </c>
      <c r="B1417">
        <v>609469151</v>
      </c>
      <c r="C1417">
        <v>2051765882</v>
      </c>
      <c r="D1417" s="1" t="s">
        <v>1414</v>
      </c>
    </row>
    <row r="1418" spans="1:4" x14ac:dyDescent="0.2">
      <c r="A1418">
        <v>1409329965</v>
      </c>
      <c r="B1418">
        <v>605942205</v>
      </c>
      <c r="C1418">
        <v>3144542054</v>
      </c>
      <c r="D1418" s="1" t="s">
        <v>1415</v>
      </c>
    </row>
    <row r="1419" spans="1:4" x14ac:dyDescent="0.2">
      <c r="A1419">
        <v>1409329965</v>
      </c>
      <c r="B1419">
        <v>1593357253</v>
      </c>
      <c r="C1419">
        <v>3155228159</v>
      </c>
      <c r="D1419" s="1" t="s">
        <v>1416</v>
      </c>
    </row>
    <row r="1420" spans="1:4" x14ac:dyDescent="0.2">
      <c r="A1420">
        <v>1409329965</v>
      </c>
      <c r="B1420">
        <v>322896093</v>
      </c>
      <c r="C1420">
        <v>2051701437</v>
      </c>
      <c r="D1420" s="1" t="s">
        <v>1417</v>
      </c>
    </row>
    <row r="1421" spans="1:4" x14ac:dyDescent="0.2">
      <c r="A1421">
        <v>1409329965</v>
      </c>
      <c r="B1421">
        <v>571876736</v>
      </c>
      <c r="C1421">
        <v>2051674710</v>
      </c>
      <c r="D1421" s="1" t="s">
        <v>1418</v>
      </c>
    </row>
    <row r="1422" spans="1:4" x14ac:dyDescent="0.2">
      <c r="A1422">
        <v>1409329965</v>
      </c>
      <c r="B1422">
        <v>533879841</v>
      </c>
      <c r="C1422">
        <v>2051659095</v>
      </c>
      <c r="D1422" s="1" t="s">
        <v>1419</v>
      </c>
    </row>
    <row r="1423" spans="1:4" x14ac:dyDescent="0.2">
      <c r="A1423">
        <v>1409329965</v>
      </c>
      <c r="B1423">
        <v>20606121</v>
      </c>
      <c r="C1423">
        <v>2051683730</v>
      </c>
      <c r="D1423" s="1" t="s">
        <v>1420</v>
      </c>
    </row>
    <row r="1424" spans="1:4" x14ac:dyDescent="0.2">
      <c r="A1424">
        <v>1409329965</v>
      </c>
      <c r="B1424">
        <v>448912100</v>
      </c>
      <c r="C1424">
        <v>2051673854</v>
      </c>
      <c r="D1424" s="1" t="s">
        <v>1421</v>
      </c>
    </row>
    <row r="1425" spans="1:4" x14ac:dyDescent="0.2">
      <c r="A1425">
        <v>1409329965</v>
      </c>
      <c r="B1425">
        <v>1310748414</v>
      </c>
      <c r="C1425">
        <v>2051973192</v>
      </c>
      <c r="D1425" s="1" t="s">
        <v>1422</v>
      </c>
    </row>
    <row r="1426" spans="1:4" x14ac:dyDescent="0.2">
      <c r="A1426">
        <v>1409329965</v>
      </c>
      <c r="B1426">
        <v>1288138513</v>
      </c>
      <c r="C1426">
        <v>2052410708</v>
      </c>
      <c r="D1426" s="1" t="s">
        <v>1423</v>
      </c>
    </row>
    <row r="1427" spans="1:4" x14ac:dyDescent="0.2">
      <c r="A1427">
        <v>1409329965</v>
      </c>
      <c r="B1427">
        <v>1934195152</v>
      </c>
      <c r="C1427">
        <v>2051641032</v>
      </c>
      <c r="D1427" s="1" t="s">
        <v>1424</v>
      </c>
    </row>
    <row r="1428" spans="1:4" x14ac:dyDescent="0.2">
      <c r="A1428">
        <v>1409329965</v>
      </c>
      <c r="B1428">
        <v>263968673</v>
      </c>
      <c r="C1428">
        <v>2051654056</v>
      </c>
      <c r="D1428" s="1" t="s">
        <v>1425</v>
      </c>
    </row>
    <row r="1429" spans="1:4" x14ac:dyDescent="0.2">
      <c r="A1429">
        <v>1409329965</v>
      </c>
      <c r="B1429">
        <v>90845310</v>
      </c>
      <c r="C1429">
        <v>2052984355</v>
      </c>
      <c r="D1429" s="1" t="s">
        <v>1426</v>
      </c>
    </row>
    <row r="1430" spans="1:4" x14ac:dyDescent="0.2">
      <c r="A1430">
        <v>1409329965</v>
      </c>
      <c r="B1430">
        <v>1325847290</v>
      </c>
      <c r="C1430">
        <v>2051712270</v>
      </c>
      <c r="D1430" s="1" t="s">
        <v>1427</v>
      </c>
    </row>
    <row r="1431" spans="1:4" x14ac:dyDescent="0.2">
      <c r="A1431">
        <v>1409329965</v>
      </c>
      <c r="B1431">
        <v>304384802</v>
      </c>
      <c r="C1431">
        <v>2051704351</v>
      </c>
      <c r="D1431" s="1" t="s">
        <v>1428</v>
      </c>
    </row>
    <row r="1432" spans="1:4" x14ac:dyDescent="0.2">
      <c r="A1432">
        <v>1409329965</v>
      </c>
      <c r="B1432">
        <v>568821520</v>
      </c>
      <c r="C1432">
        <v>2051692762</v>
      </c>
      <c r="D1432" s="1" t="s">
        <v>1429</v>
      </c>
    </row>
    <row r="1433" spans="1:4" x14ac:dyDescent="0.2">
      <c r="A1433">
        <v>1409329965</v>
      </c>
      <c r="B1433">
        <v>90845310</v>
      </c>
      <c r="C1433">
        <v>2053066900</v>
      </c>
      <c r="D1433" s="1" t="s">
        <v>1430</v>
      </c>
    </row>
    <row r="1434" spans="1:4" x14ac:dyDescent="0.2">
      <c r="A1434">
        <v>1409329965</v>
      </c>
      <c r="B1434">
        <v>571876736</v>
      </c>
      <c r="C1434">
        <v>2051700428</v>
      </c>
      <c r="D1434" s="1" t="s">
        <v>1431</v>
      </c>
    </row>
    <row r="1435" spans="1:4" x14ac:dyDescent="0.2">
      <c r="A1435">
        <v>1409329965</v>
      </c>
      <c r="B1435">
        <v>90845310</v>
      </c>
      <c r="C1435">
        <v>2052947795</v>
      </c>
      <c r="D1435" s="1" t="s">
        <v>1432</v>
      </c>
    </row>
    <row r="1436" spans="1:4" x14ac:dyDescent="0.2">
      <c r="A1436">
        <v>1409329965</v>
      </c>
      <c r="B1436">
        <v>1593357253</v>
      </c>
      <c r="C1436">
        <v>3155181779</v>
      </c>
      <c r="D1436" s="1" t="s">
        <v>1433</v>
      </c>
    </row>
    <row r="1437" spans="1:4" x14ac:dyDescent="0.2">
      <c r="A1437">
        <v>1409329965</v>
      </c>
      <c r="B1437">
        <v>1462164535</v>
      </c>
      <c r="C1437">
        <v>2051674757</v>
      </c>
      <c r="D1437" s="1" t="s">
        <v>1434</v>
      </c>
    </row>
    <row r="1438" spans="1:4" x14ac:dyDescent="0.2">
      <c r="A1438">
        <v>1409329965</v>
      </c>
      <c r="B1438">
        <v>609469151</v>
      </c>
      <c r="C1438">
        <v>2053060514</v>
      </c>
      <c r="D1438" s="1" t="s">
        <v>1435</v>
      </c>
    </row>
    <row r="1439" spans="1:4" x14ac:dyDescent="0.2">
      <c r="A1439">
        <v>1409329965</v>
      </c>
      <c r="B1439">
        <v>1433464007</v>
      </c>
      <c r="C1439">
        <v>2051711308</v>
      </c>
      <c r="D1439" s="1" t="s">
        <v>1436</v>
      </c>
    </row>
    <row r="1440" spans="1:4" x14ac:dyDescent="0.2">
      <c r="A1440">
        <v>1409329965</v>
      </c>
      <c r="B1440">
        <v>40259346</v>
      </c>
      <c r="C1440">
        <v>3155220332</v>
      </c>
      <c r="D1440" s="1" t="s">
        <v>1437</v>
      </c>
    </row>
    <row r="1441" spans="1:4" x14ac:dyDescent="0.2">
      <c r="A1441">
        <v>1409329965</v>
      </c>
      <c r="B1441">
        <v>1782112650</v>
      </c>
      <c r="C1441">
        <v>3155116155</v>
      </c>
      <c r="D1441" s="1" t="s">
        <v>1438</v>
      </c>
    </row>
    <row r="1442" spans="1:4" x14ac:dyDescent="0.2">
      <c r="A1442">
        <v>1409329965</v>
      </c>
      <c r="B1442">
        <v>84338718</v>
      </c>
      <c r="C1442">
        <v>3154931791</v>
      </c>
      <c r="D1442" s="1" t="s">
        <v>1439</v>
      </c>
    </row>
    <row r="1443" spans="1:4" x14ac:dyDescent="0.2">
      <c r="A1443">
        <v>1409329965</v>
      </c>
      <c r="B1443">
        <v>107540179</v>
      </c>
      <c r="C1443">
        <v>2051706372</v>
      </c>
      <c r="D1443" s="1" t="s">
        <v>1440</v>
      </c>
    </row>
    <row r="1444" spans="1:4" x14ac:dyDescent="0.2">
      <c r="A1444">
        <v>1409329965</v>
      </c>
      <c r="B1444">
        <v>80496281</v>
      </c>
      <c r="C1444">
        <v>2054104236</v>
      </c>
      <c r="D1444" s="1" t="s">
        <v>1441</v>
      </c>
    </row>
    <row r="1445" spans="1:4" x14ac:dyDescent="0.2">
      <c r="A1445">
        <v>1409329965</v>
      </c>
      <c r="B1445">
        <v>1448286601</v>
      </c>
      <c r="C1445">
        <v>2051697481</v>
      </c>
      <c r="D1445" s="1" t="s">
        <v>1442</v>
      </c>
    </row>
    <row r="1446" spans="1:4" x14ac:dyDescent="0.2">
      <c r="A1446">
        <v>1409329965</v>
      </c>
      <c r="B1446">
        <v>1300581999</v>
      </c>
      <c r="C1446">
        <v>3149508120</v>
      </c>
      <c r="D1446" s="1" t="s">
        <v>1443</v>
      </c>
    </row>
    <row r="1447" spans="1:4" x14ac:dyDescent="0.2">
      <c r="A1447">
        <v>1409329965</v>
      </c>
      <c r="B1447">
        <v>448912100</v>
      </c>
      <c r="C1447">
        <v>2051672961</v>
      </c>
      <c r="D1447" s="1" t="s">
        <v>1444</v>
      </c>
    </row>
    <row r="1448" spans="1:4" x14ac:dyDescent="0.2">
      <c r="A1448">
        <v>1409329965</v>
      </c>
      <c r="B1448">
        <v>1448286601</v>
      </c>
      <c r="C1448">
        <v>2051646115</v>
      </c>
      <c r="D1448" s="1" t="s">
        <v>1445</v>
      </c>
    </row>
    <row r="1449" spans="1:4" x14ac:dyDescent="0.2">
      <c r="A1449">
        <v>1409329965</v>
      </c>
      <c r="B1449">
        <v>107540179</v>
      </c>
      <c r="C1449">
        <v>2051725394</v>
      </c>
      <c r="D1449" s="1" t="s">
        <v>1446</v>
      </c>
    </row>
    <row r="1450" spans="1:4" x14ac:dyDescent="0.2">
      <c r="A1450">
        <v>1409329965</v>
      </c>
      <c r="B1450">
        <v>1399776732</v>
      </c>
      <c r="C1450">
        <v>2051826235</v>
      </c>
      <c r="D1450" s="1" t="s">
        <v>1447</v>
      </c>
    </row>
    <row r="1451" spans="1:4" x14ac:dyDescent="0.2">
      <c r="A1451">
        <v>1409329965</v>
      </c>
      <c r="B1451">
        <v>324673720</v>
      </c>
      <c r="C1451">
        <v>2051652931</v>
      </c>
      <c r="D1451" s="1" t="s">
        <v>1448</v>
      </c>
    </row>
    <row r="1452" spans="1:4" x14ac:dyDescent="0.2">
      <c r="A1452">
        <v>1409329965</v>
      </c>
      <c r="B1452">
        <v>340771438</v>
      </c>
      <c r="C1452">
        <v>2052127463</v>
      </c>
      <c r="D1452" s="1" t="s">
        <v>1449</v>
      </c>
    </row>
    <row r="1453" spans="1:4" x14ac:dyDescent="0.2">
      <c r="A1453">
        <v>1409329965</v>
      </c>
      <c r="B1453">
        <v>319229425</v>
      </c>
      <c r="C1453">
        <v>2051702409</v>
      </c>
      <c r="D1453" s="1" t="s">
        <v>1450</v>
      </c>
    </row>
    <row r="1454" spans="1:4" x14ac:dyDescent="0.2">
      <c r="A1454">
        <v>1409329965</v>
      </c>
      <c r="B1454">
        <v>414223070</v>
      </c>
      <c r="C1454">
        <v>3149605219</v>
      </c>
      <c r="D1454" s="1" t="s">
        <v>1451</v>
      </c>
    </row>
    <row r="1455" spans="1:4" x14ac:dyDescent="0.2">
      <c r="A1455">
        <v>1409329965</v>
      </c>
      <c r="B1455">
        <v>318682184</v>
      </c>
      <c r="C1455">
        <v>2052010486</v>
      </c>
      <c r="D1455" s="1" t="s">
        <v>1452</v>
      </c>
    </row>
    <row r="1456" spans="1:4" x14ac:dyDescent="0.2">
      <c r="A1456">
        <v>1409329965</v>
      </c>
      <c r="B1456">
        <v>1313582003</v>
      </c>
      <c r="C1456">
        <v>2051654971</v>
      </c>
      <c r="D1456" s="1" t="s">
        <v>1453</v>
      </c>
    </row>
    <row r="1457" spans="1:4" x14ac:dyDescent="0.2">
      <c r="A1457">
        <v>1409329965</v>
      </c>
      <c r="B1457">
        <v>1310748414</v>
      </c>
      <c r="C1457">
        <v>2052133796</v>
      </c>
      <c r="D1457" s="1" t="s">
        <v>1454</v>
      </c>
    </row>
    <row r="1458" spans="1:4" x14ac:dyDescent="0.2">
      <c r="A1458">
        <v>1409329965</v>
      </c>
      <c r="B1458">
        <v>1296122499</v>
      </c>
      <c r="C1458">
        <v>3154802620</v>
      </c>
      <c r="D1458" s="1" t="s">
        <v>1455</v>
      </c>
    </row>
    <row r="1459" spans="1:4" x14ac:dyDescent="0.2">
      <c r="A1459">
        <v>1409329965</v>
      </c>
      <c r="B1459">
        <v>1738657110</v>
      </c>
      <c r="C1459">
        <v>3152945558</v>
      </c>
      <c r="D1459" s="1" t="s">
        <v>1456</v>
      </c>
    </row>
    <row r="1460" spans="1:4" x14ac:dyDescent="0.2">
      <c r="A1460">
        <v>1409329965</v>
      </c>
      <c r="B1460">
        <v>477314115</v>
      </c>
      <c r="C1460">
        <v>2051698463</v>
      </c>
      <c r="D1460" s="1" t="s">
        <v>1457</v>
      </c>
    </row>
    <row r="1461" spans="1:4" x14ac:dyDescent="0.2">
      <c r="A1461">
        <v>1409329965</v>
      </c>
      <c r="B1461">
        <v>1412256700</v>
      </c>
      <c r="C1461">
        <v>2051673062</v>
      </c>
      <c r="D1461" s="1" t="s">
        <v>1458</v>
      </c>
    </row>
    <row r="1462" spans="1:4" x14ac:dyDescent="0.2">
      <c r="A1462">
        <v>1409329965</v>
      </c>
      <c r="B1462">
        <v>1341961426</v>
      </c>
      <c r="C1462">
        <v>3161445948</v>
      </c>
      <c r="D1462" s="1" t="s">
        <v>1459</v>
      </c>
    </row>
    <row r="1463" spans="1:4" x14ac:dyDescent="0.2">
      <c r="A1463">
        <v>1409329965</v>
      </c>
      <c r="B1463">
        <v>311674410</v>
      </c>
      <c r="C1463">
        <v>3147972782</v>
      </c>
      <c r="D1463" s="1" t="s">
        <v>1460</v>
      </c>
    </row>
    <row r="1464" spans="1:4" x14ac:dyDescent="0.2">
      <c r="A1464">
        <v>1409329965</v>
      </c>
      <c r="B1464">
        <v>512854630</v>
      </c>
      <c r="C1464">
        <v>3155235974</v>
      </c>
      <c r="D1464" s="1" t="s">
        <v>1461</v>
      </c>
    </row>
    <row r="1465" spans="1:4" x14ac:dyDescent="0.2">
      <c r="A1465">
        <v>1409329965</v>
      </c>
      <c r="B1465">
        <v>417773816</v>
      </c>
      <c r="C1465">
        <v>2051698785</v>
      </c>
      <c r="D1465" s="1" t="s">
        <v>1462</v>
      </c>
    </row>
    <row r="1466" spans="1:4" x14ac:dyDescent="0.2">
      <c r="A1466">
        <v>1409329965</v>
      </c>
      <c r="B1466">
        <v>1515509081</v>
      </c>
      <c r="C1466">
        <v>3155093311</v>
      </c>
      <c r="D1466" s="1" t="s">
        <v>1463</v>
      </c>
    </row>
    <row r="1467" spans="1:4" x14ac:dyDescent="0.2">
      <c r="A1467">
        <v>1409329965</v>
      </c>
      <c r="B1467">
        <v>1364327296</v>
      </c>
      <c r="C1467">
        <v>3154774640</v>
      </c>
      <c r="D1467" s="1" t="s">
        <v>1464</v>
      </c>
    </row>
    <row r="1468" spans="1:4" x14ac:dyDescent="0.2">
      <c r="A1468">
        <v>1409329965</v>
      </c>
      <c r="B1468">
        <v>3216656715</v>
      </c>
      <c r="C1468">
        <v>3152707488</v>
      </c>
      <c r="D1468" s="1" t="s">
        <v>1465</v>
      </c>
    </row>
    <row r="1469" spans="1:4" x14ac:dyDescent="0.2">
      <c r="A1469">
        <v>1409329965</v>
      </c>
      <c r="B1469">
        <v>121685731</v>
      </c>
      <c r="C1469">
        <v>3155515444</v>
      </c>
      <c r="D1469" s="1" t="s">
        <v>1466</v>
      </c>
    </row>
    <row r="1470" spans="1:4" x14ac:dyDescent="0.2">
      <c r="A1470">
        <v>1409329965</v>
      </c>
      <c r="B1470">
        <v>353186563</v>
      </c>
      <c r="C1470">
        <v>2055117368</v>
      </c>
      <c r="D1470" s="1" t="s">
        <v>1467</v>
      </c>
    </row>
    <row r="1471" spans="1:4" x14ac:dyDescent="0.2">
      <c r="A1471">
        <v>1409329965</v>
      </c>
      <c r="B1471">
        <v>365935335</v>
      </c>
      <c r="C1471">
        <v>3155250919</v>
      </c>
      <c r="D1471" s="1" t="s">
        <v>1468</v>
      </c>
    </row>
    <row r="1472" spans="1:4" x14ac:dyDescent="0.2">
      <c r="A1472">
        <v>1409329965</v>
      </c>
      <c r="B1472">
        <v>529110353</v>
      </c>
      <c r="C1472">
        <v>3155998154</v>
      </c>
      <c r="D1472" s="1" t="s">
        <v>1469</v>
      </c>
    </row>
    <row r="1473" spans="1:4" x14ac:dyDescent="0.2">
      <c r="A1473">
        <v>1409329965</v>
      </c>
      <c r="B1473">
        <v>1412256700</v>
      </c>
      <c r="C1473">
        <v>2051661909</v>
      </c>
      <c r="D1473" s="1" t="s">
        <v>1470</v>
      </c>
    </row>
    <row r="1474" spans="1:4" x14ac:dyDescent="0.2">
      <c r="A1474">
        <v>1409329965</v>
      </c>
      <c r="B1474">
        <v>571876736</v>
      </c>
      <c r="C1474">
        <v>2052197080</v>
      </c>
      <c r="D1474" s="1" t="s">
        <v>1471</v>
      </c>
    </row>
    <row r="1475" spans="1:4" x14ac:dyDescent="0.2">
      <c r="A1475">
        <v>1409329965</v>
      </c>
      <c r="B1475">
        <v>415555018</v>
      </c>
      <c r="C1475">
        <v>3154809226</v>
      </c>
      <c r="D1475" s="1" t="s">
        <v>1472</v>
      </c>
    </row>
    <row r="1476" spans="1:4" x14ac:dyDescent="0.2">
      <c r="A1476">
        <v>1409329965</v>
      </c>
      <c r="B1476">
        <v>106838144</v>
      </c>
      <c r="C1476">
        <v>2051692504</v>
      </c>
      <c r="D1476" s="1" t="s">
        <v>1473</v>
      </c>
    </row>
    <row r="1477" spans="1:4" x14ac:dyDescent="0.2">
      <c r="A1477">
        <v>1409329965</v>
      </c>
      <c r="B1477">
        <v>1397178408</v>
      </c>
      <c r="C1477">
        <v>3154851003</v>
      </c>
      <c r="D1477" s="1" t="s">
        <v>1474</v>
      </c>
    </row>
    <row r="1478" spans="1:4" x14ac:dyDescent="0.2">
      <c r="A1478">
        <v>1409329965</v>
      </c>
      <c r="B1478">
        <v>1873102085</v>
      </c>
      <c r="C1478">
        <v>3149710678</v>
      </c>
      <c r="D1478" s="1" t="s">
        <v>1475</v>
      </c>
    </row>
    <row r="1479" spans="1:4" x14ac:dyDescent="0.2">
      <c r="A1479">
        <v>1409329965</v>
      </c>
      <c r="B1479">
        <v>127642975</v>
      </c>
      <c r="C1479">
        <v>2052971039</v>
      </c>
      <c r="D1479" s="1" t="s">
        <v>1476</v>
      </c>
    </row>
    <row r="1480" spans="1:4" x14ac:dyDescent="0.2">
      <c r="A1480">
        <v>1409329965</v>
      </c>
      <c r="B1480">
        <v>124624182</v>
      </c>
      <c r="C1480">
        <v>3149300934</v>
      </c>
      <c r="D1480" s="1" t="s">
        <v>1477</v>
      </c>
    </row>
    <row r="1481" spans="1:4" x14ac:dyDescent="0.2">
      <c r="A1481">
        <v>1409329965</v>
      </c>
      <c r="B1481">
        <v>354736902</v>
      </c>
      <c r="C1481">
        <v>2052302561</v>
      </c>
      <c r="D1481" s="1" t="s">
        <v>1478</v>
      </c>
    </row>
    <row r="1482" spans="1:4" x14ac:dyDescent="0.2">
      <c r="A1482">
        <v>1409329965</v>
      </c>
      <c r="B1482">
        <v>608141906</v>
      </c>
      <c r="C1482">
        <v>2051750237</v>
      </c>
      <c r="D1482" s="1" t="s">
        <v>1479</v>
      </c>
    </row>
    <row r="1483" spans="1:4" x14ac:dyDescent="0.2">
      <c r="A1483">
        <v>1409329965</v>
      </c>
      <c r="B1483">
        <v>1912076300</v>
      </c>
      <c r="C1483">
        <v>3154842999</v>
      </c>
      <c r="D1483" s="1" t="s">
        <v>1480</v>
      </c>
    </row>
    <row r="1484" spans="1:4" x14ac:dyDescent="0.2">
      <c r="A1484">
        <v>1409329965</v>
      </c>
      <c r="B1484">
        <v>35184456</v>
      </c>
      <c r="C1484">
        <v>2051720509</v>
      </c>
      <c r="D1484" s="1" t="s">
        <v>1481</v>
      </c>
    </row>
    <row r="1485" spans="1:4" x14ac:dyDescent="0.2">
      <c r="A1485">
        <v>1409329965</v>
      </c>
      <c r="B1485">
        <v>609469151</v>
      </c>
      <c r="C1485">
        <v>2053430586</v>
      </c>
      <c r="D1485" s="1" t="s">
        <v>1482</v>
      </c>
    </row>
    <row r="1486" spans="1:4" x14ac:dyDescent="0.2">
      <c r="A1486">
        <v>1409329965</v>
      </c>
      <c r="B1486">
        <v>1883366469</v>
      </c>
      <c r="C1486">
        <v>2062037151</v>
      </c>
      <c r="D1486" s="1" t="s">
        <v>1483</v>
      </c>
    </row>
    <row r="1487" spans="1:4" x14ac:dyDescent="0.2">
      <c r="A1487">
        <v>1409329965</v>
      </c>
      <c r="B1487">
        <v>354736902</v>
      </c>
      <c r="C1487">
        <v>2052267066</v>
      </c>
      <c r="D1487" s="1" t="s">
        <v>1484</v>
      </c>
    </row>
    <row r="1488" spans="1:4" x14ac:dyDescent="0.2">
      <c r="A1488">
        <v>1409329965</v>
      </c>
      <c r="B1488">
        <v>354736902</v>
      </c>
      <c r="C1488">
        <v>2052304551</v>
      </c>
      <c r="D1488" s="1" t="s">
        <v>1485</v>
      </c>
    </row>
    <row r="1489" spans="1:4" x14ac:dyDescent="0.2">
      <c r="A1489">
        <v>1409329965</v>
      </c>
      <c r="B1489">
        <v>1498945331</v>
      </c>
      <c r="C1489">
        <v>3156116175</v>
      </c>
      <c r="D1489" s="1" t="s">
        <v>1486</v>
      </c>
    </row>
    <row r="1490" spans="1:4" x14ac:dyDescent="0.2">
      <c r="A1490">
        <v>1409329965</v>
      </c>
      <c r="B1490">
        <v>389993129</v>
      </c>
      <c r="C1490">
        <v>2051712277</v>
      </c>
      <c r="D1490" s="1" t="s">
        <v>1487</v>
      </c>
    </row>
    <row r="1491" spans="1:4" x14ac:dyDescent="0.2">
      <c r="A1491">
        <v>1409329965</v>
      </c>
      <c r="B1491">
        <v>448912100</v>
      </c>
      <c r="C1491">
        <v>2051729589</v>
      </c>
      <c r="D1491" s="1" t="s">
        <v>1488</v>
      </c>
    </row>
    <row r="1492" spans="1:4" x14ac:dyDescent="0.2">
      <c r="A1492">
        <v>1409329965</v>
      </c>
      <c r="B1492">
        <v>65781109</v>
      </c>
      <c r="C1492">
        <v>2051683975</v>
      </c>
      <c r="D1492" s="1" t="s">
        <v>1489</v>
      </c>
    </row>
    <row r="1493" spans="1:4" x14ac:dyDescent="0.2">
      <c r="A1493">
        <v>1409329965</v>
      </c>
      <c r="B1493">
        <v>612636967</v>
      </c>
      <c r="C1493">
        <v>3147880556</v>
      </c>
      <c r="D1493" s="1" t="s">
        <v>1490</v>
      </c>
    </row>
    <row r="1494" spans="1:4" x14ac:dyDescent="0.2">
      <c r="A1494">
        <v>1409329965</v>
      </c>
      <c r="B1494">
        <v>1703979084</v>
      </c>
      <c r="C1494">
        <v>2064331240</v>
      </c>
      <c r="D1494" s="1" t="s">
        <v>1491</v>
      </c>
    </row>
    <row r="1495" spans="1:4" x14ac:dyDescent="0.2">
      <c r="A1495">
        <v>1409329965</v>
      </c>
      <c r="B1495">
        <v>448912100</v>
      </c>
      <c r="C1495">
        <v>2051696869</v>
      </c>
      <c r="D1495" s="1" t="s">
        <v>1492</v>
      </c>
    </row>
    <row r="1496" spans="1:4" x14ac:dyDescent="0.2">
      <c r="A1496">
        <v>1409329965</v>
      </c>
      <c r="B1496">
        <v>1445549499</v>
      </c>
      <c r="C1496">
        <v>3156223001</v>
      </c>
      <c r="D1496" s="1" t="s">
        <v>1493</v>
      </c>
    </row>
    <row r="1497" spans="1:4" x14ac:dyDescent="0.2">
      <c r="A1497">
        <v>1409329965</v>
      </c>
      <c r="B1497">
        <v>133143104</v>
      </c>
      <c r="C1497">
        <v>3154884136</v>
      </c>
      <c r="D1497" s="1" t="s">
        <v>1494</v>
      </c>
    </row>
    <row r="1498" spans="1:4" x14ac:dyDescent="0.2">
      <c r="A1498">
        <v>1409329965</v>
      </c>
      <c r="B1498">
        <v>266140844</v>
      </c>
      <c r="C1498">
        <v>2052165870</v>
      </c>
      <c r="D1498" s="1" t="s">
        <v>1495</v>
      </c>
    </row>
    <row r="1499" spans="1:4" x14ac:dyDescent="0.2">
      <c r="A1499">
        <v>1409329965</v>
      </c>
      <c r="B1499">
        <v>3215640982</v>
      </c>
      <c r="C1499">
        <v>3151185218</v>
      </c>
      <c r="D1499" s="1" t="s">
        <v>1496</v>
      </c>
    </row>
    <row r="1500" spans="1:4" x14ac:dyDescent="0.2">
      <c r="A1500">
        <v>1409329965</v>
      </c>
      <c r="B1500">
        <v>76948614</v>
      </c>
      <c r="C1500">
        <v>2052461257</v>
      </c>
      <c r="D1500" s="1" t="s">
        <v>1497</v>
      </c>
    </row>
    <row r="1501" spans="1:4" x14ac:dyDescent="0.2">
      <c r="A1501">
        <v>1409329965</v>
      </c>
      <c r="B1501">
        <v>278880278</v>
      </c>
      <c r="C1501">
        <v>3155493015</v>
      </c>
      <c r="D1501" s="1" t="s">
        <v>1498</v>
      </c>
    </row>
    <row r="1502" spans="1:4" x14ac:dyDescent="0.2">
      <c r="A1502">
        <v>1409329965</v>
      </c>
      <c r="B1502">
        <v>340482022</v>
      </c>
      <c r="C1502">
        <v>3154802683</v>
      </c>
      <c r="D1502" s="1" t="s">
        <v>1499</v>
      </c>
    </row>
    <row r="1503" spans="1:4" x14ac:dyDescent="0.2">
      <c r="A1503">
        <v>1409329965</v>
      </c>
      <c r="B1503">
        <v>1534001895</v>
      </c>
      <c r="C1503">
        <v>3154046208</v>
      </c>
      <c r="D1503" s="1" t="s">
        <v>1500</v>
      </c>
    </row>
    <row r="1504" spans="1:4" x14ac:dyDescent="0.2">
      <c r="A1504">
        <v>1409329965</v>
      </c>
      <c r="B1504">
        <v>1399868152</v>
      </c>
      <c r="C1504">
        <v>3149904710</v>
      </c>
      <c r="D1504" s="1" t="s">
        <v>1501</v>
      </c>
    </row>
    <row r="1505" spans="1:4" x14ac:dyDescent="0.2">
      <c r="A1505">
        <v>1409329965</v>
      </c>
      <c r="B1505">
        <v>100256113</v>
      </c>
      <c r="C1505">
        <v>3155456500</v>
      </c>
      <c r="D1505" s="1" t="s">
        <v>1502</v>
      </c>
    </row>
    <row r="1506" spans="1:4" x14ac:dyDescent="0.2">
      <c r="A1506">
        <v>1409329965</v>
      </c>
      <c r="B1506">
        <v>1765023695</v>
      </c>
      <c r="C1506">
        <v>3154757741</v>
      </c>
      <c r="D1506" s="1" t="s">
        <v>1503</v>
      </c>
    </row>
    <row r="1507" spans="1:4" x14ac:dyDescent="0.2">
      <c r="A1507">
        <v>1409329965</v>
      </c>
      <c r="B1507">
        <v>103306585</v>
      </c>
      <c r="C1507">
        <v>3156796021</v>
      </c>
      <c r="D1507" s="1" t="s">
        <v>1504</v>
      </c>
    </row>
    <row r="1508" spans="1:4" x14ac:dyDescent="0.2">
      <c r="A1508">
        <v>1409329965</v>
      </c>
      <c r="B1508">
        <v>1738812622</v>
      </c>
      <c r="C1508">
        <v>2055521572</v>
      </c>
      <c r="D1508" s="1" t="s">
        <v>1505</v>
      </c>
    </row>
    <row r="1509" spans="1:4" x14ac:dyDescent="0.2">
      <c r="A1509">
        <v>1409329965</v>
      </c>
      <c r="B1509">
        <v>571876736</v>
      </c>
      <c r="C1509">
        <v>2052014679</v>
      </c>
      <c r="D1509" s="1" t="s">
        <v>1506</v>
      </c>
    </row>
    <row r="1510" spans="1:4" x14ac:dyDescent="0.2">
      <c r="A1510">
        <v>1409329965</v>
      </c>
      <c r="B1510">
        <v>20606121</v>
      </c>
      <c r="C1510">
        <v>2051676042</v>
      </c>
      <c r="D1510" s="1" t="s">
        <v>1507</v>
      </c>
    </row>
    <row r="1511" spans="1:4" x14ac:dyDescent="0.2">
      <c r="A1511">
        <v>1409329965</v>
      </c>
      <c r="B1511">
        <v>350495054</v>
      </c>
      <c r="C1511">
        <v>2051649118</v>
      </c>
      <c r="D1511" s="1" t="s">
        <v>1508</v>
      </c>
    </row>
    <row r="1512" spans="1:4" x14ac:dyDescent="0.2">
      <c r="A1512">
        <v>1426246589</v>
      </c>
      <c r="B1512">
        <v>428348745</v>
      </c>
      <c r="C1512">
        <v>3176305700</v>
      </c>
      <c r="D1512" s="1" t="s">
        <v>1509</v>
      </c>
    </row>
    <row r="1513" spans="1:4" x14ac:dyDescent="0.2">
      <c r="A1513">
        <v>1426246589</v>
      </c>
      <c r="B1513">
        <v>1763639976</v>
      </c>
      <c r="C1513">
        <v>3176486596</v>
      </c>
      <c r="D1513" s="1" t="s">
        <v>1510</v>
      </c>
    </row>
    <row r="1514" spans="1:4" x14ac:dyDescent="0.2">
      <c r="A1514">
        <v>1426246589</v>
      </c>
      <c r="B1514">
        <v>301553577</v>
      </c>
      <c r="C1514">
        <v>3176638732</v>
      </c>
      <c r="D1514" s="1" t="s">
        <v>1511</v>
      </c>
    </row>
    <row r="1515" spans="1:4" x14ac:dyDescent="0.2">
      <c r="A1515">
        <v>1426844352</v>
      </c>
      <c r="B1515">
        <v>1451839616</v>
      </c>
      <c r="C1515">
        <v>3180377096</v>
      </c>
      <c r="D1515" s="1" t="s">
        <v>1512</v>
      </c>
    </row>
    <row r="1516" spans="1:4" x14ac:dyDescent="0.2">
      <c r="A1516">
        <v>1426844352</v>
      </c>
      <c r="B1516">
        <v>616841128</v>
      </c>
      <c r="C1516">
        <v>3180381033</v>
      </c>
      <c r="D1516" s="1" t="s">
        <v>1513</v>
      </c>
    </row>
    <row r="1517" spans="1:4" x14ac:dyDescent="0.2">
      <c r="A1517">
        <v>1426844352</v>
      </c>
      <c r="B1517">
        <v>545239864</v>
      </c>
      <c r="C1517">
        <v>3180386665</v>
      </c>
      <c r="D1517" s="1" t="s">
        <v>1514</v>
      </c>
    </row>
    <row r="1518" spans="1:4" x14ac:dyDescent="0.2">
      <c r="A1518">
        <v>1426844352</v>
      </c>
      <c r="B1518">
        <v>438412831</v>
      </c>
      <c r="C1518">
        <v>3180396800</v>
      </c>
      <c r="D1518" s="1" t="s">
        <v>1515</v>
      </c>
    </row>
    <row r="1519" spans="1:4" x14ac:dyDescent="0.2">
      <c r="A1519">
        <v>1426844352</v>
      </c>
      <c r="B1519">
        <v>1655108101</v>
      </c>
      <c r="C1519">
        <v>3180362280</v>
      </c>
      <c r="D1519" s="1" t="s">
        <v>1516</v>
      </c>
    </row>
    <row r="1520" spans="1:4" x14ac:dyDescent="0.2">
      <c r="A1520">
        <v>1426844352</v>
      </c>
      <c r="B1520">
        <v>477424672</v>
      </c>
      <c r="C1520">
        <v>3180355570</v>
      </c>
      <c r="D1520" s="1" t="s">
        <v>1517</v>
      </c>
    </row>
    <row r="1521" spans="1:4" x14ac:dyDescent="0.2">
      <c r="A1521">
        <v>1426844352</v>
      </c>
      <c r="B1521">
        <v>1864828015</v>
      </c>
      <c r="C1521">
        <v>3180395837</v>
      </c>
      <c r="D1521" s="1" t="s">
        <v>1518</v>
      </c>
    </row>
    <row r="1522" spans="1:4" x14ac:dyDescent="0.2">
      <c r="A1522">
        <v>1426844352</v>
      </c>
      <c r="B1522">
        <v>1674884255</v>
      </c>
      <c r="C1522">
        <v>3180417018</v>
      </c>
      <c r="D1522" s="1" t="s">
        <v>1519</v>
      </c>
    </row>
    <row r="1523" spans="1:4" x14ac:dyDescent="0.2">
      <c r="A1523">
        <v>1426844352</v>
      </c>
      <c r="B1523">
        <v>1776690928</v>
      </c>
      <c r="C1523">
        <v>3180397894</v>
      </c>
      <c r="D1523" s="1" t="s">
        <v>1520</v>
      </c>
    </row>
    <row r="1524" spans="1:4" x14ac:dyDescent="0.2">
      <c r="A1524">
        <v>1426844352</v>
      </c>
      <c r="B1524">
        <v>1358514504</v>
      </c>
      <c r="C1524">
        <v>3180373120</v>
      </c>
      <c r="D1524" s="1" t="s">
        <v>1521</v>
      </c>
    </row>
    <row r="1525" spans="1:4" x14ac:dyDescent="0.2">
      <c r="A1525">
        <v>1426844352</v>
      </c>
      <c r="B1525">
        <v>347580418</v>
      </c>
      <c r="C1525">
        <v>3180413702</v>
      </c>
      <c r="D1525" s="1" t="s">
        <v>1522</v>
      </c>
    </row>
    <row r="1526" spans="1:4" x14ac:dyDescent="0.2">
      <c r="A1526">
        <v>1426844352</v>
      </c>
      <c r="B1526">
        <v>343519579</v>
      </c>
      <c r="C1526">
        <v>3180421804</v>
      </c>
      <c r="D1526" s="1" t="s">
        <v>1523</v>
      </c>
    </row>
    <row r="1527" spans="1:4" x14ac:dyDescent="0.2">
      <c r="A1527">
        <v>1426844352</v>
      </c>
      <c r="B1527">
        <v>1654092454</v>
      </c>
      <c r="C1527">
        <v>3180352404</v>
      </c>
      <c r="D1527" s="1" t="s">
        <v>1524</v>
      </c>
    </row>
    <row r="1528" spans="1:4" x14ac:dyDescent="0.2">
      <c r="A1528">
        <v>1426844352</v>
      </c>
      <c r="B1528">
        <v>1416097362</v>
      </c>
      <c r="C1528">
        <v>3180400257</v>
      </c>
      <c r="D1528" s="1" t="s">
        <v>1525</v>
      </c>
    </row>
    <row r="1529" spans="1:4" x14ac:dyDescent="0.2">
      <c r="A1529">
        <v>1426844352</v>
      </c>
      <c r="B1529">
        <v>1851362696</v>
      </c>
      <c r="C1529">
        <v>3180369110</v>
      </c>
      <c r="D1529" s="1" t="s">
        <v>1526</v>
      </c>
    </row>
    <row r="1530" spans="1:4" x14ac:dyDescent="0.2">
      <c r="A1530">
        <v>1426844352</v>
      </c>
      <c r="B1530">
        <v>1451839616</v>
      </c>
      <c r="C1530">
        <v>3180330652</v>
      </c>
      <c r="D1530" s="1" t="s">
        <v>1527</v>
      </c>
    </row>
    <row r="1531" spans="1:4" x14ac:dyDescent="0.2">
      <c r="A1531">
        <v>1426844352</v>
      </c>
      <c r="B1531">
        <v>494635041</v>
      </c>
      <c r="C1531">
        <v>3180475968</v>
      </c>
      <c r="D1531" s="1" t="s">
        <v>1528</v>
      </c>
    </row>
    <row r="1532" spans="1:4" x14ac:dyDescent="0.2">
      <c r="A1532">
        <v>1426844352</v>
      </c>
      <c r="B1532">
        <v>1921207301</v>
      </c>
      <c r="C1532">
        <v>3180397114</v>
      </c>
      <c r="D1532" s="1" t="s">
        <v>1529</v>
      </c>
    </row>
    <row r="1533" spans="1:4" x14ac:dyDescent="0.2">
      <c r="A1533">
        <v>1426844352</v>
      </c>
      <c r="B1533">
        <v>1655108101</v>
      </c>
      <c r="C1533">
        <v>3180316783</v>
      </c>
      <c r="D1533" s="1" t="s">
        <v>1530</v>
      </c>
    </row>
    <row r="1534" spans="1:4" x14ac:dyDescent="0.2">
      <c r="A1534">
        <v>1426844352</v>
      </c>
      <c r="B1534">
        <v>1921207301</v>
      </c>
      <c r="C1534">
        <v>3180360377</v>
      </c>
      <c r="D1534" s="1" t="s">
        <v>1531</v>
      </c>
    </row>
    <row r="1535" spans="1:4" x14ac:dyDescent="0.2">
      <c r="A1535">
        <v>1426844352</v>
      </c>
      <c r="B1535">
        <v>119138208</v>
      </c>
      <c r="C1535">
        <v>3180622702</v>
      </c>
      <c r="D1535" s="1" t="s">
        <v>1532</v>
      </c>
    </row>
    <row r="1536" spans="1:4" x14ac:dyDescent="0.2">
      <c r="A1536">
        <v>1426844352</v>
      </c>
      <c r="B1536">
        <v>1655108101</v>
      </c>
      <c r="C1536">
        <v>3180337673</v>
      </c>
      <c r="D1536" s="1" t="s">
        <v>1533</v>
      </c>
    </row>
    <row r="1537" spans="1:4" x14ac:dyDescent="0.2">
      <c r="A1537">
        <v>1426844352</v>
      </c>
      <c r="B1537">
        <v>1548600726</v>
      </c>
      <c r="C1537">
        <v>3180397189</v>
      </c>
      <c r="D1537" s="1" t="s">
        <v>1534</v>
      </c>
    </row>
    <row r="1538" spans="1:4" x14ac:dyDescent="0.2">
      <c r="A1538">
        <v>1426844352</v>
      </c>
      <c r="B1538">
        <v>1655108101</v>
      </c>
      <c r="C1538">
        <v>3180338491</v>
      </c>
      <c r="D1538" s="1" t="s">
        <v>1535</v>
      </c>
    </row>
    <row r="1539" spans="1:4" x14ac:dyDescent="0.2">
      <c r="A1539">
        <v>1426844352</v>
      </c>
      <c r="B1539">
        <v>517014010</v>
      </c>
      <c r="C1539">
        <v>3180499478</v>
      </c>
      <c r="D1539" s="1" t="s">
        <v>1536</v>
      </c>
    </row>
    <row r="1540" spans="1:4" x14ac:dyDescent="0.2">
      <c r="A1540">
        <v>1426844352</v>
      </c>
      <c r="B1540">
        <v>1743607104</v>
      </c>
      <c r="C1540">
        <v>3180380021</v>
      </c>
      <c r="D1540" s="1" t="s">
        <v>1537</v>
      </c>
    </row>
    <row r="1541" spans="1:4" x14ac:dyDescent="0.2">
      <c r="A1541">
        <v>1426844352</v>
      </c>
      <c r="B1541">
        <v>1526181604</v>
      </c>
      <c r="C1541">
        <v>3180425051</v>
      </c>
      <c r="D1541" s="1" t="s">
        <v>1538</v>
      </c>
    </row>
    <row r="1542" spans="1:4" x14ac:dyDescent="0.2">
      <c r="A1542">
        <v>1426844352</v>
      </c>
      <c r="B1542">
        <v>1414281253</v>
      </c>
      <c r="C1542">
        <v>3180334587</v>
      </c>
      <c r="D1542" s="1" t="s">
        <v>1539</v>
      </c>
    </row>
    <row r="1543" spans="1:4" x14ac:dyDescent="0.2">
      <c r="A1543">
        <v>1426844352</v>
      </c>
      <c r="B1543">
        <v>1921207301</v>
      </c>
      <c r="C1543">
        <v>3180382121</v>
      </c>
      <c r="D1543" s="1" t="s">
        <v>1540</v>
      </c>
    </row>
    <row r="1544" spans="1:4" x14ac:dyDescent="0.2">
      <c r="A1544">
        <v>1426844352</v>
      </c>
      <c r="B1544">
        <v>1851362696</v>
      </c>
      <c r="C1544">
        <v>3180337682</v>
      </c>
      <c r="D1544" s="1" t="s">
        <v>1541</v>
      </c>
    </row>
    <row r="1545" spans="1:4" x14ac:dyDescent="0.2">
      <c r="A1545">
        <v>1426844352</v>
      </c>
      <c r="B1545">
        <v>645334453</v>
      </c>
      <c r="C1545">
        <v>3180416478</v>
      </c>
      <c r="D1545" s="1" t="s">
        <v>1542</v>
      </c>
    </row>
    <row r="1546" spans="1:4" x14ac:dyDescent="0.2">
      <c r="A1546">
        <v>1426844352</v>
      </c>
      <c r="B1546">
        <v>547706322</v>
      </c>
      <c r="C1546">
        <v>3180796398</v>
      </c>
      <c r="D1546" s="1" t="s">
        <v>1543</v>
      </c>
    </row>
    <row r="1547" spans="1:4" x14ac:dyDescent="0.2">
      <c r="A1547">
        <v>1426844352</v>
      </c>
      <c r="B1547">
        <v>443168647</v>
      </c>
      <c r="C1547">
        <v>3180525479</v>
      </c>
      <c r="D1547" s="1" t="s">
        <v>1544</v>
      </c>
    </row>
    <row r="1548" spans="1:4" x14ac:dyDescent="0.2">
      <c r="A1548">
        <v>1426844352</v>
      </c>
      <c r="B1548">
        <v>1713295147</v>
      </c>
      <c r="C1548">
        <v>3180422974</v>
      </c>
      <c r="D1548" s="1" t="s">
        <v>1545</v>
      </c>
    </row>
    <row r="1549" spans="1:4" x14ac:dyDescent="0.2">
      <c r="A1549">
        <v>1426844352</v>
      </c>
      <c r="B1549">
        <v>1369821271</v>
      </c>
      <c r="C1549">
        <v>3180334656</v>
      </c>
      <c r="D1549" s="1" t="s">
        <v>1546</v>
      </c>
    </row>
    <row r="1550" spans="1:4" x14ac:dyDescent="0.2">
      <c r="A1550">
        <v>1426844352</v>
      </c>
      <c r="B1550">
        <v>2055522869</v>
      </c>
      <c r="C1550">
        <v>3181023571</v>
      </c>
      <c r="D1550" s="1" t="s">
        <v>1547</v>
      </c>
    </row>
    <row r="1551" spans="1:4" x14ac:dyDescent="0.2">
      <c r="A1551">
        <v>1426844352</v>
      </c>
      <c r="B1551">
        <v>3227318720</v>
      </c>
      <c r="C1551">
        <v>3180557880</v>
      </c>
      <c r="D1551" s="1" t="s">
        <v>1548</v>
      </c>
    </row>
    <row r="1552" spans="1:4" x14ac:dyDescent="0.2">
      <c r="A1552">
        <v>1426844352</v>
      </c>
      <c r="B1552">
        <v>2108323098</v>
      </c>
      <c r="C1552">
        <v>3180351410</v>
      </c>
      <c r="D1552" s="1" t="s">
        <v>1549</v>
      </c>
    </row>
    <row r="1553" spans="1:4" x14ac:dyDescent="0.2">
      <c r="A1553">
        <v>1426844352</v>
      </c>
      <c r="B1553">
        <v>1731611165</v>
      </c>
      <c r="C1553">
        <v>3180538509</v>
      </c>
      <c r="D1553" s="1" t="s">
        <v>1550</v>
      </c>
    </row>
    <row r="1554" spans="1:4" x14ac:dyDescent="0.2">
      <c r="A1554">
        <v>1426844352</v>
      </c>
      <c r="B1554">
        <v>572774143</v>
      </c>
      <c r="C1554">
        <v>3180477588</v>
      </c>
      <c r="D1554" s="1" t="s">
        <v>1551</v>
      </c>
    </row>
    <row r="1555" spans="1:4" x14ac:dyDescent="0.2">
      <c r="A1555">
        <v>1426844352</v>
      </c>
      <c r="B1555">
        <v>1654092454</v>
      </c>
      <c r="C1555">
        <v>3180332768</v>
      </c>
      <c r="D1555" s="1" t="s">
        <v>1552</v>
      </c>
    </row>
    <row r="1556" spans="1:4" x14ac:dyDescent="0.2">
      <c r="A1556">
        <v>1426844352</v>
      </c>
      <c r="B1556">
        <v>1416396230</v>
      </c>
      <c r="C1556">
        <v>3180344467</v>
      </c>
      <c r="D1556" s="1" t="s">
        <v>1553</v>
      </c>
    </row>
    <row r="1557" spans="1:4" x14ac:dyDescent="0.2">
      <c r="A1557">
        <v>1426338222</v>
      </c>
      <c r="B1557">
        <v>1476738826</v>
      </c>
      <c r="C1557">
        <v>3173999370</v>
      </c>
      <c r="D1557" s="1" t="s">
        <v>1554</v>
      </c>
    </row>
    <row r="1558" spans="1:4" x14ac:dyDescent="0.2">
      <c r="A1558">
        <v>1426338222</v>
      </c>
      <c r="B1558">
        <v>1354396788</v>
      </c>
      <c r="C1558">
        <v>3174006192</v>
      </c>
      <c r="D1558" s="1" t="s">
        <v>1555</v>
      </c>
    </row>
    <row r="1559" spans="1:4" x14ac:dyDescent="0.2">
      <c r="A1559">
        <v>1426338222</v>
      </c>
      <c r="B1559">
        <v>119741914</v>
      </c>
      <c r="C1559">
        <v>3173988563</v>
      </c>
      <c r="D1559" s="1" t="s">
        <v>1556</v>
      </c>
    </row>
    <row r="1560" spans="1:4" x14ac:dyDescent="0.2">
      <c r="A1560">
        <v>1426338222</v>
      </c>
      <c r="B1560">
        <v>618560353</v>
      </c>
      <c r="C1560">
        <v>3174001303</v>
      </c>
      <c r="D1560" s="1" t="s">
        <v>1557</v>
      </c>
    </row>
    <row r="1561" spans="1:4" x14ac:dyDescent="0.2">
      <c r="A1561">
        <v>1426338222</v>
      </c>
      <c r="B1561">
        <v>326104314</v>
      </c>
      <c r="C1561">
        <v>3174237219</v>
      </c>
      <c r="D1561" s="1" t="s">
        <v>1558</v>
      </c>
    </row>
    <row r="1562" spans="1:4" x14ac:dyDescent="0.2">
      <c r="A1562">
        <v>1426338222</v>
      </c>
      <c r="B1562">
        <v>98623478</v>
      </c>
      <c r="C1562">
        <v>3174097478</v>
      </c>
      <c r="D1562" s="1" t="s">
        <v>1559</v>
      </c>
    </row>
    <row r="1563" spans="1:4" x14ac:dyDescent="0.2">
      <c r="A1563">
        <v>1426338222</v>
      </c>
      <c r="B1563">
        <v>470214916</v>
      </c>
      <c r="C1563">
        <v>3174044833</v>
      </c>
      <c r="D1563" s="1" t="s">
        <v>1560</v>
      </c>
    </row>
    <row r="1564" spans="1:4" x14ac:dyDescent="0.2">
      <c r="A1564">
        <v>1426338222</v>
      </c>
      <c r="B1564">
        <v>1788869795</v>
      </c>
      <c r="C1564">
        <v>3174168150</v>
      </c>
      <c r="D1564" s="1" t="s">
        <v>1561</v>
      </c>
    </row>
    <row r="1565" spans="1:4" x14ac:dyDescent="0.2">
      <c r="A1565">
        <v>1426338222</v>
      </c>
      <c r="B1565">
        <v>449451461</v>
      </c>
      <c r="C1565">
        <v>3174004552</v>
      </c>
      <c r="D1565" s="1" t="s">
        <v>1562</v>
      </c>
    </row>
    <row r="1566" spans="1:4" x14ac:dyDescent="0.2">
      <c r="A1566">
        <v>1426338222</v>
      </c>
      <c r="B1566">
        <v>1946561373</v>
      </c>
      <c r="C1566">
        <v>3174236725</v>
      </c>
      <c r="D1566" s="1" t="s">
        <v>1563</v>
      </c>
    </row>
    <row r="1567" spans="1:4" x14ac:dyDescent="0.2">
      <c r="A1567">
        <v>1426338222</v>
      </c>
      <c r="B1567">
        <v>390495510</v>
      </c>
      <c r="C1567">
        <v>3174448658</v>
      </c>
      <c r="D1567" s="1" t="s">
        <v>1564</v>
      </c>
    </row>
    <row r="1568" spans="1:4" x14ac:dyDescent="0.2">
      <c r="A1568">
        <v>1426338222</v>
      </c>
      <c r="B1568">
        <v>306741396</v>
      </c>
      <c r="C1568">
        <v>3175586979</v>
      </c>
      <c r="D1568" s="1" t="s">
        <v>1565</v>
      </c>
    </row>
    <row r="1569" spans="1:4" x14ac:dyDescent="0.2">
      <c r="A1569">
        <v>1426338222</v>
      </c>
      <c r="B1569">
        <v>1332935832</v>
      </c>
      <c r="C1569">
        <v>3175500984</v>
      </c>
      <c r="D1569" s="1" t="s">
        <v>1566</v>
      </c>
    </row>
    <row r="1570" spans="1:4" x14ac:dyDescent="0.2">
      <c r="A1570">
        <v>1426338222</v>
      </c>
      <c r="B1570">
        <v>98623478</v>
      </c>
      <c r="C1570">
        <v>3174907770</v>
      </c>
      <c r="D1570" s="1" t="s">
        <v>1567</v>
      </c>
    </row>
    <row r="1571" spans="1:4" x14ac:dyDescent="0.2">
      <c r="A1571">
        <v>1426338222</v>
      </c>
      <c r="B1571">
        <v>446181368</v>
      </c>
      <c r="C1571">
        <v>3177969052</v>
      </c>
      <c r="D1571" s="1" t="s">
        <v>1568</v>
      </c>
    </row>
    <row r="1572" spans="1:4" x14ac:dyDescent="0.2">
      <c r="A1572">
        <v>1426338222</v>
      </c>
      <c r="B1572">
        <v>356171358</v>
      </c>
      <c r="C1572">
        <v>3174105074</v>
      </c>
      <c r="D1572" s="1" t="s">
        <v>1569</v>
      </c>
    </row>
    <row r="1573" spans="1:4" x14ac:dyDescent="0.2">
      <c r="A1573">
        <v>1426338222</v>
      </c>
      <c r="B1573">
        <v>259696297</v>
      </c>
      <c r="C1573">
        <v>3173999423</v>
      </c>
      <c r="D1573" s="1" t="s">
        <v>1570</v>
      </c>
    </row>
    <row r="1574" spans="1:4" x14ac:dyDescent="0.2">
      <c r="A1574">
        <v>1426338222</v>
      </c>
      <c r="B1574">
        <v>1476738826</v>
      </c>
      <c r="C1574">
        <v>3176252043</v>
      </c>
      <c r="D1574" s="1" t="s">
        <v>1571</v>
      </c>
    </row>
    <row r="1575" spans="1:4" x14ac:dyDescent="0.2">
      <c r="A1575">
        <v>1426338222</v>
      </c>
      <c r="B1575">
        <v>87170665</v>
      </c>
      <c r="C1575">
        <v>3175280525</v>
      </c>
      <c r="D1575" s="1" t="s">
        <v>1572</v>
      </c>
    </row>
    <row r="1576" spans="1:4" x14ac:dyDescent="0.2">
      <c r="A1576">
        <v>1426338222</v>
      </c>
      <c r="B1576">
        <v>306741396</v>
      </c>
      <c r="C1576">
        <v>3175575063</v>
      </c>
      <c r="D1576" s="1" t="s">
        <v>1573</v>
      </c>
    </row>
    <row r="1577" spans="1:4" x14ac:dyDescent="0.2">
      <c r="A1577">
        <v>1426338222</v>
      </c>
      <c r="B1577">
        <v>449451461</v>
      </c>
      <c r="C1577">
        <v>3175545079</v>
      </c>
      <c r="D1577" s="1" t="s">
        <v>1574</v>
      </c>
    </row>
    <row r="1578" spans="1:4" x14ac:dyDescent="0.2">
      <c r="A1578">
        <v>1426338222</v>
      </c>
      <c r="B1578">
        <v>328031189</v>
      </c>
      <c r="C1578">
        <v>3174421001</v>
      </c>
      <c r="D1578" s="1" t="s">
        <v>1575</v>
      </c>
    </row>
    <row r="1579" spans="1:4" x14ac:dyDescent="0.2">
      <c r="A1579">
        <v>1426338222</v>
      </c>
      <c r="B1579">
        <v>619154566</v>
      </c>
      <c r="C1579">
        <v>3174933159</v>
      </c>
      <c r="D1579" s="1" t="s">
        <v>1576</v>
      </c>
    </row>
    <row r="1580" spans="1:4" x14ac:dyDescent="0.2">
      <c r="A1580">
        <v>1426338222</v>
      </c>
      <c r="B1580">
        <v>1788869795</v>
      </c>
      <c r="C1580">
        <v>3174150316</v>
      </c>
      <c r="D1580" s="1" t="s">
        <v>1577</v>
      </c>
    </row>
    <row r="1581" spans="1:4" x14ac:dyDescent="0.2">
      <c r="A1581">
        <v>1426338222</v>
      </c>
      <c r="B1581">
        <v>92847084</v>
      </c>
      <c r="C1581">
        <v>3178743578</v>
      </c>
      <c r="D1581" s="1" t="s">
        <v>1578</v>
      </c>
    </row>
    <row r="1582" spans="1:4" x14ac:dyDescent="0.2">
      <c r="A1582">
        <v>1426338222</v>
      </c>
      <c r="B1582">
        <v>377267139</v>
      </c>
      <c r="C1582">
        <v>3175902942</v>
      </c>
      <c r="D1582" s="1" t="s">
        <v>1579</v>
      </c>
    </row>
    <row r="1583" spans="1:4" x14ac:dyDescent="0.2">
      <c r="A1583">
        <v>1426338222</v>
      </c>
      <c r="B1583">
        <v>409679782</v>
      </c>
      <c r="C1583">
        <v>3175135239</v>
      </c>
      <c r="D1583" s="1" t="s">
        <v>1580</v>
      </c>
    </row>
    <row r="1584" spans="1:4" x14ac:dyDescent="0.2">
      <c r="A1584">
        <v>1426338222</v>
      </c>
      <c r="B1584">
        <v>1302640422</v>
      </c>
      <c r="C1584">
        <v>3174388159</v>
      </c>
      <c r="D1584" s="1" t="s">
        <v>1581</v>
      </c>
    </row>
    <row r="1585" spans="1:4" x14ac:dyDescent="0.2">
      <c r="A1585">
        <v>1426338222</v>
      </c>
      <c r="B1585">
        <v>1946561373</v>
      </c>
      <c r="C1585">
        <v>3174234612</v>
      </c>
      <c r="D1585" s="1" t="s">
        <v>1582</v>
      </c>
    </row>
    <row r="1586" spans="1:4" x14ac:dyDescent="0.2">
      <c r="A1586">
        <v>1426338222</v>
      </c>
      <c r="B1586">
        <v>1788869795</v>
      </c>
      <c r="C1586">
        <v>3174138509</v>
      </c>
      <c r="D1586" s="1" t="s">
        <v>1583</v>
      </c>
    </row>
    <row r="1587" spans="1:4" x14ac:dyDescent="0.2">
      <c r="A1587">
        <v>1426338222</v>
      </c>
      <c r="B1587">
        <v>108052968</v>
      </c>
      <c r="C1587">
        <v>3173999073</v>
      </c>
      <c r="D1587" s="1" t="s">
        <v>1584</v>
      </c>
    </row>
    <row r="1588" spans="1:4" x14ac:dyDescent="0.2">
      <c r="A1588">
        <v>1426338222</v>
      </c>
      <c r="B1588">
        <v>335896336</v>
      </c>
      <c r="C1588">
        <v>3176229906</v>
      </c>
      <c r="D1588" s="1" t="s">
        <v>1585</v>
      </c>
    </row>
    <row r="1589" spans="1:4" x14ac:dyDescent="0.2">
      <c r="A1589">
        <v>1426338222</v>
      </c>
      <c r="B1589">
        <v>1857640102</v>
      </c>
      <c r="C1589">
        <v>3175542851</v>
      </c>
      <c r="D1589" s="1" t="s">
        <v>1586</v>
      </c>
    </row>
    <row r="1590" spans="1:4" x14ac:dyDescent="0.2">
      <c r="A1590">
        <v>1426338222</v>
      </c>
      <c r="B1590">
        <v>424005845</v>
      </c>
      <c r="C1590">
        <v>3174943710</v>
      </c>
      <c r="D1590" s="1" t="s">
        <v>1587</v>
      </c>
    </row>
    <row r="1591" spans="1:4" x14ac:dyDescent="0.2">
      <c r="A1591">
        <v>1426338222</v>
      </c>
      <c r="B1591">
        <v>129837191</v>
      </c>
      <c r="C1591">
        <v>3173982620</v>
      </c>
      <c r="D1591" s="1" t="s">
        <v>1588</v>
      </c>
    </row>
    <row r="1592" spans="1:4" x14ac:dyDescent="0.2">
      <c r="A1592">
        <v>1426338222</v>
      </c>
      <c r="B1592">
        <v>581733560</v>
      </c>
      <c r="C1592">
        <v>3174015134</v>
      </c>
      <c r="D1592" s="1" t="s">
        <v>1589</v>
      </c>
    </row>
    <row r="1593" spans="1:4" x14ac:dyDescent="0.2">
      <c r="A1593">
        <v>1426338222</v>
      </c>
      <c r="B1593">
        <v>98623478</v>
      </c>
      <c r="C1593">
        <v>3175664151</v>
      </c>
      <c r="D1593" s="1" t="s">
        <v>1590</v>
      </c>
    </row>
    <row r="1594" spans="1:4" x14ac:dyDescent="0.2">
      <c r="A1594">
        <v>1426338222</v>
      </c>
      <c r="B1594">
        <v>1994034178</v>
      </c>
      <c r="C1594">
        <v>3174903562</v>
      </c>
      <c r="D1594" s="1" t="s">
        <v>1591</v>
      </c>
    </row>
    <row r="1595" spans="1:4" x14ac:dyDescent="0.2">
      <c r="A1595">
        <v>1426338222</v>
      </c>
      <c r="B1595">
        <v>436153057</v>
      </c>
      <c r="C1595">
        <v>3174715929</v>
      </c>
      <c r="D1595" s="1" t="s">
        <v>1592</v>
      </c>
    </row>
    <row r="1596" spans="1:4" x14ac:dyDescent="0.2">
      <c r="A1596">
        <v>1426338222</v>
      </c>
      <c r="B1596">
        <v>98623478</v>
      </c>
      <c r="C1596">
        <v>3174230319</v>
      </c>
      <c r="D1596" s="1" t="s">
        <v>1593</v>
      </c>
    </row>
    <row r="1597" spans="1:4" x14ac:dyDescent="0.2">
      <c r="A1597">
        <v>1424766941</v>
      </c>
      <c r="B1597">
        <v>1328894061</v>
      </c>
      <c r="C1597">
        <v>3165817919</v>
      </c>
      <c r="D1597" s="1" t="s">
        <v>1594</v>
      </c>
    </row>
    <row r="1598" spans="1:4" x14ac:dyDescent="0.2">
      <c r="A1598">
        <v>1424766941</v>
      </c>
      <c r="B1598">
        <v>49338057</v>
      </c>
      <c r="C1598">
        <v>3165820470</v>
      </c>
      <c r="D1598" s="1" t="s">
        <v>1595</v>
      </c>
    </row>
    <row r="1599" spans="1:4" x14ac:dyDescent="0.2">
      <c r="A1599">
        <v>1424766941</v>
      </c>
      <c r="B1599">
        <v>535228374</v>
      </c>
      <c r="C1599">
        <v>3165801054</v>
      </c>
      <c r="D1599" s="1" t="s">
        <v>1596</v>
      </c>
    </row>
    <row r="1600" spans="1:4" x14ac:dyDescent="0.2">
      <c r="A1600">
        <v>1424766941</v>
      </c>
      <c r="B1600">
        <v>1683674645</v>
      </c>
      <c r="C1600">
        <v>3165834442</v>
      </c>
      <c r="D1600" s="1" t="s">
        <v>1597</v>
      </c>
    </row>
    <row r="1601" spans="1:4" x14ac:dyDescent="0.2">
      <c r="A1601">
        <v>1424766941</v>
      </c>
      <c r="B1601">
        <v>1888170889</v>
      </c>
      <c r="C1601">
        <v>3165905048</v>
      </c>
      <c r="D1601" s="1" t="s">
        <v>1598</v>
      </c>
    </row>
    <row r="1602" spans="1:4" x14ac:dyDescent="0.2">
      <c r="A1602">
        <v>1424766941</v>
      </c>
      <c r="B1602">
        <v>1402689655</v>
      </c>
      <c r="C1602">
        <v>3166000948</v>
      </c>
      <c r="D1602" s="1" t="s">
        <v>1599</v>
      </c>
    </row>
    <row r="1603" spans="1:4" x14ac:dyDescent="0.2">
      <c r="A1603">
        <v>1424766941</v>
      </c>
      <c r="B1603">
        <v>454548605</v>
      </c>
      <c r="C1603">
        <v>3165942349</v>
      </c>
      <c r="D1603" s="1" t="s">
        <v>1600</v>
      </c>
    </row>
    <row r="1604" spans="1:4" x14ac:dyDescent="0.2">
      <c r="A1604">
        <v>1424766941</v>
      </c>
      <c r="B1604">
        <v>319395548</v>
      </c>
      <c r="C1604">
        <v>3165986914</v>
      </c>
      <c r="D1604" s="1" t="s">
        <v>1601</v>
      </c>
    </row>
    <row r="1605" spans="1:4" x14ac:dyDescent="0.2">
      <c r="A1605">
        <v>1424766941</v>
      </c>
      <c r="B1605">
        <v>108174661</v>
      </c>
      <c r="C1605">
        <v>3165945419</v>
      </c>
      <c r="D1605" s="1" t="s">
        <v>1602</v>
      </c>
    </row>
    <row r="1606" spans="1:4" x14ac:dyDescent="0.2">
      <c r="A1606">
        <v>1424766941</v>
      </c>
      <c r="B1606">
        <v>380184442</v>
      </c>
      <c r="C1606">
        <v>3165786387</v>
      </c>
      <c r="D1606" s="1" t="s">
        <v>1603</v>
      </c>
    </row>
    <row r="1607" spans="1:4" x14ac:dyDescent="0.2">
      <c r="A1607">
        <v>1424766941</v>
      </c>
      <c r="B1607">
        <v>536693667</v>
      </c>
      <c r="C1607">
        <v>3165945691</v>
      </c>
      <c r="D1607" s="1" t="s">
        <v>1604</v>
      </c>
    </row>
    <row r="1608" spans="1:4" x14ac:dyDescent="0.2">
      <c r="A1608">
        <v>1424766941</v>
      </c>
      <c r="B1608">
        <v>1416097362</v>
      </c>
      <c r="C1608">
        <v>3165789790</v>
      </c>
      <c r="D1608" s="1" t="s">
        <v>1605</v>
      </c>
    </row>
    <row r="1609" spans="1:4" x14ac:dyDescent="0.2">
      <c r="A1609">
        <v>1424766941</v>
      </c>
      <c r="B1609">
        <v>58962548</v>
      </c>
      <c r="C1609">
        <v>3165764520</v>
      </c>
      <c r="D1609" s="1" t="s">
        <v>1606</v>
      </c>
    </row>
    <row r="1610" spans="1:4" x14ac:dyDescent="0.2">
      <c r="A1610">
        <v>1424766941</v>
      </c>
      <c r="B1610">
        <v>7772825</v>
      </c>
      <c r="C1610">
        <v>3165869674</v>
      </c>
      <c r="D1610" s="1" t="s">
        <v>1607</v>
      </c>
    </row>
    <row r="1611" spans="1:4" x14ac:dyDescent="0.2">
      <c r="A1611">
        <v>1424766941</v>
      </c>
      <c r="B1611">
        <v>105331302</v>
      </c>
      <c r="C1611">
        <v>3165897992</v>
      </c>
      <c r="D1611" s="1" t="s">
        <v>1598</v>
      </c>
    </row>
    <row r="1612" spans="1:4" x14ac:dyDescent="0.2">
      <c r="A1612">
        <v>1424766941</v>
      </c>
      <c r="B1612">
        <v>1292381246</v>
      </c>
      <c r="C1612">
        <v>3165796251</v>
      </c>
      <c r="D1612" s="1" t="s">
        <v>1608</v>
      </c>
    </row>
    <row r="1613" spans="1:4" x14ac:dyDescent="0.2">
      <c r="A1613">
        <v>1424766941</v>
      </c>
      <c r="B1613">
        <v>2099227624</v>
      </c>
      <c r="C1613">
        <v>3166078755</v>
      </c>
      <c r="D1613" s="1" t="s">
        <v>1609</v>
      </c>
    </row>
    <row r="1614" spans="1:4" x14ac:dyDescent="0.2">
      <c r="A1614">
        <v>1424766941</v>
      </c>
      <c r="B1614">
        <v>1818261721</v>
      </c>
      <c r="C1614">
        <v>3165776649</v>
      </c>
      <c r="D1614" s="1" t="s">
        <v>1610</v>
      </c>
    </row>
    <row r="1615" spans="1:4" x14ac:dyDescent="0.2">
      <c r="A1615">
        <v>1424766941</v>
      </c>
      <c r="B1615">
        <v>607650335</v>
      </c>
      <c r="C1615">
        <v>3166094351</v>
      </c>
      <c r="D1615" s="1" t="s">
        <v>1611</v>
      </c>
    </row>
    <row r="1616" spans="1:4" x14ac:dyDescent="0.2">
      <c r="A1616">
        <v>1424766941</v>
      </c>
      <c r="B1616">
        <v>467643022</v>
      </c>
      <c r="C1616">
        <v>3166065647</v>
      </c>
      <c r="D1616" s="1" t="s">
        <v>1612</v>
      </c>
    </row>
    <row r="1617" spans="1:4" x14ac:dyDescent="0.2">
      <c r="A1617">
        <v>1424766941</v>
      </c>
      <c r="B1617">
        <v>368163547</v>
      </c>
      <c r="C1617">
        <v>3166016136</v>
      </c>
      <c r="D1617" s="1" t="s">
        <v>1613</v>
      </c>
    </row>
    <row r="1618" spans="1:4" x14ac:dyDescent="0.2">
      <c r="A1618">
        <v>1424766941</v>
      </c>
      <c r="B1618">
        <v>485609720</v>
      </c>
      <c r="C1618">
        <v>3165848341</v>
      </c>
      <c r="D1618" s="1" t="s">
        <v>1614</v>
      </c>
    </row>
    <row r="1619" spans="1:4" x14ac:dyDescent="0.2">
      <c r="A1619">
        <v>1424766941</v>
      </c>
      <c r="B1619">
        <v>331812471</v>
      </c>
      <c r="C1619">
        <v>3166153878</v>
      </c>
      <c r="D1619" s="1" t="s">
        <v>1615</v>
      </c>
    </row>
    <row r="1620" spans="1:4" x14ac:dyDescent="0.2">
      <c r="A1620">
        <v>1424766941</v>
      </c>
      <c r="B1620">
        <v>527994709</v>
      </c>
      <c r="C1620">
        <v>3166028889</v>
      </c>
      <c r="D1620" s="1" t="s">
        <v>1616</v>
      </c>
    </row>
    <row r="1621" spans="1:4" x14ac:dyDescent="0.2">
      <c r="A1621">
        <v>1424766941</v>
      </c>
      <c r="B1621">
        <v>294913911</v>
      </c>
      <c r="C1621">
        <v>3166136091</v>
      </c>
      <c r="D1621" s="1" t="s">
        <v>1617</v>
      </c>
    </row>
    <row r="1622" spans="1:4" x14ac:dyDescent="0.2">
      <c r="A1622">
        <v>1424766941</v>
      </c>
      <c r="B1622">
        <v>562176986</v>
      </c>
      <c r="C1622">
        <v>3165792454</v>
      </c>
      <c r="D1622" s="1" t="s">
        <v>1618</v>
      </c>
    </row>
    <row r="1623" spans="1:4" x14ac:dyDescent="0.2">
      <c r="A1623">
        <v>1424766941</v>
      </c>
      <c r="B1623">
        <v>134947834</v>
      </c>
      <c r="C1623">
        <v>3165964705</v>
      </c>
      <c r="D1623" s="1" t="s">
        <v>1619</v>
      </c>
    </row>
    <row r="1624" spans="1:4" x14ac:dyDescent="0.2">
      <c r="A1624">
        <v>1424766941</v>
      </c>
      <c r="B1624">
        <v>291766057</v>
      </c>
      <c r="C1624">
        <v>3165860625</v>
      </c>
      <c r="D1624" s="1" t="s">
        <v>1620</v>
      </c>
    </row>
    <row r="1625" spans="1:4" x14ac:dyDescent="0.2">
      <c r="A1625">
        <v>1424766941</v>
      </c>
      <c r="B1625">
        <v>500254278</v>
      </c>
      <c r="C1625">
        <v>3165954005</v>
      </c>
      <c r="D1625" s="1" t="s">
        <v>1621</v>
      </c>
    </row>
    <row r="1626" spans="1:4" x14ac:dyDescent="0.2">
      <c r="A1626">
        <v>1424766941</v>
      </c>
      <c r="B1626">
        <v>368163547</v>
      </c>
      <c r="C1626">
        <v>3166002333</v>
      </c>
      <c r="D1626" s="1" t="s">
        <v>1622</v>
      </c>
    </row>
    <row r="1627" spans="1:4" x14ac:dyDescent="0.2">
      <c r="A1627">
        <v>1424766941</v>
      </c>
      <c r="B1627">
        <v>73654822</v>
      </c>
      <c r="C1627">
        <v>3165804319</v>
      </c>
      <c r="D1627" s="1" t="s">
        <v>1623</v>
      </c>
    </row>
    <row r="1628" spans="1:4" x14ac:dyDescent="0.2">
      <c r="A1628">
        <v>1424766941</v>
      </c>
      <c r="B1628">
        <v>1429283833</v>
      </c>
      <c r="C1628">
        <v>3166028598</v>
      </c>
      <c r="D1628" s="1" t="s">
        <v>1624</v>
      </c>
    </row>
    <row r="1629" spans="1:4" x14ac:dyDescent="0.2">
      <c r="A1629">
        <v>1424766941</v>
      </c>
      <c r="B1629">
        <v>2038371301</v>
      </c>
      <c r="C1629">
        <v>3165836879</v>
      </c>
      <c r="D1629" s="1" t="s">
        <v>1625</v>
      </c>
    </row>
    <row r="1630" spans="1:4" x14ac:dyDescent="0.2">
      <c r="A1630">
        <v>1424766941</v>
      </c>
      <c r="B1630">
        <v>2015187670</v>
      </c>
      <c r="C1630">
        <v>3165996516</v>
      </c>
      <c r="D1630" s="1" t="s">
        <v>1626</v>
      </c>
    </row>
    <row r="1631" spans="1:4" x14ac:dyDescent="0.2">
      <c r="A1631">
        <v>1424766941</v>
      </c>
      <c r="B1631">
        <v>1443780275</v>
      </c>
      <c r="C1631">
        <v>3165774656</v>
      </c>
      <c r="D1631" s="1" t="s">
        <v>1627</v>
      </c>
    </row>
    <row r="1632" spans="1:4" x14ac:dyDescent="0.2">
      <c r="A1632">
        <v>1424766941</v>
      </c>
      <c r="B1632">
        <v>1583603197</v>
      </c>
      <c r="C1632">
        <v>3165957675</v>
      </c>
      <c r="D1632" s="1" t="s">
        <v>1628</v>
      </c>
    </row>
    <row r="1633" spans="1:4" x14ac:dyDescent="0.2">
      <c r="A1633">
        <v>1424766941</v>
      </c>
      <c r="B1633">
        <v>1912120581</v>
      </c>
      <c r="C1633">
        <v>3165810174</v>
      </c>
      <c r="D1633" s="1" t="s">
        <v>1629</v>
      </c>
    </row>
    <row r="1634" spans="1:4" x14ac:dyDescent="0.2">
      <c r="A1634">
        <v>1424766941</v>
      </c>
      <c r="B1634">
        <v>360618815</v>
      </c>
      <c r="C1634">
        <v>3165821456</v>
      </c>
      <c r="D1634" s="1" t="s">
        <v>1630</v>
      </c>
    </row>
    <row r="1635" spans="1:4" x14ac:dyDescent="0.2">
      <c r="A1635">
        <v>1424766941</v>
      </c>
      <c r="B1635">
        <v>1526881986</v>
      </c>
      <c r="C1635">
        <v>3165966032</v>
      </c>
      <c r="D1635" s="1" t="s">
        <v>1631</v>
      </c>
    </row>
    <row r="1636" spans="1:4" x14ac:dyDescent="0.2">
      <c r="A1636">
        <v>1424766941</v>
      </c>
      <c r="B1636">
        <v>1683674645</v>
      </c>
      <c r="C1636">
        <v>3165871761</v>
      </c>
      <c r="D1636" s="1" t="s">
        <v>1632</v>
      </c>
    </row>
    <row r="1637" spans="1:4" x14ac:dyDescent="0.2">
      <c r="A1637">
        <v>1424766941</v>
      </c>
      <c r="B1637">
        <v>1586806528</v>
      </c>
      <c r="C1637">
        <v>3165969905</v>
      </c>
      <c r="D1637" s="1" t="s">
        <v>1633</v>
      </c>
    </row>
    <row r="1638" spans="1:4" x14ac:dyDescent="0.2">
      <c r="A1638">
        <v>1424766941</v>
      </c>
      <c r="B1638">
        <v>280865441</v>
      </c>
      <c r="C1638">
        <v>3166198738</v>
      </c>
      <c r="D1638" s="1" t="s">
        <v>1634</v>
      </c>
    </row>
    <row r="1639" spans="1:4" x14ac:dyDescent="0.2">
      <c r="A1639">
        <v>1424766941</v>
      </c>
      <c r="B1639">
        <v>365359082</v>
      </c>
      <c r="C1639">
        <v>3166353323</v>
      </c>
      <c r="D1639" s="1" t="s">
        <v>1635</v>
      </c>
    </row>
    <row r="1640" spans="1:4" x14ac:dyDescent="0.2">
      <c r="A1640">
        <v>1424766941</v>
      </c>
      <c r="B1640">
        <v>110299325</v>
      </c>
      <c r="C1640">
        <v>3165863865</v>
      </c>
      <c r="D1640" s="1" t="s">
        <v>1636</v>
      </c>
    </row>
    <row r="1641" spans="1:4" x14ac:dyDescent="0.2">
      <c r="A1641">
        <v>1424766941</v>
      </c>
      <c r="B1641">
        <v>1675281174</v>
      </c>
      <c r="C1641">
        <v>3165838162</v>
      </c>
      <c r="D1641" s="1" t="s">
        <v>1637</v>
      </c>
    </row>
    <row r="1642" spans="1:4" x14ac:dyDescent="0.2">
      <c r="A1642">
        <v>1424766941</v>
      </c>
      <c r="B1642">
        <v>273395546</v>
      </c>
      <c r="C1642">
        <v>3166183418</v>
      </c>
      <c r="D1642" s="1" t="s">
        <v>1638</v>
      </c>
    </row>
    <row r="1643" spans="1:4" x14ac:dyDescent="0.2">
      <c r="A1643">
        <v>1424766941</v>
      </c>
      <c r="B1643">
        <v>339504515</v>
      </c>
      <c r="C1643">
        <v>3165981746</v>
      </c>
      <c r="D1643" s="1" t="s">
        <v>1639</v>
      </c>
    </row>
    <row r="1644" spans="1:4" x14ac:dyDescent="0.2">
      <c r="A1644">
        <v>1424766941</v>
      </c>
      <c r="B1644">
        <v>114862762</v>
      </c>
      <c r="C1644">
        <v>3165950387</v>
      </c>
      <c r="D1644" s="1" t="s">
        <v>1640</v>
      </c>
    </row>
    <row r="1645" spans="1:4" x14ac:dyDescent="0.2">
      <c r="A1645">
        <v>1424766941</v>
      </c>
      <c r="B1645">
        <v>124089622</v>
      </c>
      <c r="C1645">
        <v>3166280628</v>
      </c>
      <c r="D1645" s="1" t="s">
        <v>1641</v>
      </c>
    </row>
    <row r="1646" spans="1:4" x14ac:dyDescent="0.2">
      <c r="A1646">
        <v>1424766941</v>
      </c>
      <c r="B1646">
        <v>323971847</v>
      </c>
      <c r="C1646">
        <v>3166515145</v>
      </c>
      <c r="D1646" s="1" t="s">
        <v>1642</v>
      </c>
    </row>
    <row r="1647" spans="1:4" x14ac:dyDescent="0.2">
      <c r="A1647">
        <v>1424766941</v>
      </c>
      <c r="B1647">
        <v>481133903</v>
      </c>
      <c r="C1647">
        <v>3166201731</v>
      </c>
      <c r="D1647" s="1" t="s">
        <v>1643</v>
      </c>
    </row>
    <row r="1648" spans="1:4" x14ac:dyDescent="0.2">
      <c r="A1648">
        <v>1424766941</v>
      </c>
      <c r="B1648">
        <v>257362447</v>
      </c>
      <c r="C1648">
        <v>3166357497</v>
      </c>
      <c r="D1648" s="1" t="s">
        <v>1644</v>
      </c>
    </row>
    <row r="1649" spans="1:4" x14ac:dyDescent="0.2">
      <c r="A1649">
        <v>1424766941</v>
      </c>
      <c r="B1649">
        <v>341362481</v>
      </c>
      <c r="C1649">
        <v>3166222940</v>
      </c>
      <c r="D1649" s="1" t="s">
        <v>1645</v>
      </c>
    </row>
    <row r="1650" spans="1:4" x14ac:dyDescent="0.2">
      <c r="A1650">
        <v>1424766941</v>
      </c>
      <c r="B1650">
        <v>1818418212</v>
      </c>
      <c r="C1650">
        <v>3165846847</v>
      </c>
      <c r="D1650" s="1" t="s">
        <v>1646</v>
      </c>
    </row>
    <row r="1651" spans="1:4" x14ac:dyDescent="0.2">
      <c r="A1651">
        <v>1424766941</v>
      </c>
      <c r="B1651">
        <v>1734669041</v>
      </c>
      <c r="C1651">
        <v>3166292443</v>
      </c>
      <c r="D1651" s="1" t="s">
        <v>1647</v>
      </c>
    </row>
    <row r="1652" spans="1:4" x14ac:dyDescent="0.2">
      <c r="A1652">
        <v>1424766941</v>
      </c>
      <c r="B1652">
        <v>288273635</v>
      </c>
      <c r="C1652">
        <v>3166053320</v>
      </c>
      <c r="D1652" s="1" t="s">
        <v>1648</v>
      </c>
    </row>
    <row r="1653" spans="1:4" x14ac:dyDescent="0.2">
      <c r="A1653">
        <v>1424766941</v>
      </c>
      <c r="B1653">
        <v>1327240413</v>
      </c>
      <c r="C1653">
        <v>3166050145</v>
      </c>
      <c r="D1653" s="1" t="s">
        <v>1649</v>
      </c>
    </row>
    <row r="1654" spans="1:4" x14ac:dyDescent="0.2">
      <c r="A1654">
        <v>1424766941</v>
      </c>
      <c r="B1654">
        <v>1707531470</v>
      </c>
      <c r="C1654">
        <v>3166169372</v>
      </c>
      <c r="D1654" s="1" t="s">
        <v>1650</v>
      </c>
    </row>
    <row r="1655" spans="1:4" x14ac:dyDescent="0.2">
      <c r="A1655">
        <v>1424766941</v>
      </c>
      <c r="B1655">
        <v>67198720</v>
      </c>
      <c r="C1655">
        <v>3165814764</v>
      </c>
      <c r="D1655" s="1" t="s">
        <v>1651</v>
      </c>
    </row>
    <row r="1656" spans="1:4" x14ac:dyDescent="0.2">
      <c r="A1656">
        <v>1424766941</v>
      </c>
      <c r="B1656">
        <v>416836976</v>
      </c>
      <c r="C1656">
        <v>3165903688</v>
      </c>
      <c r="D1656" s="1" t="s">
        <v>1652</v>
      </c>
    </row>
    <row r="1657" spans="1:4" x14ac:dyDescent="0.2">
      <c r="A1657">
        <v>1424766941</v>
      </c>
      <c r="B1657">
        <v>342254231</v>
      </c>
      <c r="C1657">
        <v>3166030022</v>
      </c>
      <c r="D1657" s="1" t="s">
        <v>1653</v>
      </c>
    </row>
    <row r="1658" spans="1:4" x14ac:dyDescent="0.2">
      <c r="A1658">
        <v>1424766941</v>
      </c>
      <c r="B1658">
        <v>1328894061</v>
      </c>
      <c r="C1658">
        <v>3165831892</v>
      </c>
      <c r="D1658" s="1" t="s">
        <v>1654</v>
      </c>
    </row>
    <row r="1659" spans="1:4" x14ac:dyDescent="0.2">
      <c r="A1659">
        <v>1424766941</v>
      </c>
      <c r="B1659">
        <v>1404866945</v>
      </c>
      <c r="C1659">
        <v>3166007875</v>
      </c>
      <c r="D1659" s="1" t="s">
        <v>1655</v>
      </c>
    </row>
    <row r="1660" spans="1:4" x14ac:dyDescent="0.2">
      <c r="A1660">
        <v>1424766941</v>
      </c>
      <c r="B1660">
        <v>272066876</v>
      </c>
      <c r="C1660">
        <v>3166329454</v>
      </c>
      <c r="D1660" s="1" t="s">
        <v>1656</v>
      </c>
    </row>
    <row r="1661" spans="1:4" x14ac:dyDescent="0.2">
      <c r="A1661">
        <v>1424766941</v>
      </c>
      <c r="B1661">
        <v>417058557</v>
      </c>
      <c r="C1661">
        <v>3165992652</v>
      </c>
      <c r="D1661" s="1" t="s">
        <v>1657</v>
      </c>
    </row>
    <row r="1662" spans="1:4" x14ac:dyDescent="0.2">
      <c r="A1662">
        <v>1424766941</v>
      </c>
      <c r="B1662">
        <v>2126618436</v>
      </c>
      <c r="C1662">
        <v>3165748720</v>
      </c>
      <c r="D1662" s="1" t="s">
        <v>1658</v>
      </c>
    </row>
    <row r="1663" spans="1:4" x14ac:dyDescent="0.2">
      <c r="A1663">
        <v>1424766941</v>
      </c>
      <c r="B1663">
        <v>289871466</v>
      </c>
      <c r="C1663">
        <v>3166097986</v>
      </c>
      <c r="D1663" s="1" t="s">
        <v>1659</v>
      </c>
    </row>
    <row r="1664" spans="1:4" x14ac:dyDescent="0.2">
      <c r="A1664">
        <v>1424766941</v>
      </c>
      <c r="B1664">
        <v>1391082330</v>
      </c>
      <c r="C1664">
        <v>3166569142</v>
      </c>
      <c r="D1664" s="1" t="s">
        <v>1660</v>
      </c>
    </row>
    <row r="1665" spans="1:4" x14ac:dyDescent="0.2">
      <c r="A1665">
        <v>1424766941</v>
      </c>
      <c r="B1665">
        <v>490435885</v>
      </c>
      <c r="C1665">
        <v>3167059463</v>
      </c>
      <c r="D1665" s="1" t="s">
        <v>1661</v>
      </c>
    </row>
    <row r="1666" spans="1:4" x14ac:dyDescent="0.2">
      <c r="A1666">
        <v>1424766941</v>
      </c>
      <c r="B1666">
        <v>1419865692</v>
      </c>
      <c r="C1666">
        <v>3166063514</v>
      </c>
      <c r="D1666" s="1" t="s">
        <v>1662</v>
      </c>
    </row>
    <row r="1667" spans="1:4" x14ac:dyDescent="0.2">
      <c r="A1667">
        <v>1424766941</v>
      </c>
      <c r="B1667">
        <v>1830514657</v>
      </c>
      <c r="C1667">
        <v>3166190331</v>
      </c>
      <c r="D1667" s="1" t="s">
        <v>1663</v>
      </c>
    </row>
    <row r="1668" spans="1:4" x14ac:dyDescent="0.2">
      <c r="A1668">
        <v>1424766941</v>
      </c>
      <c r="B1668">
        <v>1830514657</v>
      </c>
      <c r="C1668">
        <v>3166171713</v>
      </c>
      <c r="D1668" s="1" t="s">
        <v>1664</v>
      </c>
    </row>
    <row r="1669" spans="1:4" x14ac:dyDescent="0.2">
      <c r="A1669">
        <v>1424766941</v>
      </c>
      <c r="B1669">
        <v>404634081</v>
      </c>
      <c r="C1669">
        <v>3165949339</v>
      </c>
      <c r="D1669" s="1" t="s">
        <v>1665</v>
      </c>
    </row>
    <row r="1670" spans="1:4" x14ac:dyDescent="0.2">
      <c r="A1670">
        <v>1424766941</v>
      </c>
      <c r="B1670">
        <v>319395548</v>
      </c>
      <c r="C1670">
        <v>3166041470</v>
      </c>
      <c r="D1670" s="1" t="s">
        <v>1666</v>
      </c>
    </row>
    <row r="1671" spans="1:4" x14ac:dyDescent="0.2">
      <c r="A1671">
        <v>1424766941</v>
      </c>
      <c r="B1671">
        <v>516462404</v>
      </c>
      <c r="C1671">
        <v>3166301419</v>
      </c>
      <c r="D1671" s="1" t="s">
        <v>1667</v>
      </c>
    </row>
    <row r="1672" spans="1:4" x14ac:dyDescent="0.2">
      <c r="A1672">
        <v>1424766941</v>
      </c>
      <c r="B1672">
        <v>558409061</v>
      </c>
      <c r="C1672">
        <v>3165946876</v>
      </c>
      <c r="D1672" s="1" t="s">
        <v>1668</v>
      </c>
    </row>
    <row r="1673" spans="1:4" x14ac:dyDescent="0.2">
      <c r="A1673">
        <v>1424766941</v>
      </c>
      <c r="B1673">
        <v>490113660</v>
      </c>
      <c r="C1673">
        <v>3165888772</v>
      </c>
      <c r="D1673" s="1" t="s">
        <v>1669</v>
      </c>
    </row>
    <row r="1674" spans="1:4" x14ac:dyDescent="0.2">
      <c r="A1674">
        <v>1424766941</v>
      </c>
      <c r="B1674">
        <v>1818563057</v>
      </c>
      <c r="C1674">
        <v>3166389023</v>
      </c>
      <c r="D1674" s="1" t="s">
        <v>1670</v>
      </c>
    </row>
    <row r="1675" spans="1:4" x14ac:dyDescent="0.2">
      <c r="A1675">
        <v>1424766941</v>
      </c>
      <c r="B1675">
        <v>41019176</v>
      </c>
      <c r="C1675">
        <v>3166426727</v>
      </c>
      <c r="D1675" s="1" t="s">
        <v>1671</v>
      </c>
    </row>
    <row r="1676" spans="1:4" x14ac:dyDescent="0.2">
      <c r="A1676">
        <v>1424766941</v>
      </c>
      <c r="B1676">
        <v>3220654597</v>
      </c>
      <c r="C1676">
        <v>3166196917</v>
      </c>
      <c r="D1676" s="1" t="s">
        <v>1672</v>
      </c>
    </row>
    <row r="1677" spans="1:4" x14ac:dyDescent="0.2">
      <c r="A1677">
        <v>1424766941</v>
      </c>
      <c r="B1677">
        <v>2130908065</v>
      </c>
      <c r="C1677">
        <v>3165848913</v>
      </c>
      <c r="D1677" s="1" t="s">
        <v>1673</v>
      </c>
    </row>
    <row r="1678" spans="1:4" x14ac:dyDescent="0.2">
      <c r="A1678">
        <v>1424766941</v>
      </c>
      <c r="B1678">
        <v>341626033</v>
      </c>
      <c r="C1678">
        <v>3166252814</v>
      </c>
      <c r="D1678" s="1" t="s">
        <v>1674</v>
      </c>
    </row>
    <row r="1679" spans="1:4" x14ac:dyDescent="0.2">
      <c r="A1679">
        <v>1424766941</v>
      </c>
      <c r="B1679">
        <v>31163579</v>
      </c>
      <c r="C1679">
        <v>3165966201</v>
      </c>
      <c r="D1679" s="1" t="s">
        <v>1675</v>
      </c>
    </row>
    <row r="1680" spans="1:4" x14ac:dyDescent="0.2">
      <c r="A1680">
        <v>1424766941</v>
      </c>
      <c r="B1680">
        <v>610516566</v>
      </c>
      <c r="C1680">
        <v>3167171445</v>
      </c>
      <c r="D1680" s="1" t="s">
        <v>1676</v>
      </c>
    </row>
    <row r="1681" spans="1:4" x14ac:dyDescent="0.2">
      <c r="A1681">
        <v>1424766941</v>
      </c>
      <c r="B1681">
        <v>280865441</v>
      </c>
      <c r="C1681">
        <v>3166214531</v>
      </c>
      <c r="D1681" s="1" t="s">
        <v>1677</v>
      </c>
    </row>
    <row r="1682" spans="1:4" x14ac:dyDescent="0.2">
      <c r="A1682">
        <v>1424766941</v>
      </c>
      <c r="B1682">
        <v>2024337279</v>
      </c>
      <c r="C1682">
        <v>3166661900</v>
      </c>
      <c r="D1682" s="1" t="s">
        <v>1678</v>
      </c>
    </row>
    <row r="1683" spans="1:4" x14ac:dyDescent="0.2">
      <c r="A1683">
        <v>1424766941</v>
      </c>
      <c r="B1683">
        <v>1805392957</v>
      </c>
      <c r="C1683">
        <v>3167094341</v>
      </c>
      <c r="D1683" s="1" t="s">
        <v>1679</v>
      </c>
    </row>
    <row r="1684" spans="1:4" x14ac:dyDescent="0.2">
      <c r="A1684">
        <v>1424766941</v>
      </c>
      <c r="B1684">
        <v>496093928</v>
      </c>
      <c r="C1684">
        <v>3165822864</v>
      </c>
      <c r="D1684" s="1" t="s">
        <v>1680</v>
      </c>
    </row>
    <row r="1685" spans="1:4" x14ac:dyDescent="0.2">
      <c r="A1685">
        <v>1424766941</v>
      </c>
      <c r="B1685">
        <v>2121095284</v>
      </c>
      <c r="C1685">
        <v>3166450458</v>
      </c>
      <c r="D1685" s="1" t="s">
        <v>1681</v>
      </c>
    </row>
    <row r="1686" spans="1:4" x14ac:dyDescent="0.2">
      <c r="A1686">
        <v>1424766941</v>
      </c>
      <c r="B1686">
        <v>631593336</v>
      </c>
      <c r="C1686">
        <v>3166184467</v>
      </c>
      <c r="D1686" s="1" t="s">
        <v>1682</v>
      </c>
    </row>
    <row r="1687" spans="1:4" x14ac:dyDescent="0.2">
      <c r="A1687">
        <v>1424766941</v>
      </c>
      <c r="B1687">
        <v>496249563</v>
      </c>
      <c r="C1687">
        <v>3166198886</v>
      </c>
      <c r="D1687" s="1" t="s">
        <v>1683</v>
      </c>
    </row>
    <row r="1688" spans="1:4" x14ac:dyDescent="0.2">
      <c r="A1688">
        <v>1424766941</v>
      </c>
      <c r="B1688">
        <v>1955174340</v>
      </c>
      <c r="C1688">
        <v>3165810319</v>
      </c>
      <c r="D1688" s="1" t="s">
        <v>1684</v>
      </c>
    </row>
    <row r="1689" spans="1:4" x14ac:dyDescent="0.2">
      <c r="A1689">
        <v>1424766941</v>
      </c>
      <c r="B1689">
        <v>303575973</v>
      </c>
      <c r="C1689">
        <v>3166114150</v>
      </c>
      <c r="D1689" s="1" t="s">
        <v>1685</v>
      </c>
    </row>
    <row r="1690" spans="1:4" x14ac:dyDescent="0.2">
      <c r="A1690">
        <v>1424766941</v>
      </c>
      <c r="B1690">
        <v>1421093198</v>
      </c>
      <c r="C1690">
        <v>3166461359</v>
      </c>
      <c r="D1690" s="1" t="s">
        <v>1686</v>
      </c>
    </row>
    <row r="1691" spans="1:4" x14ac:dyDescent="0.2">
      <c r="A1691">
        <v>1424766941</v>
      </c>
      <c r="B1691">
        <v>129792063</v>
      </c>
      <c r="C1691">
        <v>3166179240</v>
      </c>
      <c r="D1691" s="1" t="s">
        <v>1687</v>
      </c>
    </row>
    <row r="1692" spans="1:4" x14ac:dyDescent="0.2">
      <c r="A1692">
        <v>1424766941</v>
      </c>
      <c r="B1692">
        <v>1795003319</v>
      </c>
      <c r="C1692">
        <v>3166009896</v>
      </c>
      <c r="D1692" s="1" t="s">
        <v>1688</v>
      </c>
    </row>
    <row r="1693" spans="1:4" x14ac:dyDescent="0.2">
      <c r="A1693">
        <v>1424766941</v>
      </c>
      <c r="B1693">
        <v>105944320</v>
      </c>
      <c r="C1693">
        <v>3166346201</v>
      </c>
      <c r="D1693" s="1" t="s">
        <v>1689</v>
      </c>
    </row>
    <row r="1694" spans="1:4" x14ac:dyDescent="0.2">
      <c r="A1694">
        <v>1424766941</v>
      </c>
      <c r="B1694">
        <v>67681973</v>
      </c>
      <c r="C1694">
        <v>3166088860</v>
      </c>
      <c r="D1694" s="1" t="s">
        <v>1690</v>
      </c>
    </row>
    <row r="1695" spans="1:4" x14ac:dyDescent="0.2">
      <c r="A1695">
        <v>1424766941</v>
      </c>
      <c r="B1695">
        <v>535228374</v>
      </c>
      <c r="C1695">
        <v>3165947208</v>
      </c>
      <c r="D1695" s="1" t="s">
        <v>1691</v>
      </c>
    </row>
    <row r="1696" spans="1:4" x14ac:dyDescent="0.2">
      <c r="A1696">
        <v>1424766941</v>
      </c>
      <c r="B1696">
        <v>78844233</v>
      </c>
      <c r="C1696">
        <v>3165929234</v>
      </c>
      <c r="D1696" s="1" t="s">
        <v>1692</v>
      </c>
    </row>
    <row r="1697" spans="1:4" x14ac:dyDescent="0.2">
      <c r="A1697">
        <v>1426746839</v>
      </c>
      <c r="B1697">
        <v>545525788</v>
      </c>
      <c r="C1697">
        <v>3176728839</v>
      </c>
      <c r="D1697" s="1" t="s">
        <v>1693</v>
      </c>
    </row>
    <row r="1698" spans="1:4" x14ac:dyDescent="0.2">
      <c r="A1698">
        <v>1426746839</v>
      </c>
      <c r="B1698">
        <v>1921480143</v>
      </c>
      <c r="C1698">
        <v>3176448179</v>
      </c>
      <c r="D1698" s="1" t="s">
        <v>1694</v>
      </c>
    </row>
    <row r="1699" spans="1:4" x14ac:dyDescent="0.2">
      <c r="A1699">
        <v>1426746839</v>
      </c>
      <c r="B1699">
        <v>1351018444</v>
      </c>
      <c r="C1699">
        <v>3176425572</v>
      </c>
      <c r="D1699" s="1" t="s">
        <v>1695</v>
      </c>
    </row>
    <row r="1700" spans="1:4" x14ac:dyDescent="0.2">
      <c r="A1700">
        <v>1426746839</v>
      </c>
      <c r="B1700">
        <v>248642025</v>
      </c>
      <c r="C1700">
        <v>3177711381</v>
      </c>
      <c r="D1700" s="1" t="s">
        <v>1696</v>
      </c>
    </row>
    <row r="1701" spans="1:4" x14ac:dyDescent="0.2">
      <c r="A1701">
        <v>1426746839</v>
      </c>
      <c r="B1701">
        <v>90744280</v>
      </c>
      <c r="C1701">
        <v>3176660508</v>
      </c>
      <c r="D1701" s="1" t="s">
        <v>1697</v>
      </c>
    </row>
    <row r="1702" spans="1:4" x14ac:dyDescent="0.2">
      <c r="A1702">
        <v>1426746839</v>
      </c>
      <c r="B1702">
        <v>1751128798</v>
      </c>
      <c r="C1702">
        <v>3176757434</v>
      </c>
      <c r="D1702" s="1" t="s">
        <v>1698</v>
      </c>
    </row>
    <row r="1703" spans="1:4" x14ac:dyDescent="0.2">
      <c r="A1703">
        <v>1426746839</v>
      </c>
      <c r="B1703">
        <v>1921480143</v>
      </c>
      <c r="C1703">
        <v>3177689389</v>
      </c>
      <c r="D1703" s="1" t="s">
        <v>1699</v>
      </c>
    </row>
    <row r="1704" spans="1:4" x14ac:dyDescent="0.2">
      <c r="A1704">
        <v>1426746839</v>
      </c>
      <c r="B1704">
        <v>112600190</v>
      </c>
      <c r="C1704">
        <v>3178455524</v>
      </c>
      <c r="D1704" s="1" t="s">
        <v>1700</v>
      </c>
    </row>
    <row r="1705" spans="1:4" x14ac:dyDescent="0.2">
      <c r="A1705">
        <v>1426746839</v>
      </c>
      <c r="B1705">
        <v>340425813</v>
      </c>
      <c r="C1705">
        <v>3176570541</v>
      </c>
      <c r="D1705" s="1" t="s">
        <v>1701</v>
      </c>
    </row>
    <row r="1706" spans="1:4" x14ac:dyDescent="0.2">
      <c r="A1706">
        <v>1426746839</v>
      </c>
      <c r="B1706">
        <v>404482484</v>
      </c>
      <c r="C1706">
        <v>3177471605</v>
      </c>
      <c r="D1706" s="1" t="s">
        <v>1702</v>
      </c>
    </row>
    <row r="1707" spans="1:4" x14ac:dyDescent="0.2">
      <c r="A1707">
        <v>1420072901</v>
      </c>
      <c r="B1707">
        <v>345861564</v>
      </c>
      <c r="C1707">
        <v>3139687936</v>
      </c>
      <c r="D1707" s="1" t="s">
        <v>1703</v>
      </c>
    </row>
    <row r="1708" spans="1:4" x14ac:dyDescent="0.2">
      <c r="A1708">
        <v>1420072901</v>
      </c>
      <c r="B1708">
        <v>1879799246</v>
      </c>
      <c r="C1708">
        <v>3141906995</v>
      </c>
      <c r="D1708" s="1" t="s">
        <v>1704</v>
      </c>
    </row>
    <row r="1709" spans="1:4" x14ac:dyDescent="0.2">
      <c r="A1709">
        <v>1420072901</v>
      </c>
      <c r="B1709">
        <v>1503066009</v>
      </c>
      <c r="C1709">
        <v>3141911850</v>
      </c>
      <c r="D1709" s="1" t="s">
        <v>1705</v>
      </c>
    </row>
    <row r="1710" spans="1:4" x14ac:dyDescent="0.2">
      <c r="A1710">
        <v>1420072901</v>
      </c>
      <c r="B1710">
        <v>1504725729</v>
      </c>
      <c r="C1710">
        <v>3150382242</v>
      </c>
      <c r="D1710" s="1" t="s">
        <v>1706</v>
      </c>
    </row>
    <row r="1711" spans="1:4" x14ac:dyDescent="0.2">
      <c r="A1711">
        <v>1420072901</v>
      </c>
      <c r="B1711">
        <v>366554408</v>
      </c>
      <c r="C1711">
        <v>3141774375</v>
      </c>
      <c r="D1711" s="1" t="s">
        <v>1707</v>
      </c>
    </row>
    <row r="1712" spans="1:4" x14ac:dyDescent="0.2">
      <c r="A1712">
        <v>1420072901</v>
      </c>
      <c r="B1712">
        <v>410868868</v>
      </c>
      <c r="C1712">
        <v>3150439586</v>
      </c>
      <c r="D1712" s="1" t="s">
        <v>1708</v>
      </c>
    </row>
    <row r="1713" spans="1:4" x14ac:dyDescent="0.2">
      <c r="A1713">
        <v>1420072901</v>
      </c>
      <c r="B1713">
        <v>616359470</v>
      </c>
      <c r="C1713">
        <v>3149818149</v>
      </c>
      <c r="D1713" s="1" t="s">
        <v>1709</v>
      </c>
    </row>
    <row r="1714" spans="1:4" x14ac:dyDescent="0.2">
      <c r="A1714">
        <v>1420072901</v>
      </c>
      <c r="B1714">
        <v>277994754</v>
      </c>
      <c r="C1714">
        <v>3152695688</v>
      </c>
      <c r="D1714" s="1" t="s">
        <v>1710</v>
      </c>
    </row>
    <row r="1715" spans="1:4" x14ac:dyDescent="0.2">
      <c r="A1715">
        <v>1420072901</v>
      </c>
      <c r="B1715">
        <v>605996989</v>
      </c>
      <c r="C1715">
        <v>3146389478</v>
      </c>
      <c r="D1715" s="1" t="s">
        <v>1711</v>
      </c>
    </row>
    <row r="1716" spans="1:4" x14ac:dyDescent="0.2">
      <c r="A1716">
        <v>1420072901</v>
      </c>
      <c r="B1716">
        <v>436962661</v>
      </c>
      <c r="C1716">
        <v>3142299819</v>
      </c>
      <c r="D1716" s="1" t="s">
        <v>1712</v>
      </c>
    </row>
    <row r="1717" spans="1:4" x14ac:dyDescent="0.2">
      <c r="A1717">
        <v>1420072901</v>
      </c>
      <c r="B1717">
        <v>1813680881</v>
      </c>
      <c r="C1717">
        <v>3151967298</v>
      </c>
      <c r="D1717" s="1" t="s">
        <v>1713</v>
      </c>
    </row>
    <row r="1718" spans="1:4" x14ac:dyDescent="0.2">
      <c r="A1718">
        <v>1420072901</v>
      </c>
      <c r="B1718">
        <v>253156277</v>
      </c>
      <c r="C1718">
        <v>3142277484</v>
      </c>
      <c r="D1718" s="1" t="s">
        <v>1714</v>
      </c>
    </row>
    <row r="1719" spans="1:4" x14ac:dyDescent="0.2">
      <c r="A1719">
        <v>1420072901</v>
      </c>
      <c r="B1719">
        <v>566875186</v>
      </c>
      <c r="C1719">
        <v>3150551926</v>
      </c>
      <c r="D1719" s="1" t="s">
        <v>1715</v>
      </c>
    </row>
    <row r="1720" spans="1:4" x14ac:dyDescent="0.2">
      <c r="A1720">
        <v>1420072901</v>
      </c>
      <c r="B1720">
        <v>533235382</v>
      </c>
      <c r="C1720">
        <v>3144753191</v>
      </c>
      <c r="D1720" s="1" t="s">
        <v>1716</v>
      </c>
    </row>
    <row r="1721" spans="1:4" x14ac:dyDescent="0.2">
      <c r="A1721">
        <v>1420072901</v>
      </c>
      <c r="B1721">
        <v>1700636426</v>
      </c>
      <c r="C1721">
        <v>3147514953</v>
      </c>
      <c r="D1721" s="1" t="s">
        <v>1717</v>
      </c>
    </row>
    <row r="1722" spans="1:4" x14ac:dyDescent="0.2">
      <c r="A1722">
        <v>1420072901</v>
      </c>
      <c r="B1722">
        <v>350171734</v>
      </c>
      <c r="C1722">
        <v>3142117442</v>
      </c>
      <c r="D1722" s="1" t="s">
        <v>1718</v>
      </c>
    </row>
    <row r="1723" spans="1:4" x14ac:dyDescent="0.2">
      <c r="A1723">
        <v>1420072901</v>
      </c>
      <c r="B1723">
        <v>1710804869</v>
      </c>
      <c r="C1723">
        <v>3149661847</v>
      </c>
      <c r="D1723" s="1" t="s">
        <v>1719</v>
      </c>
    </row>
    <row r="1724" spans="1:4" x14ac:dyDescent="0.2">
      <c r="A1724">
        <v>1420072901</v>
      </c>
      <c r="B1724">
        <v>493090197</v>
      </c>
      <c r="C1724">
        <v>3152685550</v>
      </c>
      <c r="D1724" s="1" t="s">
        <v>1720</v>
      </c>
    </row>
    <row r="1725" spans="1:4" x14ac:dyDescent="0.2">
      <c r="A1725">
        <v>1420072901</v>
      </c>
      <c r="B1725">
        <v>265654698</v>
      </c>
      <c r="C1725">
        <v>3150346196</v>
      </c>
      <c r="D1725" s="1" t="s">
        <v>1721</v>
      </c>
    </row>
    <row r="1726" spans="1:4" x14ac:dyDescent="0.2">
      <c r="A1726">
        <v>1420072901</v>
      </c>
      <c r="B1726">
        <v>1555477623</v>
      </c>
      <c r="C1726">
        <v>3139698820</v>
      </c>
      <c r="D1726" s="1" t="s">
        <v>1722</v>
      </c>
    </row>
    <row r="1727" spans="1:4" x14ac:dyDescent="0.2">
      <c r="A1727">
        <v>1420072901</v>
      </c>
      <c r="B1727">
        <v>467862349</v>
      </c>
      <c r="C1727">
        <v>3152609438</v>
      </c>
      <c r="D1727" s="1" t="s">
        <v>1723</v>
      </c>
    </row>
    <row r="1728" spans="1:4" x14ac:dyDescent="0.2">
      <c r="A1728">
        <v>1420072901</v>
      </c>
      <c r="B1728">
        <v>1400090025</v>
      </c>
      <c r="C1728">
        <v>3152426629</v>
      </c>
      <c r="D1728" s="1" t="s">
        <v>1724</v>
      </c>
    </row>
    <row r="1729" spans="1:4" x14ac:dyDescent="0.2">
      <c r="A1729">
        <v>1420072901</v>
      </c>
      <c r="B1729">
        <v>544169466</v>
      </c>
      <c r="C1729">
        <v>3155131125</v>
      </c>
      <c r="D1729" s="1" t="s">
        <v>1725</v>
      </c>
    </row>
    <row r="1730" spans="1:4" x14ac:dyDescent="0.2">
      <c r="A1730">
        <v>1420072901</v>
      </c>
      <c r="B1730">
        <v>536388228</v>
      </c>
      <c r="C1730">
        <v>3163284468</v>
      </c>
      <c r="D1730" s="1" t="s">
        <v>1726</v>
      </c>
    </row>
    <row r="1731" spans="1:4" x14ac:dyDescent="0.2">
      <c r="A1731">
        <v>1420072901</v>
      </c>
      <c r="B1731">
        <v>368509415</v>
      </c>
      <c r="C1731">
        <v>3141698702</v>
      </c>
      <c r="D1731" s="1" t="s">
        <v>1727</v>
      </c>
    </row>
    <row r="1732" spans="1:4" x14ac:dyDescent="0.2">
      <c r="A1732">
        <v>1420072901</v>
      </c>
      <c r="B1732">
        <v>1720146306</v>
      </c>
      <c r="C1732">
        <v>3152745215</v>
      </c>
      <c r="D1732" s="1" t="s">
        <v>1728</v>
      </c>
    </row>
    <row r="1733" spans="1:4" x14ac:dyDescent="0.2">
      <c r="A1733">
        <v>1420072901</v>
      </c>
      <c r="B1733">
        <v>1484263252</v>
      </c>
      <c r="C1733">
        <v>3150862464</v>
      </c>
      <c r="D1733" s="1" t="s">
        <v>1729</v>
      </c>
    </row>
    <row r="1734" spans="1:4" x14ac:dyDescent="0.2">
      <c r="A1734">
        <v>1420072901</v>
      </c>
      <c r="B1734">
        <v>87514927</v>
      </c>
      <c r="C1734">
        <v>3143391015</v>
      </c>
      <c r="D1734" s="1" t="s">
        <v>1730</v>
      </c>
    </row>
    <row r="1735" spans="1:4" x14ac:dyDescent="0.2">
      <c r="A1735">
        <v>1420072901</v>
      </c>
      <c r="B1735">
        <v>288799273</v>
      </c>
      <c r="C1735">
        <v>3148793062</v>
      </c>
      <c r="D1735" s="1" t="s">
        <v>1731</v>
      </c>
    </row>
    <row r="1736" spans="1:4" x14ac:dyDescent="0.2">
      <c r="A1736">
        <v>1420072901</v>
      </c>
      <c r="B1736">
        <v>499771056</v>
      </c>
      <c r="C1736">
        <v>3181091664</v>
      </c>
      <c r="D1736" s="1" t="s">
        <v>1732</v>
      </c>
    </row>
    <row r="1737" spans="1:4" x14ac:dyDescent="0.2">
      <c r="A1737">
        <v>1420072901</v>
      </c>
      <c r="B1737">
        <v>388971580</v>
      </c>
      <c r="C1737">
        <v>3160430614</v>
      </c>
      <c r="D1737" s="1" t="s">
        <v>1733</v>
      </c>
    </row>
    <row r="1738" spans="1:4" x14ac:dyDescent="0.2">
      <c r="A1738">
        <v>1420072901</v>
      </c>
      <c r="B1738">
        <v>447008116</v>
      </c>
      <c r="C1738">
        <v>3163660100</v>
      </c>
      <c r="D1738" s="1" t="s">
        <v>1734</v>
      </c>
    </row>
    <row r="1739" spans="1:4" x14ac:dyDescent="0.2">
      <c r="A1739">
        <v>1420072901</v>
      </c>
      <c r="B1739">
        <v>303773968</v>
      </c>
      <c r="C1739">
        <v>3157095216</v>
      </c>
      <c r="D1739" s="1" t="s">
        <v>1735</v>
      </c>
    </row>
    <row r="1740" spans="1:4" x14ac:dyDescent="0.2">
      <c r="A1740">
        <v>1420072901</v>
      </c>
      <c r="B1740">
        <v>1727997757</v>
      </c>
      <c r="C1740">
        <v>3149177753</v>
      </c>
      <c r="D1740" s="1" t="s">
        <v>1736</v>
      </c>
    </row>
    <row r="1741" spans="1:4" x14ac:dyDescent="0.2">
      <c r="A1741">
        <v>1420072901</v>
      </c>
      <c r="B1741">
        <v>579794320</v>
      </c>
      <c r="C1741">
        <v>3160432075</v>
      </c>
      <c r="D1741" s="1" t="s">
        <v>1737</v>
      </c>
    </row>
    <row r="1742" spans="1:4" x14ac:dyDescent="0.2">
      <c r="A1742">
        <v>1420072901</v>
      </c>
      <c r="B1742">
        <v>506986369</v>
      </c>
      <c r="C1742">
        <v>3151723369</v>
      </c>
      <c r="D1742" s="1" t="s">
        <v>1738</v>
      </c>
    </row>
    <row r="1743" spans="1:4" x14ac:dyDescent="0.2">
      <c r="A1743">
        <v>1420072901</v>
      </c>
      <c r="B1743">
        <v>1502737393</v>
      </c>
      <c r="C1743">
        <v>3142002501</v>
      </c>
      <c r="D1743" s="1" t="s">
        <v>1739</v>
      </c>
    </row>
    <row r="1744" spans="1:4" x14ac:dyDescent="0.2">
      <c r="A1744">
        <v>1420072901</v>
      </c>
      <c r="B1744">
        <v>1766853721</v>
      </c>
      <c r="C1744">
        <v>3150914342</v>
      </c>
      <c r="D1744" s="1" t="s">
        <v>1740</v>
      </c>
    </row>
    <row r="1745" spans="1:4" x14ac:dyDescent="0.2">
      <c r="A1745">
        <v>1420072901</v>
      </c>
      <c r="B1745">
        <v>1527938737</v>
      </c>
      <c r="C1745">
        <v>3143114110</v>
      </c>
      <c r="D1745" s="1" t="s">
        <v>1741</v>
      </c>
    </row>
    <row r="1746" spans="1:4" x14ac:dyDescent="0.2">
      <c r="A1746">
        <v>1420072901</v>
      </c>
      <c r="B1746">
        <v>1459535202</v>
      </c>
      <c r="C1746">
        <v>3142970098</v>
      </c>
      <c r="D1746" s="1" t="s">
        <v>1742</v>
      </c>
    </row>
    <row r="1747" spans="1:4" x14ac:dyDescent="0.2">
      <c r="A1747">
        <v>1420072901</v>
      </c>
      <c r="B1747">
        <v>345861564</v>
      </c>
      <c r="C1747">
        <v>3140070937</v>
      </c>
      <c r="D1747" s="1" t="s">
        <v>1743</v>
      </c>
    </row>
    <row r="1748" spans="1:4" x14ac:dyDescent="0.2">
      <c r="A1748">
        <v>1420072901</v>
      </c>
      <c r="B1748">
        <v>1781436703</v>
      </c>
      <c r="C1748">
        <v>3160761067</v>
      </c>
      <c r="D1748" s="1" t="s">
        <v>1744</v>
      </c>
    </row>
    <row r="1749" spans="1:4" x14ac:dyDescent="0.2">
      <c r="A1749">
        <v>1420072901</v>
      </c>
      <c r="B1749">
        <v>2080651617</v>
      </c>
      <c r="C1749">
        <v>3180821311</v>
      </c>
      <c r="D1749" s="1" t="s">
        <v>1745</v>
      </c>
    </row>
    <row r="1750" spans="1:4" x14ac:dyDescent="0.2">
      <c r="A1750">
        <v>1420072901</v>
      </c>
      <c r="B1750">
        <v>310609326</v>
      </c>
      <c r="C1750">
        <v>3180497902</v>
      </c>
      <c r="D1750" s="1" t="s">
        <v>1746</v>
      </c>
    </row>
    <row r="1751" spans="1:4" x14ac:dyDescent="0.2">
      <c r="A1751">
        <v>1420072901</v>
      </c>
      <c r="B1751">
        <v>286614081</v>
      </c>
      <c r="C1751">
        <v>3167761410</v>
      </c>
      <c r="D1751" s="1" t="s">
        <v>1747</v>
      </c>
    </row>
    <row r="1752" spans="1:4" x14ac:dyDescent="0.2">
      <c r="A1752">
        <v>1420072901</v>
      </c>
      <c r="B1752">
        <v>1384871564</v>
      </c>
      <c r="C1752">
        <v>3153159833</v>
      </c>
      <c r="D1752" s="1" t="s">
        <v>1748</v>
      </c>
    </row>
    <row r="1753" spans="1:4" x14ac:dyDescent="0.2">
      <c r="A1753">
        <v>1420072901</v>
      </c>
      <c r="B1753">
        <v>341273918</v>
      </c>
      <c r="C1753">
        <v>3152452353</v>
      </c>
      <c r="D1753" s="1" t="s">
        <v>1749</v>
      </c>
    </row>
    <row r="1754" spans="1:4" x14ac:dyDescent="0.2">
      <c r="A1754">
        <v>1420072901</v>
      </c>
      <c r="B1754">
        <v>507946847</v>
      </c>
      <c r="C1754">
        <v>3143513015</v>
      </c>
      <c r="D1754" s="1" t="s">
        <v>1750</v>
      </c>
    </row>
    <row r="1755" spans="1:4" x14ac:dyDescent="0.2">
      <c r="A1755">
        <v>1420072901</v>
      </c>
      <c r="B1755">
        <v>1507098761</v>
      </c>
      <c r="C1755">
        <v>3164417041</v>
      </c>
      <c r="D1755" s="1" t="s">
        <v>1751</v>
      </c>
    </row>
    <row r="1756" spans="1:4" x14ac:dyDescent="0.2">
      <c r="A1756">
        <v>1420072901</v>
      </c>
      <c r="B1756">
        <v>1335133747</v>
      </c>
      <c r="C1756">
        <v>3143043188</v>
      </c>
      <c r="D1756" s="1" t="s">
        <v>1752</v>
      </c>
    </row>
    <row r="1757" spans="1:4" x14ac:dyDescent="0.2">
      <c r="A1757">
        <v>1420072901</v>
      </c>
      <c r="B1757">
        <v>412307699</v>
      </c>
      <c r="C1757">
        <v>3141981819</v>
      </c>
      <c r="D1757" s="1" t="s">
        <v>1753</v>
      </c>
    </row>
    <row r="1758" spans="1:4" x14ac:dyDescent="0.2">
      <c r="A1758">
        <v>1420072901</v>
      </c>
      <c r="B1758">
        <v>345861564</v>
      </c>
      <c r="C1758">
        <v>3141766624</v>
      </c>
      <c r="D1758" s="1" t="s">
        <v>1754</v>
      </c>
    </row>
    <row r="1759" spans="1:4" x14ac:dyDescent="0.2">
      <c r="A1759">
        <v>1427226017</v>
      </c>
      <c r="B1759">
        <v>1305065908</v>
      </c>
      <c r="C1759">
        <v>3180281682</v>
      </c>
      <c r="D1759" s="1" t="s">
        <v>1755</v>
      </c>
    </row>
    <row r="1760" spans="1:4" x14ac:dyDescent="0.2">
      <c r="A1760">
        <v>1427226017</v>
      </c>
      <c r="B1760">
        <v>1351298596</v>
      </c>
      <c r="C1760">
        <v>3181051931</v>
      </c>
      <c r="D1760" s="1" t="s">
        <v>1756</v>
      </c>
    </row>
    <row r="1761" spans="1:4" x14ac:dyDescent="0.2">
      <c r="A1761">
        <v>1427226017</v>
      </c>
      <c r="B1761">
        <v>1861571692</v>
      </c>
      <c r="C1761">
        <v>3180410929</v>
      </c>
      <c r="D1761" s="1" t="s">
        <v>1757</v>
      </c>
    </row>
    <row r="1762" spans="1:4" x14ac:dyDescent="0.2">
      <c r="A1762">
        <v>1424134822</v>
      </c>
      <c r="B1762">
        <v>1554973516</v>
      </c>
      <c r="C1762">
        <v>3176415138</v>
      </c>
      <c r="D1762" s="1" t="s">
        <v>1758</v>
      </c>
    </row>
    <row r="1763" spans="1:4" x14ac:dyDescent="0.2">
      <c r="A1763">
        <v>1424134822</v>
      </c>
      <c r="B1763">
        <v>1867974705</v>
      </c>
      <c r="C1763">
        <v>3176670810</v>
      </c>
      <c r="D1763" s="1" t="s">
        <v>1759</v>
      </c>
    </row>
    <row r="1764" spans="1:4" x14ac:dyDescent="0.2">
      <c r="A1764">
        <v>1424134822</v>
      </c>
      <c r="B1764">
        <v>1327836803</v>
      </c>
      <c r="C1764">
        <v>3176329709</v>
      </c>
      <c r="D1764" s="1" t="s">
        <v>1760</v>
      </c>
    </row>
    <row r="1765" spans="1:4" x14ac:dyDescent="0.2">
      <c r="A1765">
        <v>1424134822</v>
      </c>
      <c r="B1765">
        <v>1554973516</v>
      </c>
      <c r="C1765">
        <v>3176450696</v>
      </c>
      <c r="D1765" s="1" t="s">
        <v>1761</v>
      </c>
    </row>
    <row r="1766" spans="1:4" x14ac:dyDescent="0.2">
      <c r="A1766">
        <v>1424134822</v>
      </c>
      <c r="B1766">
        <v>297221761</v>
      </c>
      <c r="C1766">
        <v>3179325372</v>
      </c>
      <c r="D1766" s="1" t="s">
        <v>1762</v>
      </c>
    </row>
    <row r="1767" spans="1:4" x14ac:dyDescent="0.2">
      <c r="A1767">
        <v>1424134822</v>
      </c>
      <c r="B1767">
        <v>1554973516</v>
      </c>
      <c r="C1767">
        <v>3176716541</v>
      </c>
      <c r="D1767" s="1" t="s">
        <v>1763</v>
      </c>
    </row>
    <row r="1768" spans="1:4" x14ac:dyDescent="0.2">
      <c r="A1768">
        <v>1407551413</v>
      </c>
      <c r="B1768">
        <v>6228671</v>
      </c>
      <c r="C1768">
        <v>2037823002</v>
      </c>
      <c r="D1768" s="1" t="s">
        <v>1764</v>
      </c>
    </row>
    <row r="1769" spans="1:4" x14ac:dyDescent="0.2">
      <c r="A1769">
        <v>1407551413</v>
      </c>
      <c r="B1769">
        <v>352179879</v>
      </c>
      <c r="C1769">
        <v>2037912354</v>
      </c>
      <c r="D1769" s="1" t="s">
        <v>1765</v>
      </c>
    </row>
    <row r="1770" spans="1:4" x14ac:dyDescent="0.2">
      <c r="A1770">
        <v>1407551413</v>
      </c>
      <c r="B1770">
        <v>597028168</v>
      </c>
      <c r="C1770">
        <v>2037821998</v>
      </c>
      <c r="D1770" s="1" t="s">
        <v>1766</v>
      </c>
    </row>
    <row r="1771" spans="1:4" x14ac:dyDescent="0.2">
      <c r="A1771">
        <v>1407551413</v>
      </c>
      <c r="B1771">
        <v>81274940</v>
      </c>
      <c r="C1771">
        <v>2038221280</v>
      </c>
      <c r="D1771" s="1" t="s">
        <v>1767</v>
      </c>
    </row>
    <row r="1772" spans="1:4" x14ac:dyDescent="0.2">
      <c r="A1772">
        <v>1407551413</v>
      </c>
      <c r="B1772">
        <v>6228671</v>
      </c>
      <c r="C1772">
        <v>2038369945</v>
      </c>
      <c r="D1772" s="1" t="s">
        <v>1768</v>
      </c>
    </row>
    <row r="1773" spans="1:4" x14ac:dyDescent="0.2">
      <c r="A1773">
        <v>1407551413</v>
      </c>
      <c r="B1773">
        <v>6228671</v>
      </c>
      <c r="C1773">
        <v>2038377142</v>
      </c>
      <c r="D1773" s="1" t="s">
        <v>1769</v>
      </c>
    </row>
    <row r="1774" spans="1:4" x14ac:dyDescent="0.2">
      <c r="A1774">
        <v>1407551413</v>
      </c>
      <c r="B1774">
        <v>6228671</v>
      </c>
      <c r="C1774">
        <v>2038454335</v>
      </c>
      <c r="D1774" s="1" t="s">
        <v>128</v>
      </c>
    </row>
    <row r="1775" spans="1:4" x14ac:dyDescent="0.2">
      <c r="A1775">
        <v>1407551413</v>
      </c>
      <c r="B1775">
        <v>6228671</v>
      </c>
      <c r="C1775">
        <v>2038410634</v>
      </c>
      <c r="D1775" s="1" t="s">
        <v>1770</v>
      </c>
    </row>
    <row r="1776" spans="1:4" x14ac:dyDescent="0.2">
      <c r="A1776">
        <v>1407551413</v>
      </c>
      <c r="B1776">
        <v>6228671</v>
      </c>
      <c r="C1776">
        <v>2038407695</v>
      </c>
      <c r="D1776" s="1" t="s">
        <v>1771</v>
      </c>
    </row>
    <row r="1777" spans="1:4" x14ac:dyDescent="0.2">
      <c r="A1777">
        <v>1407551413</v>
      </c>
      <c r="B1777">
        <v>6228671</v>
      </c>
      <c r="C1777">
        <v>2038395753</v>
      </c>
      <c r="D1777" s="1" t="s">
        <v>1772</v>
      </c>
    </row>
    <row r="1778" spans="1:4" x14ac:dyDescent="0.2">
      <c r="A1778">
        <v>1407551413</v>
      </c>
      <c r="B1778">
        <v>6228671</v>
      </c>
      <c r="C1778">
        <v>2038418945</v>
      </c>
      <c r="D1778" s="1" t="s">
        <v>1773</v>
      </c>
    </row>
    <row r="1779" spans="1:4" x14ac:dyDescent="0.2">
      <c r="A1779">
        <v>1407551413</v>
      </c>
      <c r="B1779">
        <v>1541645820</v>
      </c>
      <c r="C1779">
        <v>2037805142</v>
      </c>
      <c r="D1779" s="1" t="s">
        <v>1774</v>
      </c>
    </row>
    <row r="1780" spans="1:4" x14ac:dyDescent="0.2">
      <c r="A1780">
        <v>1407551413</v>
      </c>
      <c r="B1780">
        <v>335918622</v>
      </c>
      <c r="C1780">
        <v>2037919536</v>
      </c>
      <c r="D1780" s="1" t="s">
        <v>1775</v>
      </c>
    </row>
    <row r="1781" spans="1:4" x14ac:dyDescent="0.2">
      <c r="A1781">
        <v>1407551413</v>
      </c>
      <c r="B1781">
        <v>1430582081</v>
      </c>
      <c r="C1781">
        <v>2037866377</v>
      </c>
      <c r="D1781" s="1" t="s">
        <v>1776</v>
      </c>
    </row>
    <row r="1782" spans="1:4" x14ac:dyDescent="0.2">
      <c r="A1782">
        <v>1407551413</v>
      </c>
      <c r="B1782">
        <v>1686880235</v>
      </c>
      <c r="C1782">
        <v>2040823553</v>
      </c>
      <c r="D1782" s="1" t="s">
        <v>1777</v>
      </c>
    </row>
    <row r="1783" spans="1:4" x14ac:dyDescent="0.2">
      <c r="A1783">
        <v>1407551413</v>
      </c>
      <c r="B1783">
        <v>385293434</v>
      </c>
      <c r="C1783">
        <v>2037849169</v>
      </c>
      <c r="D1783" s="1" t="s">
        <v>1778</v>
      </c>
    </row>
    <row r="1784" spans="1:4" x14ac:dyDescent="0.2">
      <c r="A1784">
        <v>1407551413</v>
      </c>
      <c r="B1784">
        <v>1316400434</v>
      </c>
      <c r="C1784">
        <v>2037868826</v>
      </c>
      <c r="D1784" s="1" t="s">
        <v>1779</v>
      </c>
    </row>
    <row r="1785" spans="1:4" x14ac:dyDescent="0.2">
      <c r="A1785">
        <v>1407551413</v>
      </c>
      <c r="B1785">
        <v>533320645</v>
      </c>
      <c r="C1785">
        <v>2037891227</v>
      </c>
      <c r="D1785" s="1" t="s">
        <v>1780</v>
      </c>
    </row>
    <row r="1786" spans="1:4" x14ac:dyDescent="0.2">
      <c r="A1786">
        <v>1407551413</v>
      </c>
      <c r="B1786">
        <v>393483563</v>
      </c>
      <c r="C1786">
        <v>2037859420</v>
      </c>
      <c r="D1786" s="1" t="s">
        <v>1781</v>
      </c>
    </row>
    <row r="1787" spans="1:4" x14ac:dyDescent="0.2">
      <c r="A1787">
        <v>1407551413</v>
      </c>
      <c r="B1787">
        <v>1301586782</v>
      </c>
      <c r="C1787">
        <v>2037841741</v>
      </c>
      <c r="D1787" s="1" t="s">
        <v>1782</v>
      </c>
    </row>
    <row r="1788" spans="1:4" x14ac:dyDescent="0.2">
      <c r="A1788">
        <v>1407551413</v>
      </c>
      <c r="B1788">
        <v>364467836</v>
      </c>
      <c r="C1788">
        <v>2037824915</v>
      </c>
      <c r="D1788" s="1" t="s">
        <v>1783</v>
      </c>
    </row>
    <row r="1789" spans="1:4" x14ac:dyDescent="0.2">
      <c r="A1789">
        <v>1407551413</v>
      </c>
      <c r="B1789">
        <v>136005764</v>
      </c>
      <c r="C1789">
        <v>2040214078</v>
      </c>
      <c r="D1789" s="1" t="s">
        <v>1784</v>
      </c>
    </row>
    <row r="1790" spans="1:4" x14ac:dyDescent="0.2">
      <c r="A1790">
        <v>1407551413</v>
      </c>
      <c r="B1790">
        <v>136005764</v>
      </c>
      <c r="C1790">
        <v>2039846446</v>
      </c>
      <c r="D1790" s="1" t="s">
        <v>1785</v>
      </c>
    </row>
    <row r="1791" spans="1:4" x14ac:dyDescent="0.2">
      <c r="A1791">
        <v>1407551413</v>
      </c>
      <c r="B1791">
        <v>379042653</v>
      </c>
      <c r="C1791">
        <v>2040671729</v>
      </c>
      <c r="D1791" s="1" t="s">
        <v>1786</v>
      </c>
    </row>
    <row r="1792" spans="1:4" x14ac:dyDescent="0.2">
      <c r="A1792">
        <v>1407551413</v>
      </c>
      <c r="B1792">
        <v>303157306</v>
      </c>
      <c r="C1792">
        <v>2037849632</v>
      </c>
      <c r="D1792" s="1" t="s">
        <v>1787</v>
      </c>
    </row>
    <row r="1793" spans="1:4" x14ac:dyDescent="0.2">
      <c r="A1793">
        <v>1407551413</v>
      </c>
      <c r="B1793">
        <v>267818371</v>
      </c>
      <c r="C1793">
        <v>2037886220</v>
      </c>
      <c r="D1793" s="1" t="s">
        <v>1788</v>
      </c>
    </row>
    <row r="1794" spans="1:4" x14ac:dyDescent="0.2">
      <c r="A1794">
        <v>1407551413</v>
      </c>
      <c r="B1794">
        <v>499612045</v>
      </c>
      <c r="C1794">
        <v>2037837895</v>
      </c>
      <c r="D1794" s="1" t="s">
        <v>1789</v>
      </c>
    </row>
    <row r="1795" spans="1:4" x14ac:dyDescent="0.2">
      <c r="A1795">
        <v>1407551413</v>
      </c>
      <c r="B1795">
        <v>1582660544</v>
      </c>
      <c r="C1795">
        <v>2037849614</v>
      </c>
      <c r="D1795" s="1" t="s">
        <v>1790</v>
      </c>
    </row>
    <row r="1796" spans="1:4" x14ac:dyDescent="0.2">
      <c r="A1796">
        <v>1407551413</v>
      </c>
      <c r="B1796">
        <v>44223058</v>
      </c>
      <c r="C1796">
        <v>2037887223</v>
      </c>
      <c r="D1796" s="1" t="s">
        <v>1791</v>
      </c>
    </row>
    <row r="1797" spans="1:4" x14ac:dyDescent="0.2">
      <c r="A1797">
        <v>1407551413</v>
      </c>
      <c r="B1797">
        <v>1290761222</v>
      </c>
      <c r="C1797">
        <v>2037821009</v>
      </c>
      <c r="D1797" s="1" t="s">
        <v>1792</v>
      </c>
    </row>
    <row r="1798" spans="1:4" x14ac:dyDescent="0.2">
      <c r="A1798">
        <v>1407551413</v>
      </c>
      <c r="B1798">
        <v>360302933</v>
      </c>
      <c r="C1798">
        <v>2037883393</v>
      </c>
      <c r="D1798" s="1" t="s">
        <v>1793</v>
      </c>
    </row>
    <row r="1799" spans="1:4" x14ac:dyDescent="0.2">
      <c r="A1799">
        <v>1407551413</v>
      </c>
      <c r="B1799">
        <v>346915605</v>
      </c>
      <c r="C1799">
        <v>2037818176</v>
      </c>
      <c r="D1799" s="1" t="s">
        <v>1794</v>
      </c>
    </row>
    <row r="1800" spans="1:4" x14ac:dyDescent="0.2">
      <c r="A1800">
        <v>1407551413</v>
      </c>
      <c r="B1800">
        <v>1854050928</v>
      </c>
      <c r="C1800">
        <v>2037883333</v>
      </c>
      <c r="D1800" s="1" t="s">
        <v>1795</v>
      </c>
    </row>
    <row r="1801" spans="1:4" x14ac:dyDescent="0.2">
      <c r="A1801">
        <v>1407551413</v>
      </c>
      <c r="B1801">
        <v>280062606</v>
      </c>
      <c r="C1801">
        <v>2038222351</v>
      </c>
      <c r="D1801" s="1" t="s">
        <v>1796</v>
      </c>
    </row>
    <row r="1802" spans="1:4" x14ac:dyDescent="0.2">
      <c r="A1802">
        <v>1407551413</v>
      </c>
      <c r="B1802">
        <v>1686880235</v>
      </c>
      <c r="C1802">
        <v>2043053037</v>
      </c>
      <c r="D1802" s="1" t="s">
        <v>1797</v>
      </c>
    </row>
    <row r="1803" spans="1:4" x14ac:dyDescent="0.2">
      <c r="A1803">
        <v>1407551413</v>
      </c>
      <c r="B1803">
        <v>341255855</v>
      </c>
      <c r="C1803">
        <v>2037979416</v>
      </c>
      <c r="D1803" s="1" t="s">
        <v>1798</v>
      </c>
    </row>
    <row r="1804" spans="1:4" x14ac:dyDescent="0.2">
      <c r="A1804">
        <v>1407551413</v>
      </c>
      <c r="B1804">
        <v>408131794</v>
      </c>
      <c r="C1804">
        <v>2037863482</v>
      </c>
      <c r="D1804" s="1" t="s">
        <v>1799</v>
      </c>
    </row>
    <row r="1805" spans="1:4" x14ac:dyDescent="0.2">
      <c r="A1805">
        <v>1407551413</v>
      </c>
      <c r="B1805">
        <v>438007008</v>
      </c>
      <c r="C1805">
        <v>2037986364</v>
      </c>
      <c r="D1805" s="1" t="s">
        <v>1800</v>
      </c>
    </row>
    <row r="1806" spans="1:4" x14ac:dyDescent="0.2">
      <c r="A1806">
        <v>1407551413</v>
      </c>
      <c r="B1806">
        <v>1686880235</v>
      </c>
      <c r="C1806">
        <v>2039267688</v>
      </c>
      <c r="D1806" s="1" t="s">
        <v>1801</v>
      </c>
    </row>
    <row r="1807" spans="1:4" x14ac:dyDescent="0.2">
      <c r="A1807">
        <v>1407551413</v>
      </c>
      <c r="B1807">
        <v>443921052</v>
      </c>
      <c r="C1807">
        <v>2037859569</v>
      </c>
      <c r="D1807" s="1" t="s">
        <v>1802</v>
      </c>
    </row>
    <row r="1808" spans="1:4" x14ac:dyDescent="0.2">
      <c r="A1808">
        <v>1407551413</v>
      </c>
      <c r="B1808">
        <v>508689758</v>
      </c>
      <c r="C1808">
        <v>2038152645</v>
      </c>
      <c r="D1808" s="1" t="s">
        <v>1803</v>
      </c>
    </row>
    <row r="1809" spans="1:4" x14ac:dyDescent="0.2">
      <c r="A1809">
        <v>1407551413</v>
      </c>
      <c r="B1809">
        <v>609106246</v>
      </c>
      <c r="C1809">
        <v>2038103500</v>
      </c>
      <c r="D1809" s="1" t="s">
        <v>1804</v>
      </c>
    </row>
    <row r="1810" spans="1:4" x14ac:dyDescent="0.2">
      <c r="A1810">
        <v>1407551413</v>
      </c>
      <c r="B1810">
        <v>1390186504</v>
      </c>
      <c r="C1810">
        <v>2038354834</v>
      </c>
      <c r="D1810" s="1" t="s">
        <v>1805</v>
      </c>
    </row>
    <row r="1811" spans="1:4" x14ac:dyDescent="0.2">
      <c r="A1811">
        <v>1407551413</v>
      </c>
      <c r="B1811">
        <v>272615612</v>
      </c>
      <c r="C1811">
        <v>2037939874</v>
      </c>
      <c r="D1811" s="1" t="s">
        <v>1806</v>
      </c>
    </row>
    <row r="1812" spans="1:4" x14ac:dyDescent="0.2">
      <c r="A1812">
        <v>1407551413</v>
      </c>
      <c r="B1812">
        <v>335918622</v>
      </c>
      <c r="C1812">
        <v>2037894251</v>
      </c>
      <c r="D1812" s="1" t="s">
        <v>1807</v>
      </c>
    </row>
    <row r="1813" spans="1:4" x14ac:dyDescent="0.2">
      <c r="A1813">
        <v>1407551413</v>
      </c>
      <c r="B1813">
        <v>1404084872</v>
      </c>
      <c r="C1813">
        <v>2037823021</v>
      </c>
      <c r="D1813" s="1" t="s">
        <v>1808</v>
      </c>
    </row>
    <row r="1814" spans="1:4" x14ac:dyDescent="0.2">
      <c r="A1814">
        <v>1407551413</v>
      </c>
      <c r="B1814">
        <v>288852482</v>
      </c>
      <c r="C1814">
        <v>2038515593</v>
      </c>
      <c r="D1814" s="1" t="s">
        <v>1809</v>
      </c>
    </row>
    <row r="1815" spans="1:4" x14ac:dyDescent="0.2">
      <c r="A1815">
        <v>1407551413</v>
      </c>
      <c r="B1815">
        <v>308632430</v>
      </c>
      <c r="C1815">
        <v>2037851580</v>
      </c>
      <c r="D1815" s="1" t="s">
        <v>1810</v>
      </c>
    </row>
    <row r="1816" spans="1:4" x14ac:dyDescent="0.2">
      <c r="A1816">
        <v>1407551413</v>
      </c>
      <c r="B1816">
        <v>405959242</v>
      </c>
      <c r="C1816">
        <v>2037838905</v>
      </c>
      <c r="D1816" s="1" t="s">
        <v>1811</v>
      </c>
    </row>
    <row r="1817" spans="1:4" x14ac:dyDescent="0.2">
      <c r="A1817">
        <v>1407551413</v>
      </c>
      <c r="B1817">
        <v>314594198</v>
      </c>
      <c r="C1817">
        <v>2037835016</v>
      </c>
      <c r="D1817" s="1" t="s">
        <v>1812</v>
      </c>
    </row>
    <row r="1818" spans="1:4" x14ac:dyDescent="0.2">
      <c r="A1818">
        <v>1407551413</v>
      </c>
      <c r="B1818">
        <v>324125200</v>
      </c>
      <c r="C1818">
        <v>2038390816</v>
      </c>
      <c r="D1818" s="1" t="s">
        <v>1813</v>
      </c>
    </row>
    <row r="1819" spans="1:4" x14ac:dyDescent="0.2">
      <c r="A1819">
        <v>1407551413</v>
      </c>
      <c r="B1819">
        <v>298049706</v>
      </c>
      <c r="C1819">
        <v>2038568364</v>
      </c>
      <c r="D1819" s="1" t="s">
        <v>1814</v>
      </c>
    </row>
    <row r="1820" spans="1:4" x14ac:dyDescent="0.2">
      <c r="A1820">
        <v>1407551413</v>
      </c>
      <c r="B1820">
        <v>1479502051</v>
      </c>
      <c r="C1820">
        <v>2038385300</v>
      </c>
      <c r="D1820" s="1" t="s">
        <v>1815</v>
      </c>
    </row>
    <row r="1821" spans="1:4" x14ac:dyDescent="0.2">
      <c r="A1821">
        <v>1407551413</v>
      </c>
      <c r="B1821">
        <v>1513135003</v>
      </c>
      <c r="C1821">
        <v>2043688281</v>
      </c>
      <c r="D1821" s="1" t="s">
        <v>1816</v>
      </c>
    </row>
    <row r="1822" spans="1:4" x14ac:dyDescent="0.2">
      <c r="A1822">
        <v>1407551413</v>
      </c>
      <c r="B1822">
        <v>1606031872</v>
      </c>
      <c r="C1822">
        <v>2037870385</v>
      </c>
      <c r="D1822" s="1" t="s">
        <v>1817</v>
      </c>
    </row>
    <row r="1823" spans="1:4" x14ac:dyDescent="0.2">
      <c r="A1823">
        <v>1407551413</v>
      </c>
      <c r="B1823">
        <v>376787463</v>
      </c>
      <c r="C1823">
        <v>2038063014</v>
      </c>
      <c r="D1823" s="1" t="s">
        <v>1818</v>
      </c>
    </row>
    <row r="1824" spans="1:4" x14ac:dyDescent="0.2">
      <c r="A1824">
        <v>1407551413</v>
      </c>
      <c r="B1824">
        <v>625272404</v>
      </c>
      <c r="C1824">
        <v>2037802141</v>
      </c>
      <c r="D1824" s="1" t="s">
        <v>1819</v>
      </c>
    </row>
    <row r="1825" spans="1:4" x14ac:dyDescent="0.2">
      <c r="A1825">
        <v>1407551413</v>
      </c>
      <c r="B1825">
        <v>295160851</v>
      </c>
      <c r="C1825">
        <v>2038115898</v>
      </c>
      <c r="D1825" s="1" t="s">
        <v>1820</v>
      </c>
    </row>
    <row r="1826" spans="1:4" x14ac:dyDescent="0.2">
      <c r="A1826">
        <v>1407551413</v>
      </c>
      <c r="B1826">
        <v>1415002353</v>
      </c>
      <c r="C1826">
        <v>2037861499</v>
      </c>
      <c r="D1826" s="1" t="s">
        <v>1821</v>
      </c>
    </row>
    <row r="1827" spans="1:4" x14ac:dyDescent="0.2">
      <c r="A1827">
        <v>1407551413</v>
      </c>
      <c r="B1827">
        <v>646944536</v>
      </c>
      <c r="C1827">
        <v>2037925139</v>
      </c>
      <c r="D1827" s="1" t="s">
        <v>1822</v>
      </c>
    </row>
    <row r="1828" spans="1:4" x14ac:dyDescent="0.2">
      <c r="A1828">
        <v>1407551413</v>
      </c>
      <c r="B1828">
        <v>356896755</v>
      </c>
      <c r="C1828">
        <v>2037865464</v>
      </c>
      <c r="D1828" s="1" t="s">
        <v>1823</v>
      </c>
    </row>
    <row r="1829" spans="1:4" x14ac:dyDescent="0.2">
      <c r="A1829">
        <v>1407551413</v>
      </c>
      <c r="B1829">
        <v>131325532</v>
      </c>
      <c r="C1829">
        <v>2037987389</v>
      </c>
      <c r="D1829" s="1" t="s">
        <v>1774</v>
      </c>
    </row>
    <row r="1830" spans="1:4" x14ac:dyDescent="0.2">
      <c r="A1830">
        <v>1407551413</v>
      </c>
      <c r="B1830">
        <v>396740560</v>
      </c>
      <c r="C1830">
        <v>2037932987</v>
      </c>
      <c r="D1830" s="1" t="s">
        <v>1824</v>
      </c>
    </row>
    <row r="1831" spans="1:4" x14ac:dyDescent="0.2">
      <c r="A1831">
        <v>1407551413</v>
      </c>
      <c r="B1831">
        <v>298522369</v>
      </c>
      <c r="C1831">
        <v>2038000223</v>
      </c>
      <c r="D1831" s="1" t="s">
        <v>1825</v>
      </c>
    </row>
    <row r="1832" spans="1:4" x14ac:dyDescent="0.2">
      <c r="A1832">
        <v>1407551413</v>
      </c>
      <c r="B1832">
        <v>1325095400</v>
      </c>
      <c r="C1832">
        <v>2037838800</v>
      </c>
      <c r="D1832" s="1" t="s">
        <v>1826</v>
      </c>
    </row>
    <row r="1833" spans="1:4" x14ac:dyDescent="0.2">
      <c r="A1833">
        <v>1407551413</v>
      </c>
      <c r="B1833">
        <v>1415002353</v>
      </c>
      <c r="C1833">
        <v>2037841935</v>
      </c>
      <c r="D1833" s="1" t="s">
        <v>1827</v>
      </c>
    </row>
    <row r="1834" spans="1:4" x14ac:dyDescent="0.2">
      <c r="A1834">
        <v>1407551413</v>
      </c>
      <c r="B1834">
        <v>410801649</v>
      </c>
      <c r="C1834">
        <v>2038371559</v>
      </c>
      <c r="D1834" s="1" t="s">
        <v>1828</v>
      </c>
    </row>
    <row r="1835" spans="1:4" x14ac:dyDescent="0.2">
      <c r="A1835">
        <v>1407551413</v>
      </c>
      <c r="B1835">
        <v>444411603</v>
      </c>
      <c r="C1835">
        <v>3135500066</v>
      </c>
      <c r="D1835" s="1" t="s">
        <v>1829</v>
      </c>
    </row>
    <row r="1836" spans="1:4" x14ac:dyDescent="0.2">
      <c r="A1836">
        <v>1407551413</v>
      </c>
      <c r="B1836">
        <v>1705406429</v>
      </c>
      <c r="C1836">
        <v>2037944893</v>
      </c>
      <c r="D1836" s="1" t="s">
        <v>1830</v>
      </c>
    </row>
    <row r="1837" spans="1:4" x14ac:dyDescent="0.2">
      <c r="A1837">
        <v>1407551413</v>
      </c>
      <c r="B1837">
        <v>385170070</v>
      </c>
      <c r="C1837">
        <v>2038173820</v>
      </c>
      <c r="D1837" s="1" t="s">
        <v>1831</v>
      </c>
    </row>
    <row r="1838" spans="1:4" x14ac:dyDescent="0.2">
      <c r="A1838">
        <v>1407551413</v>
      </c>
      <c r="B1838">
        <v>468622033</v>
      </c>
      <c r="C1838">
        <v>2037998223</v>
      </c>
      <c r="D1838" s="1" t="s">
        <v>1832</v>
      </c>
    </row>
    <row r="1839" spans="1:4" x14ac:dyDescent="0.2">
      <c r="A1839">
        <v>1407551413</v>
      </c>
      <c r="B1839">
        <v>437152938</v>
      </c>
      <c r="C1839">
        <v>2037969308</v>
      </c>
      <c r="D1839" s="1" t="s">
        <v>1833</v>
      </c>
    </row>
    <row r="1840" spans="1:4" x14ac:dyDescent="0.2">
      <c r="A1840">
        <v>1407551413</v>
      </c>
      <c r="B1840">
        <v>608219588</v>
      </c>
      <c r="C1840">
        <v>2037897849</v>
      </c>
      <c r="D1840" s="1" t="s">
        <v>1834</v>
      </c>
    </row>
    <row r="1841" spans="1:4" x14ac:dyDescent="0.2">
      <c r="A1841">
        <v>1407551413</v>
      </c>
      <c r="B1841">
        <v>255310160</v>
      </c>
      <c r="C1841">
        <v>2037890284</v>
      </c>
      <c r="D1841" s="1" t="s">
        <v>1835</v>
      </c>
    </row>
    <row r="1842" spans="1:4" x14ac:dyDescent="0.2">
      <c r="A1842">
        <v>1407551413</v>
      </c>
      <c r="B1842">
        <v>433286011</v>
      </c>
      <c r="C1842">
        <v>2038287268</v>
      </c>
      <c r="D1842" s="1" t="s">
        <v>1836</v>
      </c>
    </row>
    <row r="1843" spans="1:4" x14ac:dyDescent="0.2">
      <c r="A1843">
        <v>1407551413</v>
      </c>
      <c r="B1843">
        <v>592749097</v>
      </c>
      <c r="C1843">
        <v>2046357138</v>
      </c>
      <c r="D1843" s="1" t="s">
        <v>1837</v>
      </c>
    </row>
    <row r="1844" spans="1:4" x14ac:dyDescent="0.2">
      <c r="A1844">
        <v>1407551413</v>
      </c>
      <c r="B1844">
        <v>1316400434</v>
      </c>
      <c r="C1844">
        <v>2037999243</v>
      </c>
      <c r="D1844" s="1" t="s">
        <v>1838</v>
      </c>
    </row>
    <row r="1845" spans="1:4" x14ac:dyDescent="0.2">
      <c r="A1845">
        <v>1407551413</v>
      </c>
      <c r="B1845">
        <v>513808771</v>
      </c>
      <c r="C1845">
        <v>2037864806</v>
      </c>
      <c r="D1845" s="1" t="s">
        <v>1839</v>
      </c>
    </row>
    <row r="1846" spans="1:4" x14ac:dyDescent="0.2">
      <c r="A1846">
        <v>1407551413</v>
      </c>
      <c r="B1846">
        <v>1648212104</v>
      </c>
      <c r="C1846">
        <v>2038022343</v>
      </c>
      <c r="D1846" s="1" t="s">
        <v>1840</v>
      </c>
    </row>
    <row r="1847" spans="1:4" x14ac:dyDescent="0.2">
      <c r="A1847">
        <v>1407551413</v>
      </c>
      <c r="B1847">
        <v>328208256</v>
      </c>
      <c r="C1847">
        <v>2040413494</v>
      </c>
      <c r="D1847" s="1" t="s">
        <v>1841</v>
      </c>
    </row>
    <row r="1848" spans="1:4" x14ac:dyDescent="0.2">
      <c r="A1848">
        <v>1407551413</v>
      </c>
      <c r="B1848">
        <v>335918622</v>
      </c>
      <c r="C1848">
        <v>2037866988</v>
      </c>
      <c r="D1848" s="1" t="s">
        <v>1842</v>
      </c>
    </row>
    <row r="1849" spans="1:4" x14ac:dyDescent="0.2">
      <c r="A1849">
        <v>1407551413</v>
      </c>
      <c r="B1849">
        <v>1590851653</v>
      </c>
      <c r="C1849">
        <v>2037822952</v>
      </c>
      <c r="D1849" s="1" t="s">
        <v>1843</v>
      </c>
    </row>
    <row r="1850" spans="1:4" x14ac:dyDescent="0.2">
      <c r="A1850">
        <v>1407551413</v>
      </c>
      <c r="B1850">
        <v>418580533</v>
      </c>
      <c r="C1850">
        <v>2037845774</v>
      </c>
      <c r="D1850" s="1" t="s">
        <v>1844</v>
      </c>
    </row>
    <row r="1851" spans="1:4" x14ac:dyDescent="0.2">
      <c r="A1851">
        <v>1407551413</v>
      </c>
      <c r="B1851">
        <v>95995562</v>
      </c>
      <c r="C1851">
        <v>2037855577</v>
      </c>
      <c r="D1851" s="1" t="s">
        <v>1845</v>
      </c>
    </row>
    <row r="1852" spans="1:4" x14ac:dyDescent="0.2">
      <c r="A1852">
        <v>1407551413</v>
      </c>
      <c r="B1852">
        <v>1675313484</v>
      </c>
      <c r="C1852">
        <v>2037881333</v>
      </c>
      <c r="D1852" s="1" t="s">
        <v>1846</v>
      </c>
    </row>
    <row r="1853" spans="1:4" x14ac:dyDescent="0.2">
      <c r="A1853">
        <v>1407551413</v>
      </c>
      <c r="B1853">
        <v>1378670367</v>
      </c>
      <c r="C1853">
        <v>2038397726</v>
      </c>
      <c r="D1853" s="1" t="s">
        <v>1847</v>
      </c>
    </row>
    <row r="1854" spans="1:4" x14ac:dyDescent="0.2">
      <c r="A1854">
        <v>1407551413</v>
      </c>
      <c r="B1854">
        <v>624848711</v>
      </c>
      <c r="C1854">
        <v>2040973553</v>
      </c>
      <c r="D1854" s="1" t="s">
        <v>1848</v>
      </c>
    </row>
    <row r="1855" spans="1:4" x14ac:dyDescent="0.2">
      <c r="A1855">
        <v>1407551413</v>
      </c>
      <c r="B1855">
        <v>130039181</v>
      </c>
      <c r="C1855">
        <v>2038373994</v>
      </c>
      <c r="D1855" s="1" t="s">
        <v>1849</v>
      </c>
    </row>
    <row r="1856" spans="1:4" x14ac:dyDescent="0.2">
      <c r="A1856">
        <v>1407551413</v>
      </c>
      <c r="B1856">
        <v>565938973</v>
      </c>
      <c r="C1856">
        <v>2037810181</v>
      </c>
      <c r="D1856" s="1" t="s">
        <v>1850</v>
      </c>
    </row>
    <row r="1857" spans="1:4" x14ac:dyDescent="0.2">
      <c r="A1857">
        <v>1407551413</v>
      </c>
      <c r="B1857">
        <v>1392882790</v>
      </c>
      <c r="C1857">
        <v>2037861437</v>
      </c>
      <c r="D1857" s="1" t="s">
        <v>1851</v>
      </c>
    </row>
    <row r="1858" spans="1:4" x14ac:dyDescent="0.2">
      <c r="A1858">
        <v>1407551413</v>
      </c>
      <c r="B1858">
        <v>1511095627</v>
      </c>
      <c r="C1858">
        <v>2037909907</v>
      </c>
      <c r="D1858" s="1" t="s">
        <v>1852</v>
      </c>
    </row>
    <row r="1859" spans="1:4" x14ac:dyDescent="0.2">
      <c r="A1859">
        <v>1407551413</v>
      </c>
      <c r="B1859">
        <v>117969313</v>
      </c>
      <c r="C1859">
        <v>2037998456</v>
      </c>
      <c r="D1859" s="1" t="s">
        <v>1853</v>
      </c>
    </row>
    <row r="1860" spans="1:4" x14ac:dyDescent="0.2">
      <c r="A1860">
        <v>1407551413</v>
      </c>
      <c r="B1860">
        <v>1488628954</v>
      </c>
      <c r="C1860">
        <v>2037845929</v>
      </c>
      <c r="D1860" s="1" t="s">
        <v>1854</v>
      </c>
    </row>
    <row r="1861" spans="1:4" x14ac:dyDescent="0.2">
      <c r="A1861">
        <v>1407551413</v>
      </c>
      <c r="B1861">
        <v>1413260516</v>
      </c>
      <c r="C1861">
        <v>2046442968</v>
      </c>
      <c r="D1861" s="1" t="s">
        <v>1855</v>
      </c>
    </row>
    <row r="1862" spans="1:4" x14ac:dyDescent="0.2">
      <c r="A1862">
        <v>1407551413</v>
      </c>
      <c r="B1862">
        <v>1562616376</v>
      </c>
      <c r="C1862">
        <v>2037876345</v>
      </c>
      <c r="D1862" s="1" t="s">
        <v>1856</v>
      </c>
    </row>
    <row r="1863" spans="1:4" x14ac:dyDescent="0.2">
      <c r="A1863">
        <v>1407551413</v>
      </c>
      <c r="B1863">
        <v>588690137</v>
      </c>
      <c r="C1863">
        <v>2038424237</v>
      </c>
      <c r="D1863" s="1" t="s">
        <v>1857</v>
      </c>
    </row>
    <row r="1864" spans="1:4" x14ac:dyDescent="0.2">
      <c r="A1864">
        <v>1407551413</v>
      </c>
      <c r="B1864">
        <v>530218863</v>
      </c>
      <c r="C1864">
        <v>2037878851</v>
      </c>
      <c r="D1864" s="1" t="s">
        <v>1858</v>
      </c>
    </row>
    <row r="1865" spans="1:4" x14ac:dyDescent="0.2">
      <c r="A1865">
        <v>1407551413</v>
      </c>
      <c r="B1865">
        <v>1308478130</v>
      </c>
      <c r="C1865">
        <v>2043883065</v>
      </c>
      <c r="D1865" s="1" t="s">
        <v>1859</v>
      </c>
    </row>
    <row r="1866" spans="1:4" x14ac:dyDescent="0.2">
      <c r="A1866">
        <v>1407551413</v>
      </c>
      <c r="B1866">
        <v>397642755</v>
      </c>
      <c r="C1866">
        <v>2049566281</v>
      </c>
      <c r="D1866" s="1" t="s">
        <v>1860</v>
      </c>
    </row>
    <row r="1867" spans="1:4" x14ac:dyDescent="0.2">
      <c r="A1867">
        <v>1407551413</v>
      </c>
      <c r="B1867">
        <v>1488974454</v>
      </c>
      <c r="C1867">
        <v>2038154856</v>
      </c>
      <c r="D1867" s="1" t="s">
        <v>1861</v>
      </c>
    </row>
    <row r="1868" spans="1:4" x14ac:dyDescent="0.2">
      <c r="A1868">
        <v>1389090775</v>
      </c>
      <c r="B1868">
        <v>1418325696</v>
      </c>
      <c r="C1868">
        <v>1621222536</v>
      </c>
      <c r="D1868" s="1" t="s">
        <v>1862</v>
      </c>
    </row>
    <row r="1869" spans="1:4" x14ac:dyDescent="0.2">
      <c r="A1869">
        <v>1389090775</v>
      </c>
      <c r="B1869">
        <v>1320508589</v>
      </c>
      <c r="C1869">
        <v>1673852023</v>
      </c>
      <c r="D1869" s="1" t="s">
        <v>1863</v>
      </c>
    </row>
    <row r="1870" spans="1:4" x14ac:dyDescent="0.2">
      <c r="A1870">
        <v>1389090775</v>
      </c>
      <c r="B1870">
        <v>376542049</v>
      </c>
      <c r="C1870">
        <v>1670484970</v>
      </c>
      <c r="D1870" s="1" t="s">
        <v>1864</v>
      </c>
    </row>
    <row r="1871" spans="1:4" x14ac:dyDescent="0.2">
      <c r="A1871">
        <v>1389090775</v>
      </c>
      <c r="B1871">
        <v>421568895</v>
      </c>
      <c r="C1871">
        <v>1621182982</v>
      </c>
      <c r="D1871" s="1" t="s">
        <v>1865</v>
      </c>
    </row>
    <row r="1872" spans="1:4" x14ac:dyDescent="0.2">
      <c r="A1872">
        <v>1389090775</v>
      </c>
      <c r="B1872">
        <v>484827190</v>
      </c>
      <c r="C1872">
        <v>1681489449</v>
      </c>
      <c r="D1872" s="1" t="s">
        <v>1866</v>
      </c>
    </row>
    <row r="1873" spans="1:4" x14ac:dyDescent="0.2">
      <c r="A1873">
        <v>1389090775</v>
      </c>
      <c r="B1873">
        <v>1590851653</v>
      </c>
      <c r="C1873">
        <v>1621188842</v>
      </c>
      <c r="D1873" s="1" t="s">
        <v>1867</v>
      </c>
    </row>
    <row r="1874" spans="1:4" x14ac:dyDescent="0.2">
      <c r="A1874">
        <v>1389090775</v>
      </c>
      <c r="B1874">
        <v>1358117845</v>
      </c>
      <c r="C1874">
        <v>1680251238</v>
      </c>
      <c r="D1874" s="1" t="s">
        <v>1868</v>
      </c>
    </row>
    <row r="1875" spans="1:4" x14ac:dyDescent="0.2">
      <c r="A1875">
        <v>1389090775</v>
      </c>
      <c r="B1875">
        <v>396487254</v>
      </c>
      <c r="C1875">
        <v>3139448500</v>
      </c>
      <c r="D1875" s="1" t="s">
        <v>1869</v>
      </c>
    </row>
    <row r="1876" spans="1:4" x14ac:dyDescent="0.2">
      <c r="A1876">
        <v>1389090775</v>
      </c>
      <c r="B1876">
        <v>475445897</v>
      </c>
      <c r="C1876">
        <v>1664307424</v>
      </c>
      <c r="D1876" s="1" t="s">
        <v>1870</v>
      </c>
    </row>
    <row r="1877" spans="1:4" x14ac:dyDescent="0.2">
      <c r="A1877">
        <v>1389090775</v>
      </c>
      <c r="B1877">
        <v>1348367315</v>
      </c>
      <c r="C1877">
        <v>1673133305</v>
      </c>
      <c r="D1877" s="1" t="s">
        <v>1871</v>
      </c>
    </row>
    <row r="1878" spans="1:4" x14ac:dyDescent="0.2">
      <c r="A1878">
        <v>1389090775</v>
      </c>
      <c r="B1878">
        <v>1520434728</v>
      </c>
      <c r="C1878">
        <v>1680788028</v>
      </c>
      <c r="D1878" s="1" t="s">
        <v>1872</v>
      </c>
    </row>
    <row r="1879" spans="1:4" x14ac:dyDescent="0.2">
      <c r="A1879">
        <v>1389090775</v>
      </c>
      <c r="B1879">
        <v>634935529</v>
      </c>
      <c r="C1879">
        <v>1653714463</v>
      </c>
      <c r="D1879" s="1" t="s">
        <v>1873</v>
      </c>
    </row>
    <row r="1880" spans="1:4" x14ac:dyDescent="0.2">
      <c r="A1880">
        <v>1389090775</v>
      </c>
      <c r="B1880">
        <v>1295449295</v>
      </c>
      <c r="C1880">
        <v>1676371381</v>
      </c>
      <c r="D1880" s="1" t="s">
        <v>1874</v>
      </c>
    </row>
    <row r="1881" spans="1:4" x14ac:dyDescent="0.2">
      <c r="A1881">
        <v>1389090775</v>
      </c>
      <c r="B1881">
        <v>594547759</v>
      </c>
      <c r="C1881">
        <v>1685162934</v>
      </c>
      <c r="D1881" s="1" t="s">
        <v>1875</v>
      </c>
    </row>
    <row r="1882" spans="1:4" x14ac:dyDescent="0.2">
      <c r="A1882">
        <v>1389090775</v>
      </c>
      <c r="B1882">
        <v>1633771311</v>
      </c>
      <c r="C1882">
        <v>3141205374</v>
      </c>
      <c r="D1882" s="1" t="s">
        <v>1876</v>
      </c>
    </row>
    <row r="1883" spans="1:4" x14ac:dyDescent="0.2">
      <c r="A1883">
        <v>1389090775</v>
      </c>
      <c r="B1883">
        <v>415488599</v>
      </c>
      <c r="C1883">
        <v>1621181388</v>
      </c>
      <c r="D1883" s="1" t="s">
        <v>1877</v>
      </c>
    </row>
    <row r="1884" spans="1:4" x14ac:dyDescent="0.2">
      <c r="A1884">
        <v>1389090775</v>
      </c>
      <c r="B1884">
        <v>1988328602</v>
      </c>
      <c r="C1884">
        <v>3141864245</v>
      </c>
      <c r="D1884" s="1" t="s">
        <v>1878</v>
      </c>
    </row>
    <row r="1885" spans="1:4" x14ac:dyDescent="0.2">
      <c r="A1885">
        <v>1389090775</v>
      </c>
      <c r="B1885">
        <v>1542088409</v>
      </c>
      <c r="C1885">
        <v>3152766099</v>
      </c>
      <c r="D1885" s="1" t="s">
        <v>1879</v>
      </c>
    </row>
    <row r="1886" spans="1:4" x14ac:dyDescent="0.2">
      <c r="A1886">
        <v>1389090775</v>
      </c>
      <c r="B1886">
        <v>1462108127</v>
      </c>
      <c r="C1886">
        <v>3141600305</v>
      </c>
      <c r="D1886" s="1" t="s">
        <v>1880</v>
      </c>
    </row>
    <row r="1887" spans="1:4" x14ac:dyDescent="0.2">
      <c r="A1887">
        <v>1389090775</v>
      </c>
      <c r="B1887">
        <v>1418325696</v>
      </c>
      <c r="C1887">
        <v>3171396624</v>
      </c>
      <c r="D1887" s="1" t="s">
        <v>1881</v>
      </c>
    </row>
    <row r="1888" spans="1:4" x14ac:dyDescent="0.2">
      <c r="A1888">
        <v>1389090775</v>
      </c>
      <c r="B1888">
        <v>1326987075</v>
      </c>
      <c r="C1888">
        <v>3141451648</v>
      </c>
      <c r="D1888" s="1" t="s">
        <v>1882</v>
      </c>
    </row>
    <row r="1889" spans="1:4" x14ac:dyDescent="0.2">
      <c r="A1889">
        <v>1389090775</v>
      </c>
      <c r="B1889">
        <v>1689261567</v>
      </c>
      <c r="C1889">
        <v>3137932836</v>
      </c>
      <c r="D1889" s="1" t="s">
        <v>1883</v>
      </c>
    </row>
    <row r="1890" spans="1:4" x14ac:dyDescent="0.2">
      <c r="A1890">
        <v>1389090775</v>
      </c>
      <c r="B1890">
        <v>1663782436</v>
      </c>
      <c r="C1890">
        <v>1680031752</v>
      </c>
      <c r="D1890" s="1" t="s">
        <v>1884</v>
      </c>
    </row>
    <row r="1891" spans="1:4" x14ac:dyDescent="0.2">
      <c r="A1891">
        <v>1389090775</v>
      </c>
      <c r="B1891">
        <v>1628672736</v>
      </c>
      <c r="C1891">
        <v>3142196171</v>
      </c>
      <c r="D1891" s="1" t="s">
        <v>1885</v>
      </c>
    </row>
    <row r="1892" spans="1:4" x14ac:dyDescent="0.2">
      <c r="A1892">
        <v>1389090775</v>
      </c>
      <c r="B1892">
        <v>339992633</v>
      </c>
      <c r="C1892">
        <v>2043935618</v>
      </c>
      <c r="D1892" s="1" t="s">
        <v>1886</v>
      </c>
    </row>
    <row r="1893" spans="1:4" x14ac:dyDescent="0.2">
      <c r="A1893">
        <v>1389090775</v>
      </c>
      <c r="B1893">
        <v>421299857</v>
      </c>
      <c r="C1893">
        <v>2072191183</v>
      </c>
      <c r="D1893" s="1" t="s">
        <v>1887</v>
      </c>
    </row>
    <row r="1894" spans="1:4" x14ac:dyDescent="0.2">
      <c r="A1894">
        <v>1389090775</v>
      </c>
      <c r="B1894">
        <v>499832161</v>
      </c>
      <c r="C1894">
        <v>3141449288</v>
      </c>
      <c r="D1894" s="1" t="s">
        <v>1888</v>
      </c>
    </row>
    <row r="1895" spans="1:4" x14ac:dyDescent="0.2">
      <c r="A1895">
        <v>1389090775</v>
      </c>
      <c r="B1895">
        <v>1572204779</v>
      </c>
      <c r="C1895">
        <v>3142832087</v>
      </c>
      <c r="D1895" s="1" t="s">
        <v>1889</v>
      </c>
    </row>
    <row r="1896" spans="1:4" x14ac:dyDescent="0.2">
      <c r="A1896">
        <v>1389090775</v>
      </c>
      <c r="B1896">
        <v>418788977</v>
      </c>
      <c r="C1896">
        <v>3141877085</v>
      </c>
      <c r="D1896" s="1" t="s">
        <v>1890</v>
      </c>
    </row>
    <row r="1897" spans="1:4" x14ac:dyDescent="0.2">
      <c r="A1897">
        <v>1389090775</v>
      </c>
      <c r="B1897">
        <v>449857155</v>
      </c>
      <c r="C1897">
        <v>3142776846</v>
      </c>
      <c r="D1897" s="1" t="s">
        <v>1891</v>
      </c>
    </row>
    <row r="1898" spans="1:4" x14ac:dyDescent="0.2">
      <c r="A1898">
        <v>1389090775</v>
      </c>
      <c r="B1898">
        <v>546944307</v>
      </c>
      <c r="C1898">
        <v>3141833454</v>
      </c>
      <c r="D1898" s="1" t="s">
        <v>1892</v>
      </c>
    </row>
    <row r="1899" spans="1:4" x14ac:dyDescent="0.2">
      <c r="A1899">
        <v>1389090775</v>
      </c>
      <c r="B1899">
        <v>1744848084</v>
      </c>
      <c r="C1899">
        <v>3142356388</v>
      </c>
      <c r="D1899" s="1" t="s">
        <v>1893</v>
      </c>
    </row>
    <row r="1900" spans="1:4" x14ac:dyDescent="0.2">
      <c r="A1900">
        <v>1389090775</v>
      </c>
      <c r="B1900">
        <v>1473469679</v>
      </c>
      <c r="C1900">
        <v>3141540948</v>
      </c>
      <c r="D1900" s="1" t="s">
        <v>1894</v>
      </c>
    </row>
    <row r="1901" spans="1:4" x14ac:dyDescent="0.2">
      <c r="A1901">
        <v>1389090775</v>
      </c>
      <c r="B1901">
        <v>1475026510</v>
      </c>
      <c r="C1901">
        <v>3147436829</v>
      </c>
      <c r="D1901" s="1" t="s">
        <v>1895</v>
      </c>
    </row>
    <row r="1902" spans="1:4" x14ac:dyDescent="0.2">
      <c r="A1902">
        <v>1389090775</v>
      </c>
      <c r="B1902">
        <v>1376866669</v>
      </c>
      <c r="C1902">
        <v>3142832055</v>
      </c>
      <c r="D1902" s="1" t="s">
        <v>1896</v>
      </c>
    </row>
    <row r="1903" spans="1:4" x14ac:dyDescent="0.2">
      <c r="A1903">
        <v>1389090775</v>
      </c>
      <c r="B1903">
        <v>1430173719</v>
      </c>
      <c r="C1903">
        <v>3144262420</v>
      </c>
      <c r="D1903" s="1" t="s">
        <v>1897</v>
      </c>
    </row>
    <row r="1904" spans="1:4" x14ac:dyDescent="0.2">
      <c r="A1904">
        <v>1389090775</v>
      </c>
      <c r="B1904">
        <v>1418325696</v>
      </c>
      <c r="C1904">
        <v>3171446951</v>
      </c>
      <c r="D1904" s="1" t="s">
        <v>1898</v>
      </c>
    </row>
    <row r="1905" spans="1:4" x14ac:dyDescent="0.2">
      <c r="A1905">
        <v>1389090775</v>
      </c>
      <c r="B1905">
        <v>1466324795</v>
      </c>
      <c r="C1905">
        <v>3142877192</v>
      </c>
      <c r="D1905" s="1" t="s">
        <v>1899</v>
      </c>
    </row>
    <row r="1906" spans="1:4" x14ac:dyDescent="0.2">
      <c r="A1906">
        <v>1389090775</v>
      </c>
      <c r="B1906">
        <v>534452412</v>
      </c>
      <c r="C1906">
        <v>3145157637</v>
      </c>
      <c r="D1906" s="1" t="s">
        <v>1900</v>
      </c>
    </row>
    <row r="1907" spans="1:4" x14ac:dyDescent="0.2">
      <c r="A1907">
        <v>1389090775</v>
      </c>
      <c r="B1907">
        <v>1741553766</v>
      </c>
      <c r="C1907">
        <v>3122540558</v>
      </c>
      <c r="D1907" s="1" t="s">
        <v>1901</v>
      </c>
    </row>
    <row r="1908" spans="1:4" x14ac:dyDescent="0.2">
      <c r="A1908">
        <v>1389090775</v>
      </c>
      <c r="B1908">
        <v>556497526</v>
      </c>
      <c r="C1908">
        <v>3141454084</v>
      </c>
      <c r="D1908" s="1" t="s">
        <v>1902</v>
      </c>
    </row>
    <row r="1909" spans="1:4" x14ac:dyDescent="0.2">
      <c r="A1909">
        <v>1389090775</v>
      </c>
      <c r="B1909">
        <v>1498909428</v>
      </c>
      <c r="C1909">
        <v>3142813268</v>
      </c>
      <c r="D1909" s="1" t="s">
        <v>1903</v>
      </c>
    </row>
    <row r="1910" spans="1:4" x14ac:dyDescent="0.2">
      <c r="A1910">
        <v>1389090775</v>
      </c>
      <c r="B1910">
        <v>1884464092</v>
      </c>
      <c r="C1910">
        <v>2043327624</v>
      </c>
      <c r="D1910" s="1" t="s">
        <v>1904</v>
      </c>
    </row>
    <row r="1911" spans="1:4" x14ac:dyDescent="0.2">
      <c r="A1911">
        <v>1389090775</v>
      </c>
      <c r="B1911">
        <v>467876989</v>
      </c>
      <c r="C1911">
        <v>3141762233</v>
      </c>
      <c r="D1911" s="1" t="s">
        <v>1905</v>
      </c>
    </row>
    <row r="1912" spans="1:4" x14ac:dyDescent="0.2">
      <c r="A1912">
        <v>1389090775</v>
      </c>
      <c r="B1912">
        <v>1446731300</v>
      </c>
      <c r="C1912">
        <v>3141865193</v>
      </c>
      <c r="D1912" s="1" t="s">
        <v>1906</v>
      </c>
    </row>
    <row r="1913" spans="1:4" x14ac:dyDescent="0.2">
      <c r="A1913">
        <v>1389090775</v>
      </c>
      <c r="B1913">
        <v>1289378243</v>
      </c>
      <c r="C1913">
        <v>3141627494</v>
      </c>
      <c r="D1913" s="1" t="s">
        <v>1907</v>
      </c>
    </row>
    <row r="1914" spans="1:4" x14ac:dyDescent="0.2">
      <c r="A1914">
        <v>1389090775</v>
      </c>
      <c r="B1914">
        <v>616297737</v>
      </c>
      <c r="C1914">
        <v>3142032995</v>
      </c>
      <c r="D1914" s="1" t="s">
        <v>1908</v>
      </c>
    </row>
    <row r="1915" spans="1:4" x14ac:dyDescent="0.2">
      <c r="A1915">
        <v>1389090775</v>
      </c>
      <c r="B1915">
        <v>1684731200</v>
      </c>
      <c r="C1915">
        <v>3142756388</v>
      </c>
      <c r="D1915" s="1" t="s">
        <v>1909</v>
      </c>
    </row>
    <row r="1916" spans="1:4" x14ac:dyDescent="0.2">
      <c r="A1916">
        <v>1389090775</v>
      </c>
      <c r="B1916">
        <v>557717179</v>
      </c>
      <c r="C1916">
        <v>3144630162</v>
      </c>
      <c r="D1916" s="1" t="s">
        <v>1910</v>
      </c>
    </row>
    <row r="1917" spans="1:4" x14ac:dyDescent="0.2">
      <c r="A1917">
        <v>1389090775</v>
      </c>
      <c r="B1917">
        <v>1454791023</v>
      </c>
      <c r="C1917">
        <v>3145253778</v>
      </c>
      <c r="D1917" s="1" t="s">
        <v>1911</v>
      </c>
    </row>
    <row r="1918" spans="1:4" x14ac:dyDescent="0.2">
      <c r="A1918">
        <v>1389090775</v>
      </c>
      <c r="B1918">
        <v>1790285219</v>
      </c>
      <c r="C1918">
        <v>1621205783</v>
      </c>
      <c r="D1918" s="1" t="s">
        <v>1912</v>
      </c>
    </row>
    <row r="1919" spans="1:4" x14ac:dyDescent="0.2">
      <c r="A1919">
        <v>1389090775</v>
      </c>
      <c r="B1919">
        <v>1363961194</v>
      </c>
      <c r="C1919">
        <v>3146368651</v>
      </c>
      <c r="D1919" s="1" t="s">
        <v>1913</v>
      </c>
    </row>
    <row r="1920" spans="1:4" x14ac:dyDescent="0.2">
      <c r="A1920">
        <v>1389090775</v>
      </c>
      <c r="B1920">
        <v>2132745415</v>
      </c>
      <c r="C1920">
        <v>3148189579</v>
      </c>
      <c r="D1920" s="1" t="s">
        <v>1914</v>
      </c>
    </row>
    <row r="1921" spans="1:4" x14ac:dyDescent="0.2">
      <c r="A1921">
        <v>1389090775</v>
      </c>
      <c r="B1921">
        <v>579533983</v>
      </c>
      <c r="C1921">
        <v>3142768591</v>
      </c>
      <c r="D1921" s="1" t="s">
        <v>1915</v>
      </c>
    </row>
    <row r="1922" spans="1:4" x14ac:dyDescent="0.2">
      <c r="A1922">
        <v>1389090775</v>
      </c>
      <c r="B1922">
        <v>1497069025</v>
      </c>
      <c r="C1922">
        <v>3146726084</v>
      </c>
      <c r="D1922" s="1" t="s">
        <v>1916</v>
      </c>
    </row>
    <row r="1923" spans="1:4" x14ac:dyDescent="0.2">
      <c r="A1923">
        <v>1389090775</v>
      </c>
      <c r="B1923">
        <v>2023172704</v>
      </c>
      <c r="C1923">
        <v>3145323478</v>
      </c>
      <c r="D1923" s="1" t="s">
        <v>1917</v>
      </c>
    </row>
    <row r="1924" spans="1:4" x14ac:dyDescent="0.2">
      <c r="A1924">
        <v>1389090775</v>
      </c>
      <c r="B1924">
        <v>377363956</v>
      </c>
      <c r="C1924">
        <v>3141407016</v>
      </c>
      <c r="D1924" s="1" t="s">
        <v>1918</v>
      </c>
    </row>
    <row r="1925" spans="1:4" x14ac:dyDescent="0.2">
      <c r="A1925">
        <v>1389090775</v>
      </c>
      <c r="B1925">
        <v>1346090500</v>
      </c>
      <c r="C1925">
        <v>3145375576</v>
      </c>
      <c r="D1925" s="1" t="s">
        <v>1919</v>
      </c>
    </row>
    <row r="1926" spans="1:4" x14ac:dyDescent="0.2">
      <c r="A1926">
        <v>1389090775</v>
      </c>
      <c r="B1926">
        <v>478928437</v>
      </c>
      <c r="C1926">
        <v>3146298629</v>
      </c>
      <c r="D1926" s="1" t="s">
        <v>1920</v>
      </c>
    </row>
    <row r="1927" spans="1:4" x14ac:dyDescent="0.2">
      <c r="A1927">
        <v>1389090775</v>
      </c>
      <c r="B1927">
        <v>486006373</v>
      </c>
      <c r="C1927">
        <v>2064321031</v>
      </c>
      <c r="D1927" s="1" t="s">
        <v>1921</v>
      </c>
    </row>
    <row r="1928" spans="1:4" x14ac:dyDescent="0.2">
      <c r="A1928">
        <v>1389090775</v>
      </c>
      <c r="B1928">
        <v>578422889</v>
      </c>
      <c r="C1928">
        <v>1634594528</v>
      </c>
      <c r="D1928" s="1" t="s">
        <v>1922</v>
      </c>
    </row>
    <row r="1929" spans="1:4" x14ac:dyDescent="0.2">
      <c r="A1929">
        <v>1389090775</v>
      </c>
      <c r="B1929">
        <v>1478430622</v>
      </c>
      <c r="C1929">
        <v>3149187835</v>
      </c>
      <c r="D1929" s="1" t="s">
        <v>1923</v>
      </c>
    </row>
    <row r="1930" spans="1:4" x14ac:dyDescent="0.2">
      <c r="A1930">
        <v>1389090775</v>
      </c>
      <c r="B1930">
        <v>571222903</v>
      </c>
      <c r="C1930">
        <v>3143419556</v>
      </c>
      <c r="D1930" s="1" t="s">
        <v>1924</v>
      </c>
    </row>
    <row r="1931" spans="1:4" x14ac:dyDescent="0.2">
      <c r="A1931">
        <v>1389090775</v>
      </c>
      <c r="B1931">
        <v>1325336371</v>
      </c>
      <c r="C1931">
        <v>3146436306</v>
      </c>
      <c r="D1931" s="1" t="s">
        <v>1925</v>
      </c>
    </row>
    <row r="1932" spans="1:4" x14ac:dyDescent="0.2">
      <c r="A1932">
        <v>1389090775</v>
      </c>
      <c r="B1932">
        <v>572571836</v>
      </c>
      <c r="C1932">
        <v>3154745828</v>
      </c>
      <c r="D1932" s="1" t="s">
        <v>1926</v>
      </c>
    </row>
    <row r="1933" spans="1:4" x14ac:dyDescent="0.2">
      <c r="A1933">
        <v>1389090775</v>
      </c>
      <c r="B1933">
        <v>1414088623</v>
      </c>
      <c r="C1933">
        <v>3145788386</v>
      </c>
      <c r="D1933" s="1" t="s">
        <v>1927</v>
      </c>
    </row>
    <row r="1934" spans="1:4" x14ac:dyDescent="0.2">
      <c r="A1934">
        <v>1389090775</v>
      </c>
      <c r="B1934">
        <v>313464351</v>
      </c>
      <c r="C1934">
        <v>3142962712</v>
      </c>
      <c r="D1934" s="1" t="s">
        <v>1928</v>
      </c>
    </row>
    <row r="1935" spans="1:4" x14ac:dyDescent="0.2">
      <c r="A1935">
        <v>1389090775</v>
      </c>
      <c r="B1935">
        <v>1498525194</v>
      </c>
      <c r="C1935">
        <v>3142008327</v>
      </c>
      <c r="D1935" s="1" t="s">
        <v>1929</v>
      </c>
    </row>
    <row r="1936" spans="1:4" x14ac:dyDescent="0.2">
      <c r="A1936">
        <v>1389090775</v>
      </c>
      <c r="B1936">
        <v>2127290969</v>
      </c>
      <c r="C1936">
        <v>3146927049</v>
      </c>
      <c r="D1936" s="1" t="s">
        <v>1930</v>
      </c>
    </row>
    <row r="1937" spans="1:4" x14ac:dyDescent="0.2">
      <c r="A1937">
        <v>1389090775</v>
      </c>
      <c r="B1937">
        <v>429984677</v>
      </c>
      <c r="C1937">
        <v>3146309872</v>
      </c>
      <c r="D1937" s="1" t="s">
        <v>1931</v>
      </c>
    </row>
    <row r="1938" spans="1:4" x14ac:dyDescent="0.2">
      <c r="A1938">
        <v>1389090775</v>
      </c>
      <c r="B1938">
        <v>437722408</v>
      </c>
      <c r="C1938">
        <v>3145621442</v>
      </c>
      <c r="D1938" s="1" t="s">
        <v>1932</v>
      </c>
    </row>
    <row r="1939" spans="1:4" x14ac:dyDescent="0.2">
      <c r="A1939">
        <v>1389090775</v>
      </c>
      <c r="B1939">
        <v>500480650</v>
      </c>
      <c r="C1939">
        <v>3143316205</v>
      </c>
      <c r="D1939" s="1" t="s">
        <v>1933</v>
      </c>
    </row>
    <row r="1940" spans="1:4" x14ac:dyDescent="0.2">
      <c r="A1940">
        <v>1389090775</v>
      </c>
      <c r="B1940">
        <v>534643702</v>
      </c>
      <c r="C1940">
        <v>3144617540</v>
      </c>
      <c r="D1940" s="1" t="s">
        <v>1934</v>
      </c>
    </row>
    <row r="1941" spans="1:4" x14ac:dyDescent="0.2">
      <c r="A1941">
        <v>1389090775</v>
      </c>
      <c r="B1941">
        <v>1415642923</v>
      </c>
      <c r="C1941">
        <v>3146384165</v>
      </c>
      <c r="D1941" s="1" t="s">
        <v>1935</v>
      </c>
    </row>
    <row r="1942" spans="1:4" x14ac:dyDescent="0.2">
      <c r="A1942">
        <v>1389090775</v>
      </c>
      <c r="B1942">
        <v>65973422</v>
      </c>
      <c r="C1942">
        <v>3141334823</v>
      </c>
      <c r="D1942" s="1" t="s">
        <v>1936</v>
      </c>
    </row>
    <row r="1943" spans="1:4" x14ac:dyDescent="0.2">
      <c r="A1943">
        <v>1389090775</v>
      </c>
      <c r="B1943">
        <v>1451387565</v>
      </c>
      <c r="C1943">
        <v>3151238699</v>
      </c>
      <c r="D1943" s="1" t="s">
        <v>1937</v>
      </c>
    </row>
    <row r="1944" spans="1:4" x14ac:dyDescent="0.2">
      <c r="A1944">
        <v>1389090775</v>
      </c>
      <c r="B1944">
        <v>2113459741</v>
      </c>
      <c r="C1944">
        <v>3144046646</v>
      </c>
      <c r="D1944" s="1" t="s">
        <v>1938</v>
      </c>
    </row>
    <row r="1945" spans="1:4" x14ac:dyDescent="0.2">
      <c r="A1945">
        <v>1389090775</v>
      </c>
      <c r="B1945">
        <v>1374957338</v>
      </c>
      <c r="C1945">
        <v>3142252796</v>
      </c>
      <c r="D1945" s="1" t="s">
        <v>1939</v>
      </c>
    </row>
    <row r="1946" spans="1:4" x14ac:dyDescent="0.2">
      <c r="A1946">
        <v>1389090775</v>
      </c>
      <c r="B1946">
        <v>1450192913</v>
      </c>
      <c r="C1946">
        <v>3143270030</v>
      </c>
      <c r="D1946" s="1" t="s">
        <v>1940</v>
      </c>
    </row>
    <row r="1947" spans="1:4" x14ac:dyDescent="0.2">
      <c r="A1947">
        <v>1389090775</v>
      </c>
      <c r="B1947">
        <v>1949087818</v>
      </c>
      <c r="C1947">
        <v>3143004788</v>
      </c>
      <c r="D1947" s="1" t="s">
        <v>1941</v>
      </c>
    </row>
    <row r="1948" spans="1:4" x14ac:dyDescent="0.2">
      <c r="A1948">
        <v>1389090775</v>
      </c>
      <c r="B1948">
        <v>1698228315</v>
      </c>
      <c r="C1948">
        <v>3145355964</v>
      </c>
      <c r="D1948" s="1" t="s">
        <v>1942</v>
      </c>
    </row>
    <row r="1949" spans="1:4" x14ac:dyDescent="0.2">
      <c r="A1949">
        <v>1389090775</v>
      </c>
      <c r="B1949">
        <v>550089349</v>
      </c>
      <c r="C1949">
        <v>3146097170</v>
      </c>
      <c r="D1949" s="1" t="s">
        <v>1943</v>
      </c>
    </row>
    <row r="1950" spans="1:4" x14ac:dyDescent="0.2">
      <c r="A1950">
        <v>1389090775</v>
      </c>
      <c r="B1950">
        <v>1934275279</v>
      </c>
      <c r="C1950">
        <v>3145150763</v>
      </c>
      <c r="D1950" s="1" t="s">
        <v>1944</v>
      </c>
    </row>
    <row r="1951" spans="1:4" x14ac:dyDescent="0.2">
      <c r="A1951">
        <v>1389090775</v>
      </c>
      <c r="B1951">
        <v>258982826</v>
      </c>
      <c r="C1951">
        <v>3152763095</v>
      </c>
      <c r="D1951" s="1" t="s">
        <v>1945</v>
      </c>
    </row>
    <row r="1952" spans="1:4" x14ac:dyDescent="0.2">
      <c r="A1952">
        <v>1389090775</v>
      </c>
      <c r="B1952">
        <v>532848344</v>
      </c>
      <c r="C1952">
        <v>3158253762</v>
      </c>
      <c r="D1952" s="1" t="s">
        <v>1946</v>
      </c>
    </row>
    <row r="1953" spans="1:4" x14ac:dyDescent="0.2">
      <c r="A1953">
        <v>1389090775</v>
      </c>
      <c r="B1953">
        <v>424122443</v>
      </c>
      <c r="C1953">
        <v>3156547577</v>
      </c>
      <c r="D1953" s="1" t="s">
        <v>1947</v>
      </c>
    </row>
    <row r="1954" spans="1:4" x14ac:dyDescent="0.2">
      <c r="A1954">
        <v>1389090775</v>
      </c>
      <c r="B1954">
        <v>1740085160</v>
      </c>
      <c r="C1954">
        <v>3154685415</v>
      </c>
      <c r="D1954" s="1" t="s">
        <v>1948</v>
      </c>
    </row>
    <row r="1955" spans="1:4" x14ac:dyDescent="0.2">
      <c r="A1955">
        <v>1389090775</v>
      </c>
      <c r="B1955">
        <v>323757070</v>
      </c>
      <c r="C1955">
        <v>3144318267</v>
      </c>
      <c r="D1955" s="1" t="s">
        <v>1949</v>
      </c>
    </row>
    <row r="1956" spans="1:4" x14ac:dyDescent="0.2">
      <c r="A1956">
        <v>1389090775</v>
      </c>
      <c r="B1956">
        <v>251232144</v>
      </c>
      <c r="C1956">
        <v>3116179837</v>
      </c>
      <c r="D1956" s="1" t="s">
        <v>1950</v>
      </c>
    </row>
    <row r="1957" spans="1:4" x14ac:dyDescent="0.2">
      <c r="A1957">
        <v>1389090775</v>
      </c>
      <c r="B1957">
        <v>434293291</v>
      </c>
      <c r="C1957">
        <v>3142966305</v>
      </c>
      <c r="D1957" s="1" t="s">
        <v>1951</v>
      </c>
    </row>
    <row r="1958" spans="1:4" x14ac:dyDescent="0.2">
      <c r="A1958">
        <v>1389090775</v>
      </c>
      <c r="B1958">
        <v>1512542602</v>
      </c>
      <c r="C1958">
        <v>3148835044</v>
      </c>
      <c r="D1958" s="1" t="s">
        <v>1952</v>
      </c>
    </row>
    <row r="1959" spans="1:4" x14ac:dyDescent="0.2">
      <c r="A1959">
        <v>1389090775</v>
      </c>
      <c r="B1959">
        <v>1374314318</v>
      </c>
      <c r="C1959">
        <v>3143909756</v>
      </c>
      <c r="D1959" s="1" t="s">
        <v>1953</v>
      </c>
    </row>
    <row r="1960" spans="1:4" x14ac:dyDescent="0.2">
      <c r="A1960">
        <v>1389090775</v>
      </c>
      <c r="B1960">
        <v>552126613</v>
      </c>
      <c r="C1960">
        <v>1667044547</v>
      </c>
      <c r="D1960" s="1" t="s">
        <v>1954</v>
      </c>
    </row>
    <row r="1961" spans="1:4" x14ac:dyDescent="0.2">
      <c r="A1961">
        <v>1389090775</v>
      </c>
      <c r="B1961">
        <v>1478430622</v>
      </c>
      <c r="C1961">
        <v>3146469999</v>
      </c>
      <c r="D1961" s="1" t="s">
        <v>1955</v>
      </c>
    </row>
    <row r="1962" spans="1:4" x14ac:dyDescent="0.2">
      <c r="A1962">
        <v>1389090775</v>
      </c>
      <c r="B1962">
        <v>517625923</v>
      </c>
      <c r="C1962">
        <v>3142991739</v>
      </c>
      <c r="D1962" s="1" t="s">
        <v>1956</v>
      </c>
    </row>
    <row r="1963" spans="1:4" x14ac:dyDescent="0.2">
      <c r="A1963">
        <v>1389090775</v>
      </c>
      <c r="B1963">
        <v>1435043908</v>
      </c>
      <c r="C1963">
        <v>3176736750</v>
      </c>
      <c r="D1963" s="1" t="s">
        <v>1957</v>
      </c>
    </row>
    <row r="1964" spans="1:4" x14ac:dyDescent="0.2">
      <c r="A1964">
        <v>1389090775</v>
      </c>
      <c r="B1964">
        <v>1799894930</v>
      </c>
      <c r="C1964">
        <v>3144041683</v>
      </c>
      <c r="D1964" s="1" t="s">
        <v>1958</v>
      </c>
    </row>
    <row r="1965" spans="1:4" x14ac:dyDescent="0.2">
      <c r="A1965">
        <v>1389090775</v>
      </c>
      <c r="B1965">
        <v>548615211</v>
      </c>
      <c r="C1965">
        <v>3149241921</v>
      </c>
      <c r="D1965" s="1" t="s">
        <v>1959</v>
      </c>
    </row>
    <row r="1966" spans="1:4" x14ac:dyDescent="0.2">
      <c r="A1966">
        <v>1389090775</v>
      </c>
      <c r="B1966">
        <v>582933344</v>
      </c>
      <c r="C1966">
        <v>3145671913</v>
      </c>
      <c r="D1966" s="1" t="s">
        <v>1960</v>
      </c>
    </row>
    <row r="1967" spans="1:4" x14ac:dyDescent="0.2">
      <c r="A1967">
        <v>1389090775</v>
      </c>
      <c r="B1967">
        <v>1689643692</v>
      </c>
      <c r="C1967">
        <v>3143093135</v>
      </c>
      <c r="D1967" s="1" t="s">
        <v>1961</v>
      </c>
    </row>
    <row r="1968" spans="1:4" x14ac:dyDescent="0.2">
      <c r="A1968">
        <v>1408941727</v>
      </c>
      <c r="B1968">
        <v>265841584</v>
      </c>
      <c r="C1968">
        <v>2046020443</v>
      </c>
      <c r="D1968" s="1" t="s">
        <v>1962</v>
      </c>
    </row>
    <row r="1969" spans="1:4" x14ac:dyDescent="0.2">
      <c r="A1969">
        <v>1408941727</v>
      </c>
      <c r="B1969">
        <v>443802752</v>
      </c>
      <c r="C1969">
        <v>2045913364</v>
      </c>
      <c r="D1969" s="1" t="s">
        <v>1963</v>
      </c>
    </row>
    <row r="1970" spans="1:4" x14ac:dyDescent="0.2">
      <c r="A1970">
        <v>1408941727</v>
      </c>
      <c r="B1970">
        <v>589795217</v>
      </c>
      <c r="C1970">
        <v>2051546247</v>
      </c>
      <c r="D1970" s="1" t="s">
        <v>1964</v>
      </c>
    </row>
    <row r="1971" spans="1:4" x14ac:dyDescent="0.2">
      <c r="A1971">
        <v>1408941727</v>
      </c>
      <c r="B1971">
        <v>94451159</v>
      </c>
      <c r="C1971">
        <v>2047955872</v>
      </c>
      <c r="D1971" s="1" t="s">
        <v>1965</v>
      </c>
    </row>
    <row r="1972" spans="1:4" x14ac:dyDescent="0.2">
      <c r="A1972">
        <v>1408941727</v>
      </c>
      <c r="B1972">
        <v>109250176</v>
      </c>
      <c r="C1972">
        <v>2046357269</v>
      </c>
      <c r="D1972" s="1" t="s">
        <v>1966</v>
      </c>
    </row>
    <row r="1973" spans="1:4" x14ac:dyDescent="0.2">
      <c r="A1973">
        <v>1408941727</v>
      </c>
      <c r="B1973">
        <v>322646604</v>
      </c>
      <c r="C1973">
        <v>2047020919</v>
      </c>
      <c r="D1973" s="1" t="s">
        <v>1967</v>
      </c>
    </row>
    <row r="1974" spans="1:4" x14ac:dyDescent="0.2">
      <c r="A1974">
        <v>1408941727</v>
      </c>
      <c r="B1974">
        <v>576778612</v>
      </c>
      <c r="C1974">
        <v>2053565511</v>
      </c>
      <c r="D1974" s="1" t="s">
        <v>1968</v>
      </c>
    </row>
    <row r="1975" spans="1:4" x14ac:dyDescent="0.2">
      <c r="A1975">
        <v>1408941727</v>
      </c>
      <c r="B1975">
        <v>385821541</v>
      </c>
      <c r="C1975">
        <v>2045918533</v>
      </c>
      <c r="D1975" s="1" t="s">
        <v>1969</v>
      </c>
    </row>
    <row r="1976" spans="1:4" x14ac:dyDescent="0.2">
      <c r="A1976">
        <v>1408941727</v>
      </c>
      <c r="B1976">
        <v>92406548</v>
      </c>
      <c r="C1976">
        <v>2046043240</v>
      </c>
      <c r="D1976" s="1" t="s">
        <v>1970</v>
      </c>
    </row>
    <row r="1977" spans="1:4" x14ac:dyDescent="0.2">
      <c r="A1977">
        <v>1408941727</v>
      </c>
      <c r="B1977">
        <v>614990725</v>
      </c>
      <c r="C1977">
        <v>2046080801</v>
      </c>
      <c r="D1977" s="1" t="s">
        <v>1971</v>
      </c>
    </row>
    <row r="1978" spans="1:4" x14ac:dyDescent="0.2">
      <c r="A1978">
        <v>1408941727</v>
      </c>
      <c r="B1978">
        <v>357362914</v>
      </c>
      <c r="C1978">
        <v>2048023920</v>
      </c>
      <c r="D1978" s="1" t="s">
        <v>1972</v>
      </c>
    </row>
    <row r="1979" spans="1:4" x14ac:dyDescent="0.2">
      <c r="A1979">
        <v>1408941727</v>
      </c>
      <c r="B1979">
        <v>493381616</v>
      </c>
      <c r="C1979">
        <v>2075948704</v>
      </c>
      <c r="D1979" s="1" t="s">
        <v>1973</v>
      </c>
    </row>
    <row r="1980" spans="1:4" x14ac:dyDescent="0.2">
      <c r="A1980">
        <v>1408941727</v>
      </c>
      <c r="B1980">
        <v>87495270</v>
      </c>
      <c r="C1980">
        <v>2060338383</v>
      </c>
      <c r="D1980" s="1" t="s">
        <v>1974</v>
      </c>
    </row>
    <row r="1981" spans="1:4" x14ac:dyDescent="0.2">
      <c r="A1981">
        <v>1408941727</v>
      </c>
      <c r="B1981">
        <v>479813885</v>
      </c>
      <c r="C1981">
        <v>2046009588</v>
      </c>
      <c r="D1981" s="1" t="s">
        <v>1975</v>
      </c>
    </row>
    <row r="1982" spans="1:4" x14ac:dyDescent="0.2">
      <c r="A1982">
        <v>1408941727</v>
      </c>
      <c r="B1982">
        <v>366047861</v>
      </c>
      <c r="C1982">
        <v>2058324661</v>
      </c>
      <c r="D1982" s="1" t="s">
        <v>1976</v>
      </c>
    </row>
    <row r="1983" spans="1:4" x14ac:dyDescent="0.2">
      <c r="A1983">
        <v>1408941727</v>
      </c>
      <c r="B1983">
        <v>306926445</v>
      </c>
      <c r="C1983">
        <v>2058370589</v>
      </c>
      <c r="D1983" s="1" t="s">
        <v>1977</v>
      </c>
    </row>
    <row r="1984" spans="1:4" x14ac:dyDescent="0.2">
      <c r="A1984">
        <v>1408941727</v>
      </c>
      <c r="B1984">
        <v>1755680726</v>
      </c>
      <c r="C1984">
        <v>2074389594</v>
      </c>
      <c r="D1984" s="1" t="s">
        <v>1978</v>
      </c>
    </row>
    <row r="1985" spans="1:4" x14ac:dyDescent="0.2">
      <c r="A1985">
        <v>1408941727</v>
      </c>
      <c r="B1985">
        <v>68698494</v>
      </c>
      <c r="C1985">
        <v>2046539624</v>
      </c>
      <c r="D1985" s="1" t="s">
        <v>1979</v>
      </c>
    </row>
    <row r="1986" spans="1:4" x14ac:dyDescent="0.2">
      <c r="A1986">
        <v>1408941727</v>
      </c>
      <c r="B1986">
        <v>347773887</v>
      </c>
      <c r="C1986">
        <v>2046007726</v>
      </c>
      <c r="D1986" s="1" t="s">
        <v>1980</v>
      </c>
    </row>
    <row r="1987" spans="1:4" x14ac:dyDescent="0.2">
      <c r="A1987">
        <v>1408941727</v>
      </c>
      <c r="B1987">
        <v>350323319</v>
      </c>
      <c r="C1987">
        <v>2049005128</v>
      </c>
      <c r="D1987" s="1" t="s">
        <v>1981</v>
      </c>
    </row>
    <row r="1988" spans="1:4" x14ac:dyDescent="0.2">
      <c r="A1988">
        <v>1408941727</v>
      </c>
      <c r="B1988">
        <v>1755680726</v>
      </c>
      <c r="C1988">
        <v>2074472233</v>
      </c>
      <c r="D1988" s="1" t="s">
        <v>1982</v>
      </c>
    </row>
    <row r="1989" spans="1:4" x14ac:dyDescent="0.2">
      <c r="A1989">
        <v>1408941727</v>
      </c>
      <c r="B1989">
        <v>600785985</v>
      </c>
      <c r="C1989">
        <v>2047077702</v>
      </c>
      <c r="D1989" s="1" t="s">
        <v>1983</v>
      </c>
    </row>
    <row r="1990" spans="1:4" x14ac:dyDescent="0.2">
      <c r="A1990">
        <v>1408941727</v>
      </c>
      <c r="B1990">
        <v>276034057</v>
      </c>
      <c r="C1990">
        <v>2046019432</v>
      </c>
      <c r="D1990" s="1" t="s">
        <v>1984</v>
      </c>
    </row>
    <row r="1991" spans="1:4" x14ac:dyDescent="0.2">
      <c r="A1991">
        <v>1408941727</v>
      </c>
      <c r="B1991">
        <v>86521150</v>
      </c>
      <c r="C1991">
        <v>2046072960</v>
      </c>
      <c r="D1991" s="1" t="s">
        <v>1985</v>
      </c>
    </row>
    <row r="1992" spans="1:4" x14ac:dyDescent="0.2">
      <c r="A1992">
        <v>1408941727</v>
      </c>
      <c r="B1992">
        <v>124473822</v>
      </c>
      <c r="C1992">
        <v>2045897856</v>
      </c>
      <c r="D1992" s="1" t="s">
        <v>1986</v>
      </c>
    </row>
    <row r="1993" spans="1:4" x14ac:dyDescent="0.2">
      <c r="A1993">
        <v>1408941727</v>
      </c>
      <c r="B1993">
        <v>97282454</v>
      </c>
      <c r="C1993">
        <v>2075685600</v>
      </c>
      <c r="D1993" s="1" t="s">
        <v>1987</v>
      </c>
    </row>
    <row r="1994" spans="1:4" x14ac:dyDescent="0.2">
      <c r="A1994">
        <v>1408941727</v>
      </c>
      <c r="B1994">
        <v>360953550</v>
      </c>
      <c r="C1994">
        <v>2047238713</v>
      </c>
      <c r="D1994" s="1" t="s">
        <v>1988</v>
      </c>
    </row>
    <row r="1995" spans="1:4" x14ac:dyDescent="0.2">
      <c r="A1995">
        <v>1408941727</v>
      </c>
      <c r="B1995">
        <v>561848206</v>
      </c>
      <c r="C1995">
        <v>2046015507</v>
      </c>
      <c r="D1995" s="1" t="s">
        <v>1989</v>
      </c>
    </row>
    <row r="1996" spans="1:4" x14ac:dyDescent="0.2">
      <c r="A1996">
        <v>1408941727</v>
      </c>
      <c r="B1996">
        <v>20406490</v>
      </c>
      <c r="C1996">
        <v>2046034743</v>
      </c>
      <c r="D1996" s="1" t="s">
        <v>1990</v>
      </c>
    </row>
    <row r="1997" spans="1:4" x14ac:dyDescent="0.2">
      <c r="A1997">
        <v>1408941727</v>
      </c>
      <c r="B1997">
        <v>303922882</v>
      </c>
      <c r="C1997">
        <v>2045986801</v>
      </c>
      <c r="D1997" s="1" t="s">
        <v>1991</v>
      </c>
    </row>
    <row r="1998" spans="1:4" x14ac:dyDescent="0.2">
      <c r="A1998">
        <v>1408941727</v>
      </c>
      <c r="B1998">
        <v>576778612</v>
      </c>
      <c r="C1998">
        <v>2074390074</v>
      </c>
      <c r="D1998" s="1" t="s">
        <v>1992</v>
      </c>
    </row>
    <row r="1999" spans="1:4" x14ac:dyDescent="0.2">
      <c r="A1999">
        <v>1408941727</v>
      </c>
      <c r="B1999">
        <v>111642142</v>
      </c>
      <c r="C1999">
        <v>2053850407</v>
      </c>
      <c r="D1999" s="1" t="s">
        <v>1993</v>
      </c>
    </row>
    <row r="2000" spans="1:4" x14ac:dyDescent="0.2">
      <c r="A2000">
        <v>1408941727</v>
      </c>
      <c r="B2000">
        <v>546928571</v>
      </c>
      <c r="C2000">
        <v>2047755756</v>
      </c>
      <c r="D2000" s="1" t="s">
        <v>1994</v>
      </c>
    </row>
    <row r="2001" spans="1:4" x14ac:dyDescent="0.2">
      <c r="A2001">
        <v>1408941727</v>
      </c>
      <c r="B2001">
        <v>76240894</v>
      </c>
      <c r="C2001">
        <v>2046177227</v>
      </c>
      <c r="D2001" s="1" t="s">
        <v>1995</v>
      </c>
    </row>
    <row r="2002" spans="1:4" x14ac:dyDescent="0.2">
      <c r="A2002">
        <v>1408941727</v>
      </c>
      <c r="B2002">
        <v>580981771</v>
      </c>
      <c r="C2002">
        <v>3119231032</v>
      </c>
      <c r="D2002" s="1" t="s">
        <v>1996</v>
      </c>
    </row>
    <row r="2003" spans="1:4" x14ac:dyDescent="0.2">
      <c r="A2003">
        <v>1408941727</v>
      </c>
      <c r="B2003">
        <v>1353896096</v>
      </c>
      <c r="C2003">
        <v>3157505536</v>
      </c>
      <c r="D2003" s="1" t="s">
        <v>1997</v>
      </c>
    </row>
    <row r="2004" spans="1:4" x14ac:dyDescent="0.2">
      <c r="A2004">
        <v>1408941727</v>
      </c>
      <c r="B2004">
        <v>585694088</v>
      </c>
      <c r="C2004">
        <v>2049387456</v>
      </c>
      <c r="D2004" s="1" t="s">
        <v>1998</v>
      </c>
    </row>
    <row r="2005" spans="1:4" x14ac:dyDescent="0.2">
      <c r="A2005">
        <v>1408941727</v>
      </c>
      <c r="B2005">
        <v>448325314</v>
      </c>
      <c r="C2005">
        <v>2076545770</v>
      </c>
      <c r="D2005" s="1" t="s">
        <v>1999</v>
      </c>
    </row>
    <row r="2006" spans="1:4" x14ac:dyDescent="0.2">
      <c r="A2006">
        <v>1408941727</v>
      </c>
      <c r="B2006">
        <v>573339106</v>
      </c>
      <c r="C2006">
        <v>2045910639</v>
      </c>
      <c r="D2006" s="1" t="s">
        <v>2000</v>
      </c>
    </row>
    <row r="2007" spans="1:4" x14ac:dyDescent="0.2">
      <c r="A2007">
        <v>1408941727</v>
      </c>
      <c r="B2007">
        <v>418881282</v>
      </c>
      <c r="C2007">
        <v>2074496788</v>
      </c>
      <c r="D2007" s="1" t="s">
        <v>2001</v>
      </c>
    </row>
    <row r="2008" spans="1:4" x14ac:dyDescent="0.2">
      <c r="A2008">
        <v>1408941727</v>
      </c>
      <c r="B2008">
        <v>394977849</v>
      </c>
      <c r="C2008">
        <v>2046006800</v>
      </c>
      <c r="D2008" s="1" t="s">
        <v>2002</v>
      </c>
    </row>
    <row r="2009" spans="1:4" x14ac:dyDescent="0.2">
      <c r="A2009">
        <v>1408941727</v>
      </c>
      <c r="B2009">
        <v>290251555</v>
      </c>
      <c r="C2009">
        <v>3127969204</v>
      </c>
      <c r="D2009" s="1" t="s">
        <v>2003</v>
      </c>
    </row>
    <row r="2010" spans="1:4" x14ac:dyDescent="0.2">
      <c r="A2010">
        <v>1408941727</v>
      </c>
      <c r="B2010">
        <v>385484258</v>
      </c>
      <c r="C2010">
        <v>2067191032</v>
      </c>
      <c r="D2010" s="1" t="s">
        <v>2004</v>
      </c>
    </row>
    <row r="2011" spans="1:4" x14ac:dyDescent="0.2">
      <c r="A2011">
        <v>1408941727</v>
      </c>
      <c r="B2011">
        <v>61918285</v>
      </c>
      <c r="C2011">
        <v>2049150300</v>
      </c>
      <c r="D2011" s="1" t="s">
        <v>2005</v>
      </c>
    </row>
    <row r="2012" spans="1:4" x14ac:dyDescent="0.2">
      <c r="A2012">
        <v>1408941727</v>
      </c>
      <c r="B2012">
        <v>2083436159</v>
      </c>
      <c r="C2012">
        <v>3121155816</v>
      </c>
      <c r="D2012" s="1" t="s">
        <v>2006</v>
      </c>
    </row>
    <row r="2013" spans="1:4" x14ac:dyDescent="0.2">
      <c r="A2013">
        <v>1408941727</v>
      </c>
      <c r="B2013">
        <v>542978531</v>
      </c>
      <c r="C2013">
        <v>2054775616</v>
      </c>
      <c r="D2013" s="1" t="s">
        <v>2007</v>
      </c>
    </row>
    <row r="2014" spans="1:4" x14ac:dyDescent="0.2">
      <c r="A2014">
        <v>1408941727</v>
      </c>
      <c r="B2014">
        <v>303781751</v>
      </c>
      <c r="C2014">
        <v>2046003759</v>
      </c>
      <c r="D2014" s="1" t="s">
        <v>2008</v>
      </c>
    </row>
    <row r="2015" spans="1:4" x14ac:dyDescent="0.2">
      <c r="A2015">
        <v>1408941727</v>
      </c>
      <c r="B2015">
        <v>411921488</v>
      </c>
      <c r="C2015">
        <v>3132385775</v>
      </c>
      <c r="D2015" s="1" t="s">
        <v>2009</v>
      </c>
    </row>
    <row r="2016" spans="1:4" x14ac:dyDescent="0.2">
      <c r="A2016">
        <v>1408941727</v>
      </c>
      <c r="B2016">
        <v>381450746</v>
      </c>
      <c r="C2016">
        <v>2050761249</v>
      </c>
      <c r="D2016" s="1" t="s">
        <v>2010</v>
      </c>
    </row>
    <row r="2017" spans="1:4" x14ac:dyDescent="0.2">
      <c r="A2017">
        <v>1408941727</v>
      </c>
      <c r="B2017">
        <v>1449625043</v>
      </c>
      <c r="C2017">
        <v>3127300044</v>
      </c>
      <c r="D2017" s="1" t="s">
        <v>2011</v>
      </c>
    </row>
    <row r="2018" spans="1:4" x14ac:dyDescent="0.2">
      <c r="A2018">
        <v>1408941727</v>
      </c>
      <c r="B2018">
        <v>2062154708</v>
      </c>
      <c r="C2018">
        <v>2049150049</v>
      </c>
      <c r="D2018" s="1" t="s">
        <v>2012</v>
      </c>
    </row>
    <row r="2019" spans="1:4" x14ac:dyDescent="0.2">
      <c r="A2019">
        <v>1408941727</v>
      </c>
      <c r="B2019">
        <v>436167260</v>
      </c>
      <c r="C2019">
        <v>2046365891</v>
      </c>
      <c r="D2019" s="1" t="s">
        <v>2013</v>
      </c>
    </row>
    <row r="2020" spans="1:4" x14ac:dyDescent="0.2">
      <c r="A2020">
        <v>1408941727</v>
      </c>
      <c r="B2020">
        <v>494306842</v>
      </c>
      <c r="C2020">
        <v>2045906764</v>
      </c>
      <c r="D2020" s="1" t="s">
        <v>2014</v>
      </c>
    </row>
    <row r="2021" spans="1:4" x14ac:dyDescent="0.2">
      <c r="A2021">
        <v>1408941727</v>
      </c>
      <c r="B2021">
        <v>295308290</v>
      </c>
      <c r="C2021">
        <v>2046038273</v>
      </c>
      <c r="D2021" s="1" t="s">
        <v>2015</v>
      </c>
    </row>
    <row r="2022" spans="1:4" x14ac:dyDescent="0.2">
      <c r="A2022">
        <v>1408941727</v>
      </c>
      <c r="B2022">
        <v>1623509412</v>
      </c>
      <c r="C2022">
        <v>3147038392</v>
      </c>
      <c r="D2022" s="1" t="s">
        <v>2016</v>
      </c>
    </row>
    <row r="2023" spans="1:4" x14ac:dyDescent="0.2">
      <c r="A2023">
        <v>1408941727</v>
      </c>
      <c r="B2023">
        <v>1300905471</v>
      </c>
      <c r="C2023">
        <v>3145358818</v>
      </c>
      <c r="D2023" s="1" t="s">
        <v>2017</v>
      </c>
    </row>
    <row r="2024" spans="1:4" x14ac:dyDescent="0.2">
      <c r="A2024">
        <v>1408941727</v>
      </c>
      <c r="B2024">
        <v>442247845</v>
      </c>
      <c r="C2024">
        <v>3125000691</v>
      </c>
      <c r="D2024" s="1" t="s">
        <v>2018</v>
      </c>
    </row>
    <row r="2025" spans="1:4" x14ac:dyDescent="0.2">
      <c r="A2025">
        <v>1408941727</v>
      </c>
      <c r="B2025">
        <v>598727367</v>
      </c>
      <c r="C2025">
        <v>2049302979</v>
      </c>
      <c r="D2025" s="1" t="s">
        <v>2019</v>
      </c>
    </row>
    <row r="2026" spans="1:4" x14ac:dyDescent="0.2">
      <c r="A2026">
        <v>1408941727</v>
      </c>
      <c r="B2026">
        <v>1341324092</v>
      </c>
      <c r="C2026">
        <v>3132272550</v>
      </c>
      <c r="D2026" s="1" t="s">
        <v>2020</v>
      </c>
    </row>
    <row r="2027" spans="1:4" x14ac:dyDescent="0.2">
      <c r="A2027">
        <v>1408941727</v>
      </c>
      <c r="B2027">
        <v>19500709</v>
      </c>
      <c r="C2027">
        <v>2065605796</v>
      </c>
      <c r="D2027" s="1" t="s">
        <v>2021</v>
      </c>
    </row>
    <row r="2028" spans="1:4" x14ac:dyDescent="0.2">
      <c r="A2028">
        <v>1408941727</v>
      </c>
      <c r="B2028">
        <v>535695065</v>
      </c>
      <c r="C2028">
        <v>2045945173</v>
      </c>
      <c r="D2028" s="1" t="s">
        <v>1963</v>
      </c>
    </row>
    <row r="2029" spans="1:4" x14ac:dyDescent="0.2">
      <c r="A2029">
        <v>1408941727</v>
      </c>
      <c r="B2029">
        <v>405533613</v>
      </c>
      <c r="C2029">
        <v>3172284970</v>
      </c>
      <c r="D2029" s="1" t="s">
        <v>2022</v>
      </c>
    </row>
    <row r="2030" spans="1:4" x14ac:dyDescent="0.2">
      <c r="A2030">
        <v>1408941727</v>
      </c>
      <c r="B2030">
        <v>87495270</v>
      </c>
      <c r="C2030">
        <v>3126946330</v>
      </c>
      <c r="D2030" s="1" t="s">
        <v>2023</v>
      </c>
    </row>
    <row r="2031" spans="1:4" x14ac:dyDescent="0.2">
      <c r="A2031">
        <v>1408941727</v>
      </c>
      <c r="B2031">
        <v>1620620232</v>
      </c>
      <c r="C2031">
        <v>2065814493</v>
      </c>
      <c r="D2031" s="1" t="s">
        <v>2024</v>
      </c>
    </row>
    <row r="2032" spans="1:4" x14ac:dyDescent="0.2">
      <c r="A2032">
        <v>1408941727</v>
      </c>
      <c r="B2032">
        <v>1553951578</v>
      </c>
      <c r="C2032">
        <v>2048442625</v>
      </c>
      <c r="D2032" s="1" t="s">
        <v>2025</v>
      </c>
    </row>
    <row r="2033" spans="1:4" x14ac:dyDescent="0.2">
      <c r="A2033">
        <v>1408941727</v>
      </c>
      <c r="B2033">
        <v>1935351694</v>
      </c>
      <c r="C2033">
        <v>2053071707</v>
      </c>
      <c r="D2033" s="1" t="s">
        <v>2026</v>
      </c>
    </row>
    <row r="2034" spans="1:4" x14ac:dyDescent="0.2">
      <c r="A2034">
        <v>1408941727</v>
      </c>
      <c r="B2034">
        <v>1957809050</v>
      </c>
      <c r="C2034">
        <v>3121155330</v>
      </c>
      <c r="D2034" s="1" t="s">
        <v>2027</v>
      </c>
    </row>
    <row r="2035" spans="1:4" x14ac:dyDescent="0.2">
      <c r="A2035">
        <v>1408941727</v>
      </c>
      <c r="B2035">
        <v>118081822</v>
      </c>
      <c r="C2035">
        <v>2064338116</v>
      </c>
      <c r="D2035" s="1" t="s">
        <v>2028</v>
      </c>
    </row>
    <row r="2036" spans="1:4" x14ac:dyDescent="0.2">
      <c r="A2036">
        <v>1408941727</v>
      </c>
      <c r="B2036">
        <v>614990725</v>
      </c>
      <c r="C2036">
        <v>2051987792</v>
      </c>
      <c r="D2036" s="1" t="s">
        <v>2029</v>
      </c>
    </row>
    <row r="2037" spans="1:4" x14ac:dyDescent="0.2">
      <c r="A2037">
        <v>1408941727</v>
      </c>
      <c r="B2037">
        <v>1715300304</v>
      </c>
      <c r="C2037">
        <v>3148347280</v>
      </c>
      <c r="D2037" s="1" t="s">
        <v>2030</v>
      </c>
    </row>
    <row r="2038" spans="1:4" x14ac:dyDescent="0.2">
      <c r="A2038">
        <v>1408941727</v>
      </c>
      <c r="B2038">
        <v>1482120264</v>
      </c>
      <c r="C2038">
        <v>3137995642</v>
      </c>
      <c r="D2038" s="1" t="s">
        <v>2031</v>
      </c>
    </row>
    <row r="2039" spans="1:4" x14ac:dyDescent="0.2">
      <c r="A2039">
        <v>1408941727</v>
      </c>
      <c r="B2039">
        <v>1936502376</v>
      </c>
      <c r="C2039">
        <v>2072277834</v>
      </c>
      <c r="D2039" s="1" t="s">
        <v>2032</v>
      </c>
    </row>
    <row r="2040" spans="1:4" x14ac:dyDescent="0.2">
      <c r="A2040">
        <v>1408941727</v>
      </c>
      <c r="B2040">
        <v>424975834</v>
      </c>
      <c r="C2040">
        <v>2070663837</v>
      </c>
      <c r="D2040" s="1" t="s">
        <v>2033</v>
      </c>
    </row>
    <row r="2041" spans="1:4" x14ac:dyDescent="0.2">
      <c r="A2041">
        <v>1408941727</v>
      </c>
      <c r="B2041">
        <v>405051980</v>
      </c>
      <c r="C2041">
        <v>2045937385</v>
      </c>
      <c r="D2041" s="1" t="s">
        <v>2034</v>
      </c>
    </row>
    <row r="2042" spans="1:4" x14ac:dyDescent="0.2">
      <c r="A2042">
        <v>1408941727</v>
      </c>
      <c r="B2042">
        <v>330493645</v>
      </c>
      <c r="C2042">
        <v>3124576769</v>
      </c>
      <c r="D2042" s="1" t="s">
        <v>2035</v>
      </c>
    </row>
    <row r="2043" spans="1:4" x14ac:dyDescent="0.2">
      <c r="A2043">
        <v>1408941727</v>
      </c>
      <c r="B2043">
        <v>123995197</v>
      </c>
      <c r="C2043">
        <v>3180214021</v>
      </c>
      <c r="D2043" s="1" t="s">
        <v>2036</v>
      </c>
    </row>
    <row r="2044" spans="1:4" x14ac:dyDescent="0.2">
      <c r="A2044">
        <v>1408941727</v>
      </c>
      <c r="B2044">
        <v>1395808603</v>
      </c>
      <c r="C2044">
        <v>3172284056</v>
      </c>
      <c r="D2044" s="1" t="s">
        <v>2037</v>
      </c>
    </row>
    <row r="2045" spans="1:4" x14ac:dyDescent="0.2">
      <c r="A2045">
        <v>1408941727</v>
      </c>
      <c r="B2045">
        <v>343337881</v>
      </c>
      <c r="C2045">
        <v>3163205273</v>
      </c>
      <c r="D2045" s="1" t="s">
        <v>2038</v>
      </c>
    </row>
    <row r="2046" spans="1:4" x14ac:dyDescent="0.2">
      <c r="A2046">
        <v>1408941727</v>
      </c>
      <c r="B2046">
        <v>60029586</v>
      </c>
      <c r="C2046">
        <v>3132597831</v>
      </c>
      <c r="D2046" s="1" t="s">
        <v>2039</v>
      </c>
    </row>
    <row r="2047" spans="1:4" x14ac:dyDescent="0.2">
      <c r="A2047">
        <v>1408941727</v>
      </c>
      <c r="B2047">
        <v>568351634</v>
      </c>
      <c r="C2047">
        <v>3126339186</v>
      </c>
      <c r="D2047" s="1" t="s">
        <v>2040</v>
      </c>
    </row>
    <row r="2048" spans="1:4" x14ac:dyDescent="0.2">
      <c r="A2048">
        <v>1408941727</v>
      </c>
      <c r="B2048">
        <v>101937188</v>
      </c>
      <c r="C2048">
        <v>2053651585</v>
      </c>
      <c r="D2048" s="1" t="s">
        <v>2041</v>
      </c>
    </row>
    <row r="2049" spans="1:4" x14ac:dyDescent="0.2">
      <c r="A2049">
        <v>1408941727</v>
      </c>
      <c r="B2049">
        <v>1365161811</v>
      </c>
      <c r="C2049">
        <v>2052839304</v>
      </c>
      <c r="D2049" s="1" t="s">
        <v>2042</v>
      </c>
    </row>
    <row r="2050" spans="1:4" x14ac:dyDescent="0.2">
      <c r="A2050">
        <v>1408941727</v>
      </c>
      <c r="B2050">
        <v>1486779347</v>
      </c>
      <c r="C2050">
        <v>2049390006</v>
      </c>
      <c r="D2050" s="1" t="s">
        <v>2043</v>
      </c>
    </row>
    <row r="2051" spans="1:4" x14ac:dyDescent="0.2">
      <c r="A2051">
        <v>1408941727</v>
      </c>
      <c r="B2051">
        <v>272031836</v>
      </c>
      <c r="C2051">
        <v>3135004316</v>
      </c>
      <c r="D2051" s="1" t="s">
        <v>2044</v>
      </c>
    </row>
    <row r="2052" spans="1:4" x14ac:dyDescent="0.2">
      <c r="A2052">
        <v>1408941727</v>
      </c>
      <c r="B2052">
        <v>372106795</v>
      </c>
      <c r="C2052">
        <v>3130646402</v>
      </c>
      <c r="D2052" s="1" t="s">
        <v>2045</v>
      </c>
    </row>
    <row r="2053" spans="1:4" x14ac:dyDescent="0.2">
      <c r="A2053">
        <v>1408941727</v>
      </c>
      <c r="B2053">
        <v>123731969</v>
      </c>
      <c r="C2053">
        <v>2045964804</v>
      </c>
      <c r="D2053" s="1" t="s">
        <v>2046</v>
      </c>
    </row>
    <row r="2054" spans="1:4" x14ac:dyDescent="0.2">
      <c r="A2054">
        <v>1408941727</v>
      </c>
      <c r="B2054">
        <v>252685254</v>
      </c>
      <c r="C2054">
        <v>3142151557</v>
      </c>
      <c r="D2054" s="1" t="s">
        <v>2047</v>
      </c>
    </row>
    <row r="2055" spans="1:4" x14ac:dyDescent="0.2">
      <c r="A2055">
        <v>1408941727</v>
      </c>
      <c r="B2055">
        <v>137068269</v>
      </c>
      <c r="C2055">
        <v>3128329288</v>
      </c>
      <c r="D2055" s="1" t="s">
        <v>2048</v>
      </c>
    </row>
    <row r="2056" spans="1:4" x14ac:dyDescent="0.2">
      <c r="A2056">
        <v>1408941727</v>
      </c>
      <c r="B2056">
        <v>294907585</v>
      </c>
      <c r="C2056">
        <v>2076783573</v>
      </c>
      <c r="D2056" s="1" t="s">
        <v>2049</v>
      </c>
    </row>
    <row r="2057" spans="1:4" x14ac:dyDescent="0.2">
      <c r="A2057">
        <v>1408941727</v>
      </c>
      <c r="B2057">
        <v>567264326</v>
      </c>
      <c r="C2057">
        <v>2071641642</v>
      </c>
      <c r="D2057" s="1" t="s">
        <v>2050</v>
      </c>
    </row>
    <row r="2058" spans="1:4" x14ac:dyDescent="0.2">
      <c r="A2058">
        <v>1408941727</v>
      </c>
      <c r="B2058">
        <v>314607613</v>
      </c>
      <c r="C2058">
        <v>2058119665</v>
      </c>
      <c r="D2058" s="1" t="s">
        <v>2051</v>
      </c>
    </row>
    <row r="2059" spans="1:4" x14ac:dyDescent="0.2">
      <c r="A2059">
        <v>1408941727</v>
      </c>
      <c r="B2059">
        <v>270729981</v>
      </c>
      <c r="C2059">
        <v>2052124847</v>
      </c>
      <c r="D2059" s="1" t="s">
        <v>2052</v>
      </c>
    </row>
    <row r="2060" spans="1:4" x14ac:dyDescent="0.2">
      <c r="A2060">
        <v>1408941727</v>
      </c>
      <c r="B2060">
        <v>1633406296</v>
      </c>
      <c r="C2060">
        <v>2047131691</v>
      </c>
      <c r="D2060" s="1" t="s">
        <v>2053</v>
      </c>
    </row>
    <row r="2061" spans="1:4" x14ac:dyDescent="0.2">
      <c r="A2061">
        <v>1408941727</v>
      </c>
      <c r="B2061">
        <v>416371548</v>
      </c>
      <c r="C2061">
        <v>3123592664</v>
      </c>
      <c r="D2061" s="1" t="s">
        <v>2054</v>
      </c>
    </row>
    <row r="2062" spans="1:4" x14ac:dyDescent="0.2">
      <c r="A2062">
        <v>1408941727</v>
      </c>
      <c r="B2062">
        <v>568580094</v>
      </c>
      <c r="C2062">
        <v>2051950555</v>
      </c>
      <c r="D2062" s="1" t="s">
        <v>2055</v>
      </c>
    </row>
    <row r="2063" spans="1:4" x14ac:dyDescent="0.2">
      <c r="A2063">
        <v>1408941727</v>
      </c>
      <c r="B2063">
        <v>537588893</v>
      </c>
      <c r="C2063">
        <v>2046084958</v>
      </c>
      <c r="D2063" s="1" t="s">
        <v>2056</v>
      </c>
    </row>
    <row r="2064" spans="1:4" x14ac:dyDescent="0.2">
      <c r="A2064">
        <v>1408941727</v>
      </c>
      <c r="B2064">
        <v>618906721</v>
      </c>
      <c r="C2064">
        <v>2046045221</v>
      </c>
      <c r="D2064" s="1" t="s">
        <v>2057</v>
      </c>
    </row>
    <row r="2065" spans="1:4" x14ac:dyDescent="0.2">
      <c r="A2065">
        <v>504652401</v>
      </c>
      <c r="B2065">
        <v>256833102</v>
      </c>
      <c r="C2065">
        <v>556724597</v>
      </c>
      <c r="D2065" s="1" t="s">
        <v>2058</v>
      </c>
    </row>
    <row r="2066" spans="1:4" x14ac:dyDescent="0.2">
      <c r="A2066">
        <v>504652401</v>
      </c>
      <c r="B2066">
        <v>110502172</v>
      </c>
      <c r="C2066">
        <v>631659625</v>
      </c>
      <c r="D2066" s="1" t="s">
        <v>2059</v>
      </c>
    </row>
    <row r="2067" spans="1:4" x14ac:dyDescent="0.2">
      <c r="A2067">
        <v>504652401</v>
      </c>
      <c r="B2067">
        <v>256833102</v>
      </c>
      <c r="C2067">
        <v>564952554</v>
      </c>
      <c r="D2067" s="1" t="s">
        <v>2060</v>
      </c>
    </row>
    <row r="2068" spans="1:4" x14ac:dyDescent="0.2">
      <c r="A2068">
        <v>504652401</v>
      </c>
      <c r="B2068">
        <v>70613876</v>
      </c>
      <c r="C2068">
        <v>626286731</v>
      </c>
      <c r="D2068" s="1" t="s">
        <v>2061</v>
      </c>
    </row>
    <row r="2069" spans="1:4" x14ac:dyDescent="0.2">
      <c r="A2069">
        <v>504652401</v>
      </c>
      <c r="B2069">
        <v>290013061</v>
      </c>
      <c r="C2069">
        <v>562118283</v>
      </c>
      <c r="D2069" s="1" t="s">
        <v>2062</v>
      </c>
    </row>
    <row r="2070" spans="1:4" x14ac:dyDescent="0.2">
      <c r="A2070">
        <v>504652401</v>
      </c>
      <c r="B2070">
        <v>385288117</v>
      </c>
      <c r="C2070">
        <v>606423517</v>
      </c>
      <c r="D2070" s="1" t="s">
        <v>2063</v>
      </c>
    </row>
    <row r="2071" spans="1:4" x14ac:dyDescent="0.2">
      <c r="A2071">
        <v>504652401</v>
      </c>
      <c r="B2071">
        <v>414207191</v>
      </c>
      <c r="C2071">
        <v>611725732</v>
      </c>
      <c r="D2071" s="1" t="s">
        <v>2064</v>
      </c>
    </row>
    <row r="2072" spans="1:4" x14ac:dyDescent="0.2">
      <c r="A2072">
        <v>504652401</v>
      </c>
      <c r="B2072">
        <v>256833102</v>
      </c>
      <c r="C2072">
        <v>655560778</v>
      </c>
      <c r="D2072" s="1" t="s">
        <v>2065</v>
      </c>
    </row>
    <row r="2073" spans="1:4" x14ac:dyDescent="0.2">
      <c r="A2073">
        <v>504652401</v>
      </c>
      <c r="B2073">
        <v>344445494</v>
      </c>
      <c r="C2073">
        <v>606370161</v>
      </c>
      <c r="D2073" s="1" t="s">
        <v>2066</v>
      </c>
    </row>
    <row r="2074" spans="1:4" x14ac:dyDescent="0.2">
      <c r="A2074">
        <v>504652401</v>
      </c>
      <c r="B2074">
        <v>36278180</v>
      </c>
      <c r="C2074">
        <v>598187702</v>
      </c>
      <c r="D2074" s="1" t="s">
        <v>2067</v>
      </c>
    </row>
    <row r="2075" spans="1:4" x14ac:dyDescent="0.2">
      <c r="A2075">
        <v>504652401</v>
      </c>
      <c r="B2075">
        <v>114266533</v>
      </c>
      <c r="C2075">
        <v>1358584251</v>
      </c>
      <c r="D2075" s="1" t="s">
        <v>2068</v>
      </c>
    </row>
    <row r="2076" spans="1:4" x14ac:dyDescent="0.2">
      <c r="A2076">
        <v>504652401</v>
      </c>
      <c r="B2076">
        <v>256833102</v>
      </c>
      <c r="C2076">
        <v>698319003</v>
      </c>
      <c r="D2076" s="1" t="s">
        <v>2069</v>
      </c>
    </row>
    <row r="2077" spans="1:4" x14ac:dyDescent="0.2">
      <c r="A2077">
        <v>504652401</v>
      </c>
      <c r="B2077">
        <v>1448499133</v>
      </c>
      <c r="C2077">
        <v>1333181198</v>
      </c>
      <c r="D2077" s="1" t="s">
        <v>2070</v>
      </c>
    </row>
    <row r="2078" spans="1:4" x14ac:dyDescent="0.2">
      <c r="A2078">
        <v>504652401</v>
      </c>
      <c r="B2078">
        <v>364927510</v>
      </c>
      <c r="C2078">
        <v>1252955455</v>
      </c>
      <c r="D2078" s="1" t="s">
        <v>2071</v>
      </c>
    </row>
    <row r="2079" spans="1:4" x14ac:dyDescent="0.2">
      <c r="A2079">
        <v>504652401</v>
      </c>
      <c r="B2079">
        <v>1843314045</v>
      </c>
      <c r="C2079">
        <v>1477251895</v>
      </c>
      <c r="D2079" s="1" t="s">
        <v>2072</v>
      </c>
    </row>
    <row r="2080" spans="1:4" x14ac:dyDescent="0.2">
      <c r="A2080">
        <v>504652401</v>
      </c>
      <c r="B2080">
        <v>247009811</v>
      </c>
      <c r="C2080">
        <v>1371362480</v>
      </c>
      <c r="D2080" s="1" t="s">
        <v>2073</v>
      </c>
    </row>
    <row r="2081" spans="1:4" x14ac:dyDescent="0.2">
      <c r="A2081">
        <v>504652401</v>
      </c>
      <c r="B2081">
        <v>497380887</v>
      </c>
      <c r="C2081">
        <v>687073241</v>
      </c>
      <c r="D2081" s="1" t="s">
        <v>2074</v>
      </c>
    </row>
    <row r="2082" spans="1:4" x14ac:dyDescent="0.2">
      <c r="A2082">
        <v>504652401</v>
      </c>
      <c r="B2082">
        <v>1765443707</v>
      </c>
      <c r="C2082">
        <v>1552201737</v>
      </c>
      <c r="D2082" s="1" t="s">
        <v>2075</v>
      </c>
    </row>
    <row r="2083" spans="1:4" x14ac:dyDescent="0.2">
      <c r="A2083">
        <v>504652401</v>
      </c>
      <c r="B2083">
        <v>358799546</v>
      </c>
      <c r="C2083">
        <v>1364093952</v>
      </c>
      <c r="D2083" s="1" t="s">
        <v>2076</v>
      </c>
    </row>
    <row r="2084" spans="1:4" x14ac:dyDescent="0.2">
      <c r="A2084">
        <v>504652401</v>
      </c>
      <c r="B2084">
        <v>1372332164</v>
      </c>
      <c r="C2084">
        <v>1381657109</v>
      </c>
      <c r="D2084" s="1" t="s">
        <v>2077</v>
      </c>
    </row>
    <row r="2085" spans="1:4" x14ac:dyDescent="0.2">
      <c r="A2085">
        <v>504652401</v>
      </c>
      <c r="B2085">
        <v>68902426</v>
      </c>
      <c r="C2085">
        <v>1317632581</v>
      </c>
      <c r="D2085" s="1" t="s">
        <v>2078</v>
      </c>
    </row>
    <row r="2086" spans="1:4" x14ac:dyDescent="0.2">
      <c r="A2086">
        <v>504652401</v>
      </c>
      <c r="B2086">
        <v>402048828</v>
      </c>
      <c r="C2086">
        <v>1683253542</v>
      </c>
      <c r="D2086" s="1" t="s">
        <v>2079</v>
      </c>
    </row>
    <row r="2087" spans="1:4" x14ac:dyDescent="0.2">
      <c r="A2087">
        <v>504652401</v>
      </c>
      <c r="B2087">
        <v>364654431</v>
      </c>
      <c r="C2087">
        <v>1578857777</v>
      </c>
      <c r="D2087" s="1" t="s">
        <v>2080</v>
      </c>
    </row>
    <row r="2088" spans="1:4" x14ac:dyDescent="0.2">
      <c r="A2088">
        <v>504652401</v>
      </c>
      <c r="B2088">
        <v>1307707278</v>
      </c>
      <c r="C2088">
        <v>1591388557</v>
      </c>
      <c r="D2088" s="1" t="s">
        <v>2081</v>
      </c>
    </row>
    <row r="2089" spans="1:4" x14ac:dyDescent="0.2">
      <c r="A2089">
        <v>504652401</v>
      </c>
      <c r="B2089">
        <v>1387812064</v>
      </c>
      <c r="C2089">
        <v>1489818064</v>
      </c>
      <c r="D2089" s="1" t="s">
        <v>2082</v>
      </c>
    </row>
    <row r="2090" spans="1:4" x14ac:dyDescent="0.2">
      <c r="A2090">
        <v>504652401</v>
      </c>
      <c r="B2090">
        <v>325563663</v>
      </c>
      <c r="C2090">
        <v>1475689372</v>
      </c>
      <c r="D2090" s="1" t="s">
        <v>2083</v>
      </c>
    </row>
    <row r="2091" spans="1:4" x14ac:dyDescent="0.2">
      <c r="A2091">
        <v>504652401</v>
      </c>
      <c r="B2091">
        <v>133707685</v>
      </c>
      <c r="C2091">
        <v>1362777868</v>
      </c>
      <c r="D2091" s="1" t="s">
        <v>2084</v>
      </c>
    </row>
    <row r="2092" spans="1:4" x14ac:dyDescent="0.2">
      <c r="A2092">
        <v>504652401</v>
      </c>
      <c r="B2092">
        <v>436764347</v>
      </c>
      <c r="C2092">
        <v>1374815481</v>
      </c>
      <c r="D2092" s="1" t="s">
        <v>2085</v>
      </c>
    </row>
    <row r="2093" spans="1:4" x14ac:dyDescent="0.2">
      <c r="A2093">
        <v>504652401</v>
      </c>
      <c r="B2093">
        <v>1578441620</v>
      </c>
      <c r="C2093">
        <v>3122807210</v>
      </c>
      <c r="D2093" s="1" t="s">
        <v>2086</v>
      </c>
    </row>
    <row r="2094" spans="1:4" x14ac:dyDescent="0.2">
      <c r="A2094">
        <v>504652401</v>
      </c>
      <c r="B2094">
        <v>486507530</v>
      </c>
      <c r="C2094">
        <v>1389045917</v>
      </c>
      <c r="D2094" s="1" t="s">
        <v>2087</v>
      </c>
    </row>
    <row r="2095" spans="1:4" x14ac:dyDescent="0.2">
      <c r="A2095">
        <v>504652401</v>
      </c>
      <c r="B2095">
        <v>1653381610</v>
      </c>
      <c r="C2095">
        <v>1581040167</v>
      </c>
      <c r="D2095" s="1" t="s">
        <v>2088</v>
      </c>
    </row>
    <row r="2096" spans="1:4" x14ac:dyDescent="0.2">
      <c r="A2096">
        <v>504652401</v>
      </c>
      <c r="B2096">
        <v>297669594</v>
      </c>
      <c r="C2096">
        <v>1378871629</v>
      </c>
      <c r="D2096" s="1" t="s">
        <v>2089</v>
      </c>
    </row>
    <row r="2097" spans="1:4" x14ac:dyDescent="0.2">
      <c r="A2097">
        <v>504652401</v>
      </c>
      <c r="B2097">
        <v>470850475</v>
      </c>
      <c r="C2097">
        <v>1560454540</v>
      </c>
      <c r="D2097" s="1" t="s">
        <v>2090</v>
      </c>
    </row>
    <row r="2098" spans="1:4" x14ac:dyDescent="0.2">
      <c r="A2098">
        <v>504652401</v>
      </c>
      <c r="B2098">
        <v>1800973312</v>
      </c>
      <c r="C2098">
        <v>1540794733</v>
      </c>
      <c r="D2098" s="1" t="s">
        <v>2091</v>
      </c>
    </row>
    <row r="2099" spans="1:4" x14ac:dyDescent="0.2">
      <c r="A2099">
        <v>504652401</v>
      </c>
      <c r="B2099">
        <v>438379136</v>
      </c>
      <c r="C2099">
        <v>1198723591</v>
      </c>
      <c r="D2099" s="1" t="s">
        <v>2092</v>
      </c>
    </row>
    <row r="2100" spans="1:4" x14ac:dyDescent="0.2">
      <c r="A2100">
        <v>504652401</v>
      </c>
      <c r="B2100">
        <v>481101336</v>
      </c>
      <c r="C2100">
        <v>1331790243</v>
      </c>
      <c r="D2100" s="1" t="s">
        <v>2093</v>
      </c>
    </row>
    <row r="2101" spans="1:4" x14ac:dyDescent="0.2">
      <c r="A2101">
        <v>504652401</v>
      </c>
      <c r="B2101">
        <v>1606615256</v>
      </c>
      <c r="C2101">
        <v>1387068385</v>
      </c>
      <c r="D2101" s="1" t="s">
        <v>2094</v>
      </c>
    </row>
    <row r="2102" spans="1:4" x14ac:dyDescent="0.2">
      <c r="A2102">
        <v>504652401</v>
      </c>
      <c r="B2102">
        <v>541886303</v>
      </c>
      <c r="C2102">
        <v>1374238240</v>
      </c>
      <c r="D2102" s="1" t="s">
        <v>2095</v>
      </c>
    </row>
    <row r="2103" spans="1:4" x14ac:dyDescent="0.2">
      <c r="A2103">
        <v>504652401</v>
      </c>
      <c r="B2103">
        <v>1430314938</v>
      </c>
      <c r="C2103">
        <v>1692437947</v>
      </c>
      <c r="D2103" s="1" t="s">
        <v>2096</v>
      </c>
    </row>
    <row r="2104" spans="1:4" x14ac:dyDescent="0.2">
      <c r="A2104">
        <v>504652401</v>
      </c>
      <c r="B2104">
        <v>1653856763</v>
      </c>
      <c r="C2104">
        <v>2065687314</v>
      </c>
      <c r="D2104" s="1" t="s">
        <v>2097</v>
      </c>
    </row>
    <row r="2105" spans="1:4" x14ac:dyDescent="0.2">
      <c r="A2105">
        <v>504652401</v>
      </c>
      <c r="B2105">
        <v>1703410931</v>
      </c>
      <c r="C2105">
        <v>3154550934</v>
      </c>
      <c r="D2105" s="1" t="s">
        <v>2098</v>
      </c>
    </row>
    <row r="2106" spans="1:4" x14ac:dyDescent="0.2">
      <c r="A2106">
        <v>504652401</v>
      </c>
      <c r="B2106">
        <v>256833102</v>
      </c>
      <c r="C2106">
        <v>641504541</v>
      </c>
      <c r="D2106" s="1" t="s">
        <v>2099</v>
      </c>
    </row>
    <row r="2107" spans="1:4" x14ac:dyDescent="0.2">
      <c r="A2107">
        <v>504652401</v>
      </c>
      <c r="B2107">
        <v>1377865835</v>
      </c>
      <c r="C2107">
        <v>3133609462</v>
      </c>
      <c r="D2107" s="1" t="s">
        <v>2100</v>
      </c>
    </row>
    <row r="2108" spans="1:4" x14ac:dyDescent="0.2">
      <c r="A2108">
        <v>504652401</v>
      </c>
      <c r="B2108">
        <v>396005218</v>
      </c>
      <c r="C2108">
        <v>1373054240</v>
      </c>
      <c r="D2108" s="1" t="s">
        <v>2101</v>
      </c>
    </row>
    <row r="2109" spans="1:4" x14ac:dyDescent="0.2">
      <c r="A2109">
        <v>504652401</v>
      </c>
      <c r="B2109">
        <v>1460774605</v>
      </c>
      <c r="C2109">
        <v>1342378666</v>
      </c>
      <c r="D2109" s="1" t="s">
        <v>2102</v>
      </c>
    </row>
    <row r="2110" spans="1:4" x14ac:dyDescent="0.2">
      <c r="A2110">
        <v>504652401</v>
      </c>
      <c r="B2110">
        <v>1344537997</v>
      </c>
      <c r="C2110">
        <v>1388898151</v>
      </c>
      <c r="D2110" s="1" t="s">
        <v>2103</v>
      </c>
    </row>
    <row r="2111" spans="1:4" x14ac:dyDescent="0.2">
      <c r="A2111">
        <v>504652401</v>
      </c>
      <c r="B2111">
        <v>371214158</v>
      </c>
      <c r="C2111">
        <v>1551319691</v>
      </c>
      <c r="D2111" s="1" t="s">
        <v>2104</v>
      </c>
    </row>
    <row r="2112" spans="1:4" x14ac:dyDescent="0.2">
      <c r="A2112">
        <v>504652401</v>
      </c>
      <c r="B2112">
        <v>428082728</v>
      </c>
      <c r="C2112">
        <v>1470999511</v>
      </c>
      <c r="D2112" s="1" t="s">
        <v>2105</v>
      </c>
    </row>
    <row r="2113" spans="1:4" x14ac:dyDescent="0.2">
      <c r="A2113">
        <v>504652401</v>
      </c>
      <c r="B2113">
        <v>256833102</v>
      </c>
      <c r="C2113">
        <v>561268894</v>
      </c>
      <c r="D2113" s="1" t="s">
        <v>2106</v>
      </c>
    </row>
    <row r="2114" spans="1:4" x14ac:dyDescent="0.2">
      <c r="A2114">
        <v>504652401</v>
      </c>
      <c r="B2114">
        <v>1404953638</v>
      </c>
      <c r="C2114">
        <v>1544272024</v>
      </c>
      <c r="D2114" s="1" t="s">
        <v>2107</v>
      </c>
    </row>
    <row r="2115" spans="1:4" x14ac:dyDescent="0.2">
      <c r="A2115">
        <v>504652401</v>
      </c>
      <c r="B2115">
        <v>600246491</v>
      </c>
      <c r="C2115">
        <v>1383652389</v>
      </c>
      <c r="D2115" s="1" t="s">
        <v>2108</v>
      </c>
    </row>
    <row r="2116" spans="1:4" x14ac:dyDescent="0.2">
      <c r="A2116">
        <v>504652401</v>
      </c>
      <c r="B2116">
        <v>409420825</v>
      </c>
      <c r="C2116">
        <v>1548400981</v>
      </c>
      <c r="D2116" s="1" t="s">
        <v>2109</v>
      </c>
    </row>
    <row r="2117" spans="1:4" x14ac:dyDescent="0.2">
      <c r="A2117">
        <v>504652401</v>
      </c>
      <c r="B2117">
        <v>396497868</v>
      </c>
      <c r="C2117">
        <v>1369957303</v>
      </c>
      <c r="D2117" s="1" t="s">
        <v>2110</v>
      </c>
    </row>
    <row r="2118" spans="1:4" x14ac:dyDescent="0.2">
      <c r="A2118">
        <v>504652401</v>
      </c>
      <c r="B2118">
        <v>1307219534</v>
      </c>
      <c r="C2118">
        <v>1680675025</v>
      </c>
      <c r="D2118" s="1" t="s">
        <v>2111</v>
      </c>
    </row>
    <row r="2119" spans="1:4" x14ac:dyDescent="0.2">
      <c r="A2119">
        <v>504652401</v>
      </c>
      <c r="B2119">
        <v>569501718</v>
      </c>
      <c r="C2119">
        <v>1551786159</v>
      </c>
      <c r="D2119" s="1" t="s">
        <v>2112</v>
      </c>
    </row>
    <row r="2120" spans="1:4" x14ac:dyDescent="0.2">
      <c r="A2120">
        <v>504652401</v>
      </c>
      <c r="B2120">
        <v>427883339</v>
      </c>
      <c r="C2120">
        <v>1404646691</v>
      </c>
      <c r="D2120" s="1" t="s">
        <v>2113</v>
      </c>
    </row>
    <row r="2121" spans="1:4" x14ac:dyDescent="0.2">
      <c r="A2121">
        <v>504652401</v>
      </c>
      <c r="B2121">
        <v>1497686010</v>
      </c>
      <c r="C2121">
        <v>1604947548</v>
      </c>
      <c r="D2121" s="1" t="s">
        <v>2114</v>
      </c>
    </row>
    <row r="2122" spans="1:4" x14ac:dyDescent="0.2">
      <c r="A2122">
        <v>504652401</v>
      </c>
      <c r="B2122">
        <v>1563583452</v>
      </c>
      <c r="C2122">
        <v>1572603290</v>
      </c>
      <c r="D2122" s="1" t="s">
        <v>2115</v>
      </c>
    </row>
    <row r="2123" spans="1:4" x14ac:dyDescent="0.2">
      <c r="A2123">
        <v>504652401</v>
      </c>
      <c r="B2123">
        <v>1771498494</v>
      </c>
      <c r="C2123">
        <v>2044730401</v>
      </c>
      <c r="D2123" s="1" t="s">
        <v>2116</v>
      </c>
    </row>
    <row r="2124" spans="1:4" x14ac:dyDescent="0.2">
      <c r="A2124">
        <v>504652401</v>
      </c>
      <c r="B2124">
        <v>477723444</v>
      </c>
      <c r="C2124">
        <v>681041485</v>
      </c>
      <c r="D2124" s="1" t="s">
        <v>2117</v>
      </c>
    </row>
    <row r="2125" spans="1:4" x14ac:dyDescent="0.2">
      <c r="A2125">
        <v>504652401</v>
      </c>
      <c r="B2125">
        <v>1577087141</v>
      </c>
      <c r="C2125">
        <v>1486869467</v>
      </c>
      <c r="D2125" s="1" t="s">
        <v>2118</v>
      </c>
    </row>
    <row r="2126" spans="1:4" x14ac:dyDescent="0.2">
      <c r="A2126">
        <v>504652401</v>
      </c>
      <c r="B2126">
        <v>627407875</v>
      </c>
      <c r="C2126">
        <v>1298745661</v>
      </c>
      <c r="D2126" s="1" t="s">
        <v>2119</v>
      </c>
    </row>
    <row r="2127" spans="1:4" x14ac:dyDescent="0.2">
      <c r="A2127">
        <v>504652401</v>
      </c>
      <c r="B2127">
        <v>537285929</v>
      </c>
      <c r="C2127">
        <v>1609142219</v>
      </c>
      <c r="D2127" s="1" t="s">
        <v>2120</v>
      </c>
    </row>
    <row r="2128" spans="1:4" x14ac:dyDescent="0.2">
      <c r="A2128">
        <v>504652401</v>
      </c>
      <c r="B2128">
        <v>454368593</v>
      </c>
      <c r="C2128">
        <v>1589348672</v>
      </c>
      <c r="D2128" s="1" t="s">
        <v>2121</v>
      </c>
    </row>
    <row r="2129" spans="1:4" x14ac:dyDescent="0.2">
      <c r="A2129">
        <v>504652401</v>
      </c>
      <c r="B2129">
        <v>507250251</v>
      </c>
      <c r="C2129">
        <v>1389103627</v>
      </c>
      <c r="D2129" s="1" t="s">
        <v>2122</v>
      </c>
    </row>
    <row r="2130" spans="1:4" x14ac:dyDescent="0.2">
      <c r="A2130">
        <v>504652401</v>
      </c>
      <c r="B2130">
        <v>534934181</v>
      </c>
      <c r="C2130">
        <v>1387896121</v>
      </c>
      <c r="D2130" s="1" t="s">
        <v>2123</v>
      </c>
    </row>
    <row r="2131" spans="1:4" x14ac:dyDescent="0.2">
      <c r="A2131">
        <v>504652401</v>
      </c>
      <c r="B2131">
        <v>1493621010</v>
      </c>
      <c r="C2131">
        <v>1336914893</v>
      </c>
      <c r="D2131" s="1" t="s">
        <v>2124</v>
      </c>
    </row>
    <row r="2132" spans="1:4" x14ac:dyDescent="0.2">
      <c r="A2132">
        <v>504652401</v>
      </c>
      <c r="B2132">
        <v>1344334591</v>
      </c>
      <c r="C2132">
        <v>1586826733</v>
      </c>
      <c r="D2132" s="1" t="s">
        <v>2125</v>
      </c>
    </row>
    <row r="2133" spans="1:4" x14ac:dyDescent="0.2">
      <c r="A2133">
        <v>504652401</v>
      </c>
      <c r="B2133">
        <v>1425687308</v>
      </c>
      <c r="C2133">
        <v>1556502402</v>
      </c>
      <c r="D2133" s="1" t="s">
        <v>2126</v>
      </c>
    </row>
    <row r="2134" spans="1:4" x14ac:dyDescent="0.2">
      <c r="A2134">
        <v>504652401</v>
      </c>
      <c r="B2134">
        <v>258226575</v>
      </c>
      <c r="C2134">
        <v>550878277</v>
      </c>
      <c r="D2134" s="1" t="s">
        <v>2127</v>
      </c>
    </row>
    <row r="2135" spans="1:4" x14ac:dyDescent="0.2">
      <c r="A2135">
        <v>504652401</v>
      </c>
      <c r="B2135">
        <v>128783242</v>
      </c>
      <c r="C2135">
        <v>1057399965</v>
      </c>
      <c r="D2135" s="1" t="s">
        <v>2128</v>
      </c>
    </row>
    <row r="2136" spans="1:4" x14ac:dyDescent="0.2">
      <c r="A2136">
        <v>504652401</v>
      </c>
      <c r="B2136">
        <v>287914233</v>
      </c>
      <c r="C2136">
        <v>1080275939</v>
      </c>
      <c r="D2136" s="1" t="s">
        <v>2129</v>
      </c>
    </row>
    <row r="2137" spans="1:4" x14ac:dyDescent="0.2">
      <c r="A2137">
        <v>504652401</v>
      </c>
      <c r="B2137">
        <v>277994754</v>
      </c>
      <c r="C2137">
        <v>1691970550</v>
      </c>
      <c r="D2137" s="1" t="s">
        <v>1710</v>
      </c>
    </row>
    <row r="2138" spans="1:4" x14ac:dyDescent="0.2">
      <c r="A2138">
        <v>504652401</v>
      </c>
      <c r="B2138">
        <v>293471269</v>
      </c>
      <c r="C2138">
        <v>689779992</v>
      </c>
      <c r="D2138" s="1" t="s">
        <v>2130</v>
      </c>
    </row>
    <row r="2139" spans="1:4" x14ac:dyDescent="0.2">
      <c r="A2139">
        <v>504652401</v>
      </c>
      <c r="B2139">
        <v>472287416</v>
      </c>
      <c r="C2139">
        <v>688854734</v>
      </c>
      <c r="D2139" s="1" t="s">
        <v>2131</v>
      </c>
    </row>
    <row r="2140" spans="1:4" x14ac:dyDescent="0.2">
      <c r="A2140">
        <v>504652401</v>
      </c>
      <c r="B2140">
        <v>454649013</v>
      </c>
      <c r="C2140">
        <v>1389226084</v>
      </c>
      <c r="D2140" s="1" t="s">
        <v>2132</v>
      </c>
    </row>
    <row r="2141" spans="1:4" x14ac:dyDescent="0.2">
      <c r="A2141">
        <v>504652401</v>
      </c>
      <c r="B2141">
        <v>1703373726</v>
      </c>
      <c r="C2141">
        <v>1341808133</v>
      </c>
      <c r="D2141" s="1" t="s">
        <v>2133</v>
      </c>
    </row>
    <row r="2142" spans="1:4" x14ac:dyDescent="0.2">
      <c r="A2142">
        <v>504652401</v>
      </c>
      <c r="B2142">
        <v>358134146</v>
      </c>
      <c r="C2142">
        <v>550729550</v>
      </c>
      <c r="D2142" s="1" t="s">
        <v>2134</v>
      </c>
    </row>
    <row r="2143" spans="1:4" x14ac:dyDescent="0.2">
      <c r="A2143">
        <v>504652401</v>
      </c>
      <c r="B2143">
        <v>353868476</v>
      </c>
      <c r="C2143">
        <v>720491198</v>
      </c>
      <c r="D2143" s="1" t="s">
        <v>2135</v>
      </c>
    </row>
    <row r="2144" spans="1:4" x14ac:dyDescent="0.2">
      <c r="A2144">
        <v>504652401</v>
      </c>
      <c r="B2144">
        <v>1347872379</v>
      </c>
      <c r="C2144">
        <v>1456353213</v>
      </c>
      <c r="D2144" s="1" t="s">
        <v>2136</v>
      </c>
    </row>
    <row r="2145" spans="1:4" x14ac:dyDescent="0.2">
      <c r="A2145">
        <v>504652401</v>
      </c>
      <c r="B2145">
        <v>1577377924</v>
      </c>
      <c r="C2145">
        <v>1682916267</v>
      </c>
      <c r="D2145" s="1" t="s">
        <v>2137</v>
      </c>
    </row>
    <row r="2146" spans="1:4" x14ac:dyDescent="0.2">
      <c r="A2146">
        <v>504652401</v>
      </c>
      <c r="B2146">
        <v>358134146</v>
      </c>
      <c r="C2146">
        <v>561391084</v>
      </c>
      <c r="D2146" s="1" t="s">
        <v>2138</v>
      </c>
    </row>
    <row r="2147" spans="1:4" x14ac:dyDescent="0.2">
      <c r="A2147">
        <v>504652401</v>
      </c>
      <c r="B2147">
        <v>1577955377</v>
      </c>
      <c r="C2147">
        <v>1460619095</v>
      </c>
      <c r="D2147" s="1" t="s">
        <v>2139</v>
      </c>
    </row>
    <row r="2148" spans="1:4" x14ac:dyDescent="0.2">
      <c r="A2148">
        <v>504652401</v>
      </c>
      <c r="B2148">
        <v>505415837</v>
      </c>
      <c r="C2148">
        <v>659553490</v>
      </c>
      <c r="D2148" s="1" t="s">
        <v>2140</v>
      </c>
    </row>
    <row r="2149" spans="1:4" x14ac:dyDescent="0.2">
      <c r="A2149">
        <v>504652401</v>
      </c>
      <c r="B2149">
        <v>569501718</v>
      </c>
      <c r="C2149">
        <v>1551822698</v>
      </c>
      <c r="D2149" s="1" t="s">
        <v>2141</v>
      </c>
    </row>
    <row r="2150" spans="1:4" x14ac:dyDescent="0.2">
      <c r="A2150">
        <v>504652401</v>
      </c>
      <c r="B2150">
        <v>1598641086</v>
      </c>
      <c r="C2150">
        <v>2034426405</v>
      </c>
      <c r="D2150" s="1" t="s">
        <v>2142</v>
      </c>
    </row>
    <row r="2151" spans="1:4" x14ac:dyDescent="0.2">
      <c r="A2151">
        <v>504652401</v>
      </c>
      <c r="B2151">
        <v>427492863</v>
      </c>
      <c r="C2151">
        <v>1187699205</v>
      </c>
      <c r="D2151" s="1" t="s">
        <v>2143</v>
      </c>
    </row>
    <row r="2152" spans="1:4" x14ac:dyDescent="0.2">
      <c r="A2152">
        <v>504652401</v>
      </c>
      <c r="B2152">
        <v>1457121446</v>
      </c>
      <c r="C2152">
        <v>1451165667</v>
      </c>
      <c r="D2152" s="1" t="s">
        <v>2144</v>
      </c>
    </row>
    <row r="2153" spans="1:4" x14ac:dyDescent="0.2">
      <c r="A2153">
        <v>504652401</v>
      </c>
      <c r="B2153">
        <v>438242235</v>
      </c>
      <c r="C2153">
        <v>1611770690</v>
      </c>
      <c r="D2153" s="1" t="s">
        <v>2145</v>
      </c>
    </row>
    <row r="2154" spans="1:4" x14ac:dyDescent="0.2">
      <c r="A2154">
        <v>504652401</v>
      </c>
      <c r="B2154">
        <v>404328181</v>
      </c>
      <c r="C2154">
        <v>1234498314</v>
      </c>
      <c r="D2154" s="1" t="s">
        <v>2146</v>
      </c>
    </row>
    <row r="2155" spans="1:4" x14ac:dyDescent="0.2">
      <c r="A2155">
        <v>504652401</v>
      </c>
      <c r="B2155">
        <v>590678016</v>
      </c>
      <c r="C2155">
        <v>1455364811</v>
      </c>
      <c r="D2155" s="1" t="s">
        <v>2147</v>
      </c>
    </row>
    <row r="2156" spans="1:4" x14ac:dyDescent="0.2">
      <c r="A2156">
        <v>504652401</v>
      </c>
      <c r="B2156">
        <v>642866806</v>
      </c>
      <c r="C2156">
        <v>1409209515</v>
      </c>
      <c r="D2156" s="1" t="s">
        <v>2148</v>
      </c>
    </row>
    <row r="2157" spans="1:4" x14ac:dyDescent="0.2">
      <c r="A2157">
        <v>504652401</v>
      </c>
      <c r="B2157">
        <v>1475710925</v>
      </c>
      <c r="C2157">
        <v>1409602919</v>
      </c>
      <c r="D2157" s="1" t="s">
        <v>2149</v>
      </c>
    </row>
    <row r="2158" spans="1:4" x14ac:dyDescent="0.2">
      <c r="A2158">
        <v>504652401</v>
      </c>
      <c r="B2158">
        <v>582204272</v>
      </c>
      <c r="C2158">
        <v>1563007012</v>
      </c>
      <c r="D2158" s="1" t="s">
        <v>2150</v>
      </c>
    </row>
    <row r="2159" spans="1:4" x14ac:dyDescent="0.2">
      <c r="A2159">
        <v>504652401</v>
      </c>
      <c r="B2159">
        <v>607445610</v>
      </c>
      <c r="C2159">
        <v>1438572315</v>
      </c>
      <c r="D2159" s="1" t="s">
        <v>2151</v>
      </c>
    </row>
    <row r="2160" spans="1:4" x14ac:dyDescent="0.2">
      <c r="A2160">
        <v>504652401</v>
      </c>
      <c r="B2160">
        <v>1357702635</v>
      </c>
      <c r="C2160">
        <v>1591106626</v>
      </c>
      <c r="D2160" s="1" t="s">
        <v>2152</v>
      </c>
    </row>
    <row r="2161" spans="1:4" x14ac:dyDescent="0.2">
      <c r="A2161">
        <v>504652401</v>
      </c>
      <c r="B2161">
        <v>1765443707</v>
      </c>
      <c r="C2161">
        <v>1560343470</v>
      </c>
      <c r="D2161" s="1" t="s">
        <v>2153</v>
      </c>
    </row>
    <row r="2162" spans="1:4" x14ac:dyDescent="0.2">
      <c r="A2162">
        <v>504652401</v>
      </c>
      <c r="B2162">
        <v>100505430</v>
      </c>
      <c r="C2162">
        <v>1518752118</v>
      </c>
      <c r="D2162" s="1" t="s">
        <v>2154</v>
      </c>
    </row>
    <row r="2163" spans="1:4" x14ac:dyDescent="0.2">
      <c r="A2163">
        <v>504652401</v>
      </c>
      <c r="B2163">
        <v>270183783</v>
      </c>
      <c r="C2163">
        <v>1420801417</v>
      </c>
      <c r="D2163" s="1" t="s">
        <v>2155</v>
      </c>
    </row>
    <row r="2164" spans="1:4" x14ac:dyDescent="0.2">
      <c r="A2164">
        <v>504652401</v>
      </c>
      <c r="B2164">
        <v>531381103</v>
      </c>
      <c r="C2164">
        <v>1413273173</v>
      </c>
      <c r="D2164" s="1" t="s">
        <v>2156</v>
      </c>
    </row>
    <row r="2165" spans="1:4" x14ac:dyDescent="0.2">
      <c r="A2165">
        <v>1413585838</v>
      </c>
      <c r="B2165">
        <v>135912165</v>
      </c>
      <c r="C2165">
        <v>2069626661</v>
      </c>
      <c r="D2165" s="1" t="s">
        <v>2157</v>
      </c>
    </row>
    <row r="2166" spans="1:4" x14ac:dyDescent="0.2">
      <c r="A2166">
        <v>1413585838</v>
      </c>
      <c r="B2166">
        <v>421382027</v>
      </c>
      <c r="C2166">
        <v>2071386584</v>
      </c>
      <c r="D2166" s="1" t="s">
        <v>2158</v>
      </c>
    </row>
    <row r="2167" spans="1:4" x14ac:dyDescent="0.2">
      <c r="A2167">
        <v>1413585838</v>
      </c>
      <c r="B2167">
        <v>498654930</v>
      </c>
      <c r="C2167">
        <v>2069882644</v>
      </c>
      <c r="D2167" s="1" t="s">
        <v>2159</v>
      </c>
    </row>
    <row r="2168" spans="1:4" x14ac:dyDescent="0.2">
      <c r="A2168">
        <v>1413585838</v>
      </c>
      <c r="B2168">
        <v>280968928</v>
      </c>
      <c r="C2168">
        <v>2070237172</v>
      </c>
      <c r="D2168" s="1" t="s">
        <v>2160</v>
      </c>
    </row>
    <row r="2169" spans="1:4" x14ac:dyDescent="0.2">
      <c r="A2169">
        <v>1413585838</v>
      </c>
      <c r="B2169">
        <v>365683439</v>
      </c>
      <c r="C2169">
        <v>2069921218</v>
      </c>
      <c r="D2169" s="1" t="s">
        <v>2161</v>
      </c>
    </row>
    <row r="2170" spans="1:4" x14ac:dyDescent="0.2">
      <c r="A2170">
        <v>1413585838</v>
      </c>
      <c r="B2170">
        <v>574336989</v>
      </c>
      <c r="C2170">
        <v>2069828380</v>
      </c>
      <c r="D2170" s="1" t="s">
        <v>2162</v>
      </c>
    </row>
    <row r="2171" spans="1:4" x14ac:dyDescent="0.2">
      <c r="A2171">
        <v>1413585838</v>
      </c>
      <c r="B2171">
        <v>358908649</v>
      </c>
      <c r="C2171">
        <v>2069968361</v>
      </c>
      <c r="D2171" s="1" t="s">
        <v>2163</v>
      </c>
    </row>
    <row r="2172" spans="1:4" x14ac:dyDescent="0.2">
      <c r="A2172">
        <v>1413585838</v>
      </c>
      <c r="B2172">
        <v>541692377</v>
      </c>
      <c r="C2172">
        <v>2070307994</v>
      </c>
      <c r="D2172" s="1" t="s">
        <v>2164</v>
      </c>
    </row>
    <row r="2173" spans="1:4" x14ac:dyDescent="0.2">
      <c r="A2173">
        <v>1413585838</v>
      </c>
      <c r="B2173">
        <v>613938422</v>
      </c>
      <c r="C2173">
        <v>2069678793</v>
      </c>
      <c r="D2173" s="1" t="s">
        <v>2165</v>
      </c>
    </row>
    <row r="2174" spans="1:4" x14ac:dyDescent="0.2">
      <c r="A2174">
        <v>1413585838</v>
      </c>
      <c r="B2174">
        <v>620668700</v>
      </c>
      <c r="C2174">
        <v>2069849753</v>
      </c>
      <c r="D2174" s="1" t="s">
        <v>2166</v>
      </c>
    </row>
    <row r="2175" spans="1:4" x14ac:dyDescent="0.2">
      <c r="A2175">
        <v>1413585838</v>
      </c>
      <c r="B2175">
        <v>1924593597</v>
      </c>
      <c r="C2175">
        <v>2069942647</v>
      </c>
      <c r="D2175" s="1" t="s">
        <v>2167</v>
      </c>
    </row>
    <row r="2176" spans="1:4" x14ac:dyDescent="0.2">
      <c r="A2176">
        <v>1413585838</v>
      </c>
      <c r="B2176">
        <v>1473325261</v>
      </c>
      <c r="C2176">
        <v>2070145391</v>
      </c>
      <c r="D2176" s="1" t="s">
        <v>2168</v>
      </c>
    </row>
    <row r="2177" spans="1:4" x14ac:dyDescent="0.2">
      <c r="A2177">
        <v>1413585838</v>
      </c>
      <c r="B2177">
        <v>1333482530</v>
      </c>
      <c r="C2177">
        <v>2070009628</v>
      </c>
      <c r="D2177" s="1" t="s">
        <v>2169</v>
      </c>
    </row>
    <row r="2178" spans="1:4" x14ac:dyDescent="0.2">
      <c r="A2178">
        <v>1413585838</v>
      </c>
      <c r="B2178">
        <v>1590851653</v>
      </c>
      <c r="C2178">
        <v>2069828162</v>
      </c>
      <c r="D2178" s="1" t="s">
        <v>2170</v>
      </c>
    </row>
    <row r="2179" spans="1:4" x14ac:dyDescent="0.2">
      <c r="A2179">
        <v>1413585838</v>
      </c>
      <c r="B2179">
        <v>135912165</v>
      </c>
      <c r="C2179">
        <v>2069662742</v>
      </c>
      <c r="D2179" s="1" t="s">
        <v>2171</v>
      </c>
    </row>
    <row r="2180" spans="1:4" x14ac:dyDescent="0.2">
      <c r="A2180">
        <v>1413585838</v>
      </c>
      <c r="B2180">
        <v>508321854</v>
      </c>
      <c r="C2180">
        <v>2069903033</v>
      </c>
      <c r="D2180" s="1" t="s">
        <v>2172</v>
      </c>
    </row>
    <row r="2181" spans="1:4" x14ac:dyDescent="0.2">
      <c r="A2181">
        <v>1413585838</v>
      </c>
      <c r="B2181">
        <v>307750027</v>
      </c>
      <c r="C2181">
        <v>2069886714</v>
      </c>
      <c r="D2181" s="1" t="s">
        <v>2173</v>
      </c>
    </row>
    <row r="2182" spans="1:4" x14ac:dyDescent="0.2">
      <c r="A2182">
        <v>1413585838</v>
      </c>
      <c r="B2182">
        <v>552431059</v>
      </c>
      <c r="C2182">
        <v>3128737713</v>
      </c>
      <c r="D2182" s="1" t="s">
        <v>2174</v>
      </c>
    </row>
    <row r="2183" spans="1:4" x14ac:dyDescent="0.2">
      <c r="A2183">
        <v>1413585838</v>
      </c>
      <c r="B2183">
        <v>285651543</v>
      </c>
      <c r="C2183">
        <v>2069780708</v>
      </c>
      <c r="D2183" s="1" t="s">
        <v>2175</v>
      </c>
    </row>
    <row r="2184" spans="1:4" x14ac:dyDescent="0.2">
      <c r="A2184">
        <v>1413585838</v>
      </c>
      <c r="B2184">
        <v>558604653</v>
      </c>
      <c r="C2184">
        <v>2075717778</v>
      </c>
      <c r="D2184" s="1" t="s">
        <v>2176</v>
      </c>
    </row>
    <row r="2185" spans="1:4" x14ac:dyDescent="0.2">
      <c r="A2185">
        <v>1413585838</v>
      </c>
      <c r="B2185">
        <v>507061591</v>
      </c>
      <c r="C2185">
        <v>3128854525</v>
      </c>
      <c r="D2185" s="1" t="s">
        <v>2177</v>
      </c>
    </row>
    <row r="2186" spans="1:4" x14ac:dyDescent="0.2">
      <c r="A2186">
        <v>1413585838</v>
      </c>
      <c r="B2186">
        <v>1460275006</v>
      </c>
      <c r="C2186">
        <v>3131233491</v>
      </c>
      <c r="D2186" s="1" t="s">
        <v>2178</v>
      </c>
    </row>
    <row r="2187" spans="1:4" x14ac:dyDescent="0.2">
      <c r="A2187">
        <v>1413585838</v>
      </c>
      <c r="B2187">
        <v>593740670</v>
      </c>
      <c r="C2187">
        <v>3119596881</v>
      </c>
      <c r="D2187" s="1" t="s">
        <v>2179</v>
      </c>
    </row>
    <row r="2188" spans="1:4" x14ac:dyDescent="0.2">
      <c r="A2188">
        <v>1413585838</v>
      </c>
      <c r="B2188">
        <v>1982953976</v>
      </c>
      <c r="C2188">
        <v>2069916262</v>
      </c>
      <c r="D2188" s="1" t="s">
        <v>2180</v>
      </c>
    </row>
    <row r="2189" spans="1:4" x14ac:dyDescent="0.2">
      <c r="A2189">
        <v>1413585838</v>
      </c>
      <c r="B2189">
        <v>1911505488</v>
      </c>
      <c r="C2189">
        <v>3134565266</v>
      </c>
      <c r="D2189" s="1" t="s">
        <v>2181</v>
      </c>
    </row>
    <row r="2190" spans="1:4" x14ac:dyDescent="0.2">
      <c r="A2190">
        <v>1413585838</v>
      </c>
      <c r="B2190">
        <v>72699610</v>
      </c>
      <c r="C2190">
        <v>2070061600</v>
      </c>
      <c r="D2190" s="1" t="s">
        <v>2182</v>
      </c>
    </row>
    <row r="2191" spans="1:4" x14ac:dyDescent="0.2">
      <c r="A2191">
        <v>1413585838</v>
      </c>
      <c r="B2191">
        <v>1925217111</v>
      </c>
      <c r="C2191">
        <v>3133511776</v>
      </c>
      <c r="D2191" s="1" t="s">
        <v>2183</v>
      </c>
    </row>
    <row r="2192" spans="1:4" x14ac:dyDescent="0.2">
      <c r="A2192">
        <v>1413585838</v>
      </c>
      <c r="B2192">
        <v>402973005</v>
      </c>
      <c r="C2192">
        <v>3125511256</v>
      </c>
      <c r="D2192" s="1" t="s">
        <v>2184</v>
      </c>
    </row>
    <row r="2193" spans="1:4" x14ac:dyDescent="0.2">
      <c r="A2193">
        <v>1413585838</v>
      </c>
      <c r="B2193">
        <v>451888024</v>
      </c>
      <c r="C2193">
        <v>2069804744</v>
      </c>
      <c r="D2193" s="1" t="s">
        <v>2185</v>
      </c>
    </row>
    <row r="2194" spans="1:4" x14ac:dyDescent="0.2">
      <c r="A2194">
        <v>1413585838</v>
      </c>
      <c r="B2194">
        <v>512145264</v>
      </c>
      <c r="C2194">
        <v>2069647489</v>
      </c>
      <c r="D2194" s="1" t="s">
        <v>2186</v>
      </c>
    </row>
    <row r="2195" spans="1:4" x14ac:dyDescent="0.2">
      <c r="A2195">
        <v>1413585838</v>
      </c>
      <c r="B2195">
        <v>398309483</v>
      </c>
      <c r="C2195">
        <v>3129756605</v>
      </c>
      <c r="D2195" s="1" t="s">
        <v>2187</v>
      </c>
    </row>
    <row r="2196" spans="1:4" x14ac:dyDescent="0.2">
      <c r="A2196">
        <v>1413585838</v>
      </c>
      <c r="B2196">
        <v>1376592685</v>
      </c>
      <c r="C2196">
        <v>2074018602</v>
      </c>
      <c r="D2196" s="1" t="s">
        <v>2188</v>
      </c>
    </row>
    <row r="2197" spans="1:4" x14ac:dyDescent="0.2">
      <c r="A2197">
        <v>1413585838</v>
      </c>
      <c r="B2197">
        <v>425557583</v>
      </c>
      <c r="C2197">
        <v>2071524040</v>
      </c>
      <c r="D2197" s="1" t="s">
        <v>2189</v>
      </c>
    </row>
    <row r="2198" spans="1:4" x14ac:dyDescent="0.2">
      <c r="A2198">
        <v>1413585838</v>
      </c>
      <c r="B2198">
        <v>369835964</v>
      </c>
      <c r="C2198">
        <v>2070572804</v>
      </c>
      <c r="D2198" s="1" t="s">
        <v>2190</v>
      </c>
    </row>
    <row r="2199" spans="1:4" x14ac:dyDescent="0.2">
      <c r="A2199">
        <v>1413585838</v>
      </c>
      <c r="B2199">
        <v>412391560</v>
      </c>
      <c r="C2199">
        <v>3137076603</v>
      </c>
      <c r="D2199" s="1" t="s">
        <v>2191</v>
      </c>
    </row>
    <row r="2200" spans="1:4" x14ac:dyDescent="0.2">
      <c r="A2200">
        <v>1413585838</v>
      </c>
      <c r="B2200">
        <v>516455609</v>
      </c>
      <c r="C2200">
        <v>2073696597</v>
      </c>
      <c r="D2200" s="1" t="s">
        <v>2192</v>
      </c>
    </row>
    <row r="2201" spans="1:4" x14ac:dyDescent="0.2">
      <c r="A2201">
        <v>1413585838</v>
      </c>
      <c r="B2201">
        <v>1480553431</v>
      </c>
      <c r="C2201">
        <v>3128900951</v>
      </c>
      <c r="D2201" s="1" t="s">
        <v>2193</v>
      </c>
    </row>
    <row r="2202" spans="1:4" x14ac:dyDescent="0.2">
      <c r="A2202">
        <v>1413585838</v>
      </c>
      <c r="B2202">
        <v>1923380295</v>
      </c>
      <c r="C2202">
        <v>3128940607</v>
      </c>
      <c r="D2202" s="1" t="s">
        <v>2194</v>
      </c>
    </row>
    <row r="2203" spans="1:4" x14ac:dyDescent="0.2">
      <c r="A2203">
        <v>1413585838</v>
      </c>
      <c r="B2203">
        <v>1438355751</v>
      </c>
      <c r="C2203">
        <v>3128938035</v>
      </c>
      <c r="D2203" s="1" t="s">
        <v>2195</v>
      </c>
    </row>
    <row r="2204" spans="1:4" x14ac:dyDescent="0.2">
      <c r="A2204">
        <v>1413585838</v>
      </c>
      <c r="B2204">
        <v>1321120332</v>
      </c>
      <c r="C2204">
        <v>3139328800</v>
      </c>
      <c r="D2204" s="1" t="s">
        <v>2196</v>
      </c>
    </row>
    <row r="2205" spans="1:4" x14ac:dyDescent="0.2">
      <c r="A2205">
        <v>1413585838</v>
      </c>
      <c r="B2205">
        <v>1443885896</v>
      </c>
      <c r="C2205">
        <v>2074443212</v>
      </c>
      <c r="D2205" s="1" t="s">
        <v>2197</v>
      </c>
    </row>
    <row r="2206" spans="1:4" x14ac:dyDescent="0.2">
      <c r="A2206">
        <v>1413585838</v>
      </c>
      <c r="B2206">
        <v>1868205075</v>
      </c>
      <c r="C2206">
        <v>3128857419</v>
      </c>
      <c r="D2206" s="1" t="s">
        <v>2198</v>
      </c>
    </row>
    <row r="2207" spans="1:4" x14ac:dyDescent="0.2">
      <c r="A2207">
        <v>1413585838</v>
      </c>
      <c r="B2207">
        <v>324060875</v>
      </c>
      <c r="C2207">
        <v>3128757899</v>
      </c>
      <c r="D2207" s="1" t="s">
        <v>2199</v>
      </c>
    </row>
    <row r="2208" spans="1:4" x14ac:dyDescent="0.2">
      <c r="A2208">
        <v>1413585838</v>
      </c>
      <c r="B2208">
        <v>1542211473</v>
      </c>
      <c r="C2208">
        <v>3128925798</v>
      </c>
      <c r="D2208" s="1" t="s">
        <v>2200</v>
      </c>
    </row>
    <row r="2209" spans="1:4" x14ac:dyDescent="0.2">
      <c r="A2209">
        <v>1413585838</v>
      </c>
      <c r="B2209">
        <v>1668410196</v>
      </c>
      <c r="C2209">
        <v>3126274362</v>
      </c>
      <c r="D2209" s="1" t="s">
        <v>2201</v>
      </c>
    </row>
    <row r="2210" spans="1:4" x14ac:dyDescent="0.2">
      <c r="A2210">
        <v>1413585838</v>
      </c>
      <c r="B2210">
        <v>98839496</v>
      </c>
      <c r="C2210">
        <v>3128944949</v>
      </c>
      <c r="D2210" s="1" t="s">
        <v>2202</v>
      </c>
    </row>
    <row r="2211" spans="1:4" x14ac:dyDescent="0.2">
      <c r="A2211">
        <v>1413585838</v>
      </c>
      <c r="B2211">
        <v>1442804633</v>
      </c>
      <c r="C2211">
        <v>3128919751</v>
      </c>
      <c r="D2211" s="1" t="s">
        <v>2203</v>
      </c>
    </row>
    <row r="2212" spans="1:4" x14ac:dyDescent="0.2">
      <c r="A2212">
        <v>1413585838</v>
      </c>
      <c r="B2212">
        <v>1705499816</v>
      </c>
      <c r="C2212">
        <v>3128987605</v>
      </c>
      <c r="D2212" s="1" t="s">
        <v>2204</v>
      </c>
    </row>
    <row r="2213" spans="1:4" x14ac:dyDescent="0.2">
      <c r="A2213">
        <v>1413585838</v>
      </c>
      <c r="B2213">
        <v>622553119</v>
      </c>
      <c r="C2213">
        <v>3139770726</v>
      </c>
      <c r="D2213" s="1" t="s">
        <v>2205</v>
      </c>
    </row>
    <row r="2214" spans="1:4" x14ac:dyDescent="0.2">
      <c r="A2214">
        <v>1413585838</v>
      </c>
      <c r="B2214">
        <v>2067949019</v>
      </c>
      <c r="C2214">
        <v>3134172177</v>
      </c>
      <c r="D2214" s="1" t="s">
        <v>2206</v>
      </c>
    </row>
    <row r="2215" spans="1:4" x14ac:dyDescent="0.2">
      <c r="A2215">
        <v>1413585838</v>
      </c>
      <c r="B2215">
        <v>583149618</v>
      </c>
      <c r="C2215">
        <v>3129575378</v>
      </c>
      <c r="D2215" s="1" t="s">
        <v>2207</v>
      </c>
    </row>
    <row r="2216" spans="1:4" x14ac:dyDescent="0.2">
      <c r="A2216">
        <v>1413585838</v>
      </c>
      <c r="B2216">
        <v>554203833</v>
      </c>
      <c r="C2216">
        <v>2073474970</v>
      </c>
      <c r="D2216" s="1" t="s">
        <v>2208</v>
      </c>
    </row>
    <row r="2217" spans="1:4" x14ac:dyDescent="0.2">
      <c r="A2217">
        <v>1413585838</v>
      </c>
      <c r="B2217">
        <v>279470277</v>
      </c>
      <c r="C2217">
        <v>3128935675</v>
      </c>
      <c r="D2217" s="1" t="s">
        <v>2209</v>
      </c>
    </row>
    <row r="2218" spans="1:4" x14ac:dyDescent="0.2">
      <c r="A2218">
        <v>1413585838</v>
      </c>
      <c r="B2218">
        <v>1695703525</v>
      </c>
      <c r="C2218">
        <v>2071486942</v>
      </c>
      <c r="D2218" s="1" t="s">
        <v>2210</v>
      </c>
    </row>
    <row r="2219" spans="1:4" x14ac:dyDescent="0.2">
      <c r="A2219">
        <v>1413585838</v>
      </c>
      <c r="B2219">
        <v>1534116768</v>
      </c>
      <c r="C2219">
        <v>3129245916</v>
      </c>
      <c r="D2219" s="1" t="s">
        <v>2211</v>
      </c>
    </row>
    <row r="2220" spans="1:4" x14ac:dyDescent="0.2">
      <c r="A2220">
        <v>1413585838</v>
      </c>
      <c r="B2220">
        <v>543616801</v>
      </c>
      <c r="C2220">
        <v>3135125149</v>
      </c>
      <c r="D2220" s="1" t="s">
        <v>2212</v>
      </c>
    </row>
    <row r="2221" spans="1:4" x14ac:dyDescent="0.2">
      <c r="A2221">
        <v>1413585838</v>
      </c>
      <c r="B2221">
        <v>498392952</v>
      </c>
      <c r="C2221">
        <v>2076048698</v>
      </c>
      <c r="D2221" s="1" t="s">
        <v>2213</v>
      </c>
    </row>
    <row r="2222" spans="1:4" x14ac:dyDescent="0.2">
      <c r="A2222">
        <v>1413585838</v>
      </c>
      <c r="B2222">
        <v>1401634655</v>
      </c>
      <c r="C2222">
        <v>2069675566</v>
      </c>
      <c r="D2222" s="1" t="s">
        <v>2214</v>
      </c>
    </row>
    <row r="2223" spans="1:4" x14ac:dyDescent="0.2">
      <c r="A2223">
        <v>1413585838</v>
      </c>
      <c r="B2223">
        <v>1937703589</v>
      </c>
      <c r="C2223">
        <v>3123109167</v>
      </c>
      <c r="D2223" s="1" t="s">
        <v>2215</v>
      </c>
    </row>
    <row r="2224" spans="1:4" x14ac:dyDescent="0.2">
      <c r="A2224">
        <v>1413585838</v>
      </c>
      <c r="B2224">
        <v>328938419</v>
      </c>
      <c r="C2224">
        <v>3178437177</v>
      </c>
      <c r="D2224" s="1" t="s">
        <v>2216</v>
      </c>
    </row>
    <row r="2225" spans="1:4" x14ac:dyDescent="0.2">
      <c r="A2225">
        <v>1413585838</v>
      </c>
      <c r="B2225">
        <v>1809536134</v>
      </c>
      <c r="C2225">
        <v>3128959240</v>
      </c>
      <c r="D2225" s="1" t="s">
        <v>2217</v>
      </c>
    </row>
    <row r="2226" spans="1:4" x14ac:dyDescent="0.2">
      <c r="A2226">
        <v>1413585838</v>
      </c>
      <c r="B2226">
        <v>615247956</v>
      </c>
      <c r="C2226">
        <v>3128865964</v>
      </c>
      <c r="D2226" s="1" t="s">
        <v>2218</v>
      </c>
    </row>
    <row r="2227" spans="1:4" x14ac:dyDescent="0.2">
      <c r="A2227">
        <v>1413585838</v>
      </c>
      <c r="B2227">
        <v>450315604</v>
      </c>
      <c r="C2227">
        <v>3130640525</v>
      </c>
      <c r="D2227" s="1" t="s">
        <v>2219</v>
      </c>
    </row>
    <row r="2228" spans="1:4" x14ac:dyDescent="0.2">
      <c r="A2228">
        <v>1413585838</v>
      </c>
      <c r="B2228">
        <v>568304690</v>
      </c>
      <c r="C2228">
        <v>3134494232</v>
      </c>
      <c r="D2228" s="1" t="s">
        <v>2220</v>
      </c>
    </row>
    <row r="2229" spans="1:4" x14ac:dyDescent="0.2">
      <c r="A2229">
        <v>1413585838</v>
      </c>
      <c r="B2229">
        <v>1378802886</v>
      </c>
      <c r="C2229">
        <v>2070482577</v>
      </c>
      <c r="D2229" s="1" t="s">
        <v>2221</v>
      </c>
    </row>
    <row r="2230" spans="1:4" x14ac:dyDescent="0.2">
      <c r="A2230">
        <v>1413585838</v>
      </c>
      <c r="B2230">
        <v>1647624690</v>
      </c>
      <c r="C2230">
        <v>3128944929</v>
      </c>
      <c r="D2230" s="1" t="s">
        <v>2222</v>
      </c>
    </row>
    <row r="2231" spans="1:4" x14ac:dyDescent="0.2">
      <c r="A2231">
        <v>1413585838</v>
      </c>
      <c r="B2231">
        <v>560005959</v>
      </c>
      <c r="C2231">
        <v>3167871682</v>
      </c>
      <c r="D2231" s="1" t="s">
        <v>2223</v>
      </c>
    </row>
    <row r="2232" spans="1:4" x14ac:dyDescent="0.2">
      <c r="A2232">
        <v>1413585838</v>
      </c>
      <c r="B2232">
        <v>537600836</v>
      </c>
      <c r="C2232">
        <v>3131050166</v>
      </c>
      <c r="D2232" s="1" t="s">
        <v>2224</v>
      </c>
    </row>
    <row r="2233" spans="1:4" x14ac:dyDescent="0.2">
      <c r="A2233">
        <v>1413585838</v>
      </c>
      <c r="B2233">
        <v>1648421179</v>
      </c>
      <c r="C2233">
        <v>3128928150</v>
      </c>
      <c r="D2233" s="1" t="s">
        <v>2225</v>
      </c>
    </row>
    <row r="2234" spans="1:4" x14ac:dyDescent="0.2">
      <c r="A2234">
        <v>1413585838</v>
      </c>
      <c r="B2234">
        <v>1892760566</v>
      </c>
      <c r="C2234">
        <v>3131108473</v>
      </c>
      <c r="D2234" s="1" t="s">
        <v>2226</v>
      </c>
    </row>
    <row r="2235" spans="1:4" x14ac:dyDescent="0.2">
      <c r="A2235">
        <v>1413585838</v>
      </c>
      <c r="B2235">
        <v>1378802886</v>
      </c>
      <c r="C2235">
        <v>2070474656</v>
      </c>
      <c r="D2235" s="1" t="s">
        <v>2227</v>
      </c>
    </row>
    <row r="2236" spans="1:4" x14ac:dyDescent="0.2">
      <c r="A2236">
        <v>1413585838</v>
      </c>
      <c r="B2236">
        <v>1705949494</v>
      </c>
      <c r="C2236">
        <v>2069669316</v>
      </c>
      <c r="D2236" s="1" t="s">
        <v>2228</v>
      </c>
    </row>
    <row r="2237" spans="1:4" x14ac:dyDescent="0.2">
      <c r="A2237">
        <v>1413585838</v>
      </c>
      <c r="B2237">
        <v>1925217111</v>
      </c>
      <c r="C2237">
        <v>3133577942</v>
      </c>
      <c r="D2237" s="1" t="s">
        <v>2229</v>
      </c>
    </row>
    <row r="2238" spans="1:4" x14ac:dyDescent="0.2">
      <c r="A2238">
        <v>1413585838</v>
      </c>
      <c r="B2238">
        <v>1898473948</v>
      </c>
      <c r="C2238">
        <v>2069779107</v>
      </c>
      <c r="D2238" s="1" t="s">
        <v>2230</v>
      </c>
    </row>
    <row r="2239" spans="1:4" x14ac:dyDescent="0.2">
      <c r="A2239">
        <v>1413585838</v>
      </c>
      <c r="B2239">
        <v>1608775103</v>
      </c>
      <c r="C2239">
        <v>3133192634</v>
      </c>
      <c r="D2239" s="1" t="s">
        <v>2231</v>
      </c>
    </row>
    <row r="2240" spans="1:4" x14ac:dyDescent="0.2">
      <c r="A2240">
        <v>1413585838</v>
      </c>
      <c r="B2240">
        <v>1428968760</v>
      </c>
      <c r="C2240">
        <v>3129667846</v>
      </c>
      <c r="D2240" s="1" t="s">
        <v>2232</v>
      </c>
    </row>
    <row r="2241" spans="1:4" x14ac:dyDescent="0.2">
      <c r="A2241">
        <v>1413585838</v>
      </c>
      <c r="B2241">
        <v>509832309</v>
      </c>
      <c r="C2241">
        <v>3128853472</v>
      </c>
      <c r="D2241" s="1" t="s">
        <v>2233</v>
      </c>
    </row>
    <row r="2242" spans="1:4" x14ac:dyDescent="0.2">
      <c r="A2242">
        <v>1413585838</v>
      </c>
      <c r="B2242">
        <v>1984596546</v>
      </c>
      <c r="C2242">
        <v>2076034188</v>
      </c>
      <c r="D2242" s="1" t="s">
        <v>2234</v>
      </c>
    </row>
    <row r="2243" spans="1:4" x14ac:dyDescent="0.2">
      <c r="A2243">
        <v>1413585838</v>
      </c>
      <c r="B2243">
        <v>1919764178</v>
      </c>
      <c r="C2243">
        <v>2074081776</v>
      </c>
      <c r="D2243" s="1" t="s">
        <v>2235</v>
      </c>
    </row>
    <row r="2244" spans="1:4" x14ac:dyDescent="0.2">
      <c r="A2244">
        <v>1413585838</v>
      </c>
      <c r="B2244">
        <v>1400090025</v>
      </c>
      <c r="C2244">
        <v>3160322880</v>
      </c>
      <c r="D2244" s="1" t="s">
        <v>1724</v>
      </c>
    </row>
    <row r="2245" spans="1:4" x14ac:dyDescent="0.2">
      <c r="A2245">
        <v>1413585838</v>
      </c>
      <c r="B2245">
        <v>338640536</v>
      </c>
      <c r="C2245">
        <v>3131029512</v>
      </c>
      <c r="D2245" s="1" t="s">
        <v>2236</v>
      </c>
    </row>
    <row r="2246" spans="1:4" x14ac:dyDescent="0.2">
      <c r="A2246">
        <v>1413585838</v>
      </c>
      <c r="B2246">
        <v>589091816</v>
      </c>
      <c r="C2246">
        <v>3128831851</v>
      </c>
      <c r="D2246" s="1" t="s">
        <v>2237</v>
      </c>
    </row>
    <row r="2247" spans="1:4" x14ac:dyDescent="0.2">
      <c r="A2247">
        <v>1413585838</v>
      </c>
      <c r="B2247">
        <v>1631397586</v>
      </c>
      <c r="C2247">
        <v>3139258907</v>
      </c>
      <c r="D2247" s="1" t="s">
        <v>2238</v>
      </c>
    </row>
    <row r="2248" spans="1:4" x14ac:dyDescent="0.2">
      <c r="A2248">
        <v>1413585838</v>
      </c>
      <c r="B2248">
        <v>510678375</v>
      </c>
      <c r="C2248">
        <v>3129961566</v>
      </c>
      <c r="D2248" s="1" t="s">
        <v>2239</v>
      </c>
    </row>
    <row r="2249" spans="1:4" x14ac:dyDescent="0.2">
      <c r="A2249">
        <v>1413585838</v>
      </c>
      <c r="B2249">
        <v>1527273059</v>
      </c>
      <c r="C2249">
        <v>3129535928</v>
      </c>
      <c r="D2249" s="1" t="s">
        <v>2240</v>
      </c>
    </row>
    <row r="2250" spans="1:4" x14ac:dyDescent="0.2">
      <c r="A2250">
        <v>1413585838</v>
      </c>
      <c r="B2250">
        <v>1531184413</v>
      </c>
      <c r="C2250">
        <v>3167483138</v>
      </c>
      <c r="D2250" s="1" t="s">
        <v>2241</v>
      </c>
    </row>
    <row r="2251" spans="1:4" x14ac:dyDescent="0.2">
      <c r="A2251">
        <v>1413585838</v>
      </c>
      <c r="B2251">
        <v>1661363237</v>
      </c>
      <c r="C2251">
        <v>3129429208</v>
      </c>
      <c r="D2251" s="1" t="s">
        <v>2242</v>
      </c>
    </row>
    <row r="2252" spans="1:4" x14ac:dyDescent="0.2">
      <c r="A2252">
        <v>1413585838</v>
      </c>
      <c r="B2252">
        <v>1731935747</v>
      </c>
      <c r="C2252">
        <v>2076049431</v>
      </c>
      <c r="D2252" s="1" t="s">
        <v>2243</v>
      </c>
    </row>
    <row r="2253" spans="1:4" x14ac:dyDescent="0.2">
      <c r="A2253">
        <v>1413585838</v>
      </c>
      <c r="B2253">
        <v>406299968</v>
      </c>
      <c r="C2253">
        <v>2070893365</v>
      </c>
      <c r="D2253" s="1" t="s">
        <v>2244</v>
      </c>
    </row>
    <row r="2254" spans="1:4" x14ac:dyDescent="0.2">
      <c r="A2254">
        <v>1413585838</v>
      </c>
      <c r="B2254">
        <v>1346926462</v>
      </c>
      <c r="C2254">
        <v>3178967148</v>
      </c>
      <c r="D2254" s="1" t="s">
        <v>2245</v>
      </c>
    </row>
    <row r="2255" spans="1:4" x14ac:dyDescent="0.2">
      <c r="A2255">
        <v>1413585838</v>
      </c>
      <c r="B2255">
        <v>1557118970</v>
      </c>
      <c r="C2255">
        <v>3172177598</v>
      </c>
      <c r="D2255" s="1" t="s">
        <v>2246</v>
      </c>
    </row>
    <row r="2256" spans="1:4" x14ac:dyDescent="0.2">
      <c r="A2256">
        <v>1413585838</v>
      </c>
      <c r="B2256">
        <v>1836459957</v>
      </c>
      <c r="C2256">
        <v>3150965943</v>
      </c>
      <c r="D2256" s="1" t="s">
        <v>2247</v>
      </c>
    </row>
    <row r="2257" spans="1:4" x14ac:dyDescent="0.2">
      <c r="A2257">
        <v>1413585838</v>
      </c>
      <c r="B2257">
        <v>1900955515</v>
      </c>
      <c r="C2257">
        <v>3130005742</v>
      </c>
      <c r="D2257" s="1" t="s">
        <v>2248</v>
      </c>
    </row>
    <row r="2258" spans="1:4" x14ac:dyDescent="0.2">
      <c r="A2258">
        <v>1413585838</v>
      </c>
      <c r="B2258">
        <v>302879343</v>
      </c>
      <c r="C2258">
        <v>3129004460</v>
      </c>
      <c r="D2258" s="1" t="s">
        <v>2249</v>
      </c>
    </row>
    <row r="2259" spans="1:4" x14ac:dyDescent="0.2">
      <c r="A2259">
        <v>1413585838</v>
      </c>
      <c r="B2259">
        <v>68112204</v>
      </c>
      <c r="C2259">
        <v>3128891581</v>
      </c>
      <c r="D2259" s="1" t="s">
        <v>2250</v>
      </c>
    </row>
    <row r="2260" spans="1:4" x14ac:dyDescent="0.2">
      <c r="A2260">
        <v>1413585838</v>
      </c>
      <c r="B2260">
        <v>1606683142</v>
      </c>
      <c r="C2260">
        <v>3128722535</v>
      </c>
      <c r="D2260" s="1" t="s">
        <v>2251</v>
      </c>
    </row>
    <row r="2261" spans="1:4" x14ac:dyDescent="0.2">
      <c r="A2261">
        <v>1413585838</v>
      </c>
      <c r="B2261">
        <v>1500518820</v>
      </c>
      <c r="C2261">
        <v>3116433369</v>
      </c>
      <c r="D2261" s="1" t="s">
        <v>2252</v>
      </c>
    </row>
    <row r="2262" spans="1:4" x14ac:dyDescent="0.2">
      <c r="A2262">
        <v>1413585838</v>
      </c>
      <c r="B2262">
        <v>1395928895</v>
      </c>
      <c r="C2262">
        <v>3169923327</v>
      </c>
      <c r="D2262" s="1" t="s">
        <v>2253</v>
      </c>
    </row>
    <row r="2263" spans="1:4" x14ac:dyDescent="0.2">
      <c r="A2263">
        <v>1413585838</v>
      </c>
      <c r="B2263">
        <v>515085194</v>
      </c>
      <c r="C2263">
        <v>3130919138</v>
      </c>
      <c r="D2263" s="1" t="s">
        <v>2254</v>
      </c>
    </row>
    <row r="2264" spans="1:4" x14ac:dyDescent="0.2">
      <c r="A2264">
        <v>1413585838</v>
      </c>
      <c r="B2264">
        <v>643900999</v>
      </c>
      <c r="C2264">
        <v>3130701876</v>
      </c>
      <c r="D2264" s="1" t="s">
        <v>2255</v>
      </c>
    </row>
    <row r="2265" spans="1:4" x14ac:dyDescent="0.2">
      <c r="A2265">
        <v>1381644279</v>
      </c>
      <c r="B2265">
        <v>1600676207</v>
      </c>
      <c r="C2265">
        <v>1578856376</v>
      </c>
      <c r="D2265" s="1" t="s">
        <v>2256</v>
      </c>
    </row>
    <row r="2266" spans="1:4" x14ac:dyDescent="0.2">
      <c r="A2266">
        <v>1381644279</v>
      </c>
      <c r="B2266">
        <v>35628359</v>
      </c>
      <c r="C2266">
        <v>1613731509</v>
      </c>
      <c r="D2266" s="1" t="s">
        <v>2257</v>
      </c>
    </row>
    <row r="2267" spans="1:4" x14ac:dyDescent="0.2">
      <c r="A2267">
        <v>1381644279</v>
      </c>
      <c r="B2267">
        <v>1360171382</v>
      </c>
      <c r="C2267">
        <v>1611720896</v>
      </c>
      <c r="D2267" s="1" t="s">
        <v>2258</v>
      </c>
    </row>
    <row r="2268" spans="1:4" x14ac:dyDescent="0.2">
      <c r="A2268">
        <v>1381644279</v>
      </c>
      <c r="B2268">
        <v>1782405674</v>
      </c>
      <c r="C2268">
        <v>1580344589</v>
      </c>
      <c r="D2268" s="1" t="s">
        <v>2259</v>
      </c>
    </row>
    <row r="2269" spans="1:4" x14ac:dyDescent="0.2">
      <c r="A2269">
        <v>1381644279</v>
      </c>
      <c r="B2269">
        <v>1455514132</v>
      </c>
      <c r="C2269">
        <v>1596195502</v>
      </c>
      <c r="D2269" s="1" t="s">
        <v>2260</v>
      </c>
    </row>
    <row r="2270" spans="1:4" x14ac:dyDescent="0.2">
      <c r="A2270">
        <v>1381644279</v>
      </c>
      <c r="B2270">
        <v>495683881</v>
      </c>
      <c r="C2270">
        <v>1634383997</v>
      </c>
      <c r="D2270" s="1" t="s">
        <v>2261</v>
      </c>
    </row>
    <row r="2271" spans="1:4" x14ac:dyDescent="0.2">
      <c r="A2271">
        <v>1381644279</v>
      </c>
      <c r="B2271">
        <v>395705940</v>
      </c>
      <c r="C2271">
        <v>1656711967</v>
      </c>
      <c r="D2271" s="1" t="s">
        <v>2262</v>
      </c>
    </row>
    <row r="2272" spans="1:4" x14ac:dyDescent="0.2">
      <c r="A2272">
        <v>1381644279</v>
      </c>
      <c r="B2272">
        <v>1478426309</v>
      </c>
      <c r="C2272">
        <v>3145412562</v>
      </c>
      <c r="D2272" s="1" t="s">
        <v>2263</v>
      </c>
    </row>
    <row r="2273" spans="1:4" x14ac:dyDescent="0.2">
      <c r="A2273">
        <v>1381644279</v>
      </c>
      <c r="B2273">
        <v>1479942280</v>
      </c>
      <c r="C2273">
        <v>1611884737</v>
      </c>
      <c r="D2273" s="1" t="s">
        <v>2264</v>
      </c>
    </row>
    <row r="2274" spans="1:4" x14ac:dyDescent="0.2">
      <c r="A2274">
        <v>1381644279</v>
      </c>
      <c r="B2274">
        <v>1315947277</v>
      </c>
      <c r="C2274">
        <v>1583807747</v>
      </c>
      <c r="D2274" s="1" t="s">
        <v>2265</v>
      </c>
    </row>
    <row r="2275" spans="1:4" x14ac:dyDescent="0.2">
      <c r="A2275">
        <v>1381644279</v>
      </c>
      <c r="B2275">
        <v>1301759682</v>
      </c>
      <c r="C2275">
        <v>1689649923</v>
      </c>
      <c r="D2275" s="1" t="s">
        <v>2266</v>
      </c>
    </row>
    <row r="2276" spans="1:4" x14ac:dyDescent="0.2">
      <c r="A2276">
        <v>1381644279</v>
      </c>
      <c r="B2276">
        <v>429075782</v>
      </c>
      <c r="C2276">
        <v>2074942551</v>
      </c>
      <c r="D2276" s="1" t="s">
        <v>2267</v>
      </c>
    </row>
    <row r="2277" spans="1:4" x14ac:dyDescent="0.2">
      <c r="A2277">
        <v>1381644279</v>
      </c>
      <c r="B2277">
        <v>1646086605</v>
      </c>
      <c r="C2277">
        <v>1616753241</v>
      </c>
      <c r="D2277" s="1" t="s">
        <v>2268</v>
      </c>
    </row>
    <row r="2278" spans="1:4" x14ac:dyDescent="0.2">
      <c r="A2278">
        <v>1381644279</v>
      </c>
      <c r="B2278">
        <v>301034885</v>
      </c>
      <c r="C2278">
        <v>2038340245</v>
      </c>
      <c r="D2278" s="1" t="s">
        <v>2269</v>
      </c>
    </row>
    <row r="2279" spans="1:4" x14ac:dyDescent="0.2">
      <c r="A2279">
        <v>1381644279</v>
      </c>
      <c r="B2279">
        <v>266685689</v>
      </c>
      <c r="C2279">
        <v>1616749351</v>
      </c>
      <c r="D2279" s="1" t="s">
        <v>2270</v>
      </c>
    </row>
    <row r="2280" spans="1:4" x14ac:dyDescent="0.2">
      <c r="A2280">
        <v>1381644279</v>
      </c>
      <c r="B2280">
        <v>1782522846</v>
      </c>
      <c r="C2280">
        <v>1578922625</v>
      </c>
      <c r="D2280" s="1" t="s">
        <v>2271</v>
      </c>
    </row>
    <row r="2281" spans="1:4" x14ac:dyDescent="0.2">
      <c r="A2281">
        <v>1381644279</v>
      </c>
      <c r="B2281">
        <v>1471430655</v>
      </c>
      <c r="C2281">
        <v>1616750355</v>
      </c>
      <c r="D2281" s="1" t="s">
        <v>2272</v>
      </c>
    </row>
    <row r="2282" spans="1:4" x14ac:dyDescent="0.2">
      <c r="A2282">
        <v>1381644279</v>
      </c>
      <c r="B2282">
        <v>1600676207</v>
      </c>
      <c r="C2282">
        <v>1680592557</v>
      </c>
      <c r="D2282" s="1" t="s">
        <v>2273</v>
      </c>
    </row>
    <row r="2283" spans="1:4" x14ac:dyDescent="0.2">
      <c r="A2283">
        <v>1381644279</v>
      </c>
      <c r="B2283">
        <v>333599964</v>
      </c>
      <c r="C2283">
        <v>1587700212</v>
      </c>
      <c r="D2283" s="1" t="s">
        <v>2274</v>
      </c>
    </row>
    <row r="2284" spans="1:4" x14ac:dyDescent="0.2">
      <c r="A2284">
        <v>1381644279</v>
      </c>
      <c r="B2284">
        <v>1600676207</v>
      </c>
      <c r="C2284">
        <v>1579776672</v>
      </c>
      <c r="D2284" s="1" t="s">
        <v>2275</v>
      </c>
    </row>
    <row r="2285" spans="1:4" x14ac:dyDescent="0.2">
      <c r="A2285">
        <v>1381644279</v>
      </c>
      <c r="B2285">
        <v>1373408286</v>
      </c>
      <c r="C2285">
        <v>1625957096</v>
      </c>
      <c r="D2285" s="1" t="s">
        <v>2276</v>
      </c>
    </row>
    <row r="2286" spans="1:4" x14ac:dyDescent="0.2">
      <c r="A2286">
        <v>1381644279</v>
      </c>
      <c r="B2286">
        <v>1600676207</v>
      </c>
      <c r="C2286">
        <v>2074499031</v>
      </c>
      <c r="D2286" s="1" t="s">
        <v>2277</v>
      </c>
    </row>
    <row r="2287" spans="1:4" x14ac:dyDescent="0.2">
      <c r="A2287">
        <v>1381644279</v>
      </c>
      <c r="B2287">
        <v>508032758</v>
      </c>
      <c r="C2287">
        <v>2061482823</v>
      </c>
      <c r="D2287" s="1" t="s">
        <v>2278</v>
      </c>
    </row>
    <row r="2288" spans="1:4" x14ac:dyDescent="0.2">
      <c r="A2288">
        <v>1381644279</v>
      </c>
      <c r="B2288">
        <v>471600583</v>
      </c>
      <c r="C2288">
        <v>1625178932</v>
      </c>
      <c r="D2288" s="1" t="s">
        <v>2279</v>
      </c>
    </row>
    <row r="2289" spans="1:4" x14ac:dyDescent="0.2">
      <c r="A2289">
        <v>1381644279</v>
      </c>
      <c r="B2289">
        <v>1488628954</v>
      </c>
      <c r="C2289">
        <v>1616803802</v>
      </c>
      <c r="D2289" s="1" t="s">
        <v>2280</v>
      </c>
    </row>
    <row r="2290" spans="1:4" x14ac:dyDescent="0.2">
      <c r="A2290">
        <v>1381644279</v>
      </c>
      <c r="B2290">
        <v>1414508648</v>
      </c>
      <c r="C2290">
        <v>1616803516</v>
      </c>
      <c r="D2290" s="1" t="s">
        <v>2281</v>
      </c>
    </row>
    <row r="2291" spans="1:4" x14ac:dyDescent="0.2">
      <c r="A2291">
        <v>1381644279</v>
      </c>
      <c r="B2291">
        <v>1979715527</v>
      </c>
      <c r="C2291">
        <v>1644278143</v>
      </c>
      <c r="D2291" s="1" t="s">
        <v>2282</v>
      </c>
    </row>
    <row r="2292" spans="1:4" x14ac:dyDescent="0.2">
      <c r="A2292">
        <v>1381644279</v>
      </c>
      <c r="B2292">
        <v>1432175933</v>
      </c>
      <c r="C2292">
        <v>1592031778</v>
      </c>
      <c r="D2292" s="1" t="s">
        <v>2283</v>
      </c>
    </row>
    <row r="2293" spans="1:4" x14ac:dyDescent="0.2">
      <c r="A2293">
        <v>1381644279</v>
      </c>
      <c r="B2293">
        <v>454519484</v>
      </c>
      <c r="C2293">
        <v>1579732222</v>
      </c>
      <c r="D2293" s="1" t="s">
        <v>2284</v>
      </c>
    </row>
    <row r="2294" spans="1:4" x14ac:dyDescent="0.2">
      <c r="A2294">
        <v>1381644279</v>
      </c>
      <c r="B2294">
        <v>1355041205</v>
      </c>
      <c r="C2294">
        <v>1584224757</v>
      </c>
      <c r="D2294" s="1" t="s">
        <v>2285</v>
      </c>
    </row>
    <row r="2295" spans="1:4" x14ac:dyDescent="0.2">
      <c r="A2295">
        <v>1381644279</v>
      </c>
      <c r="B2295">
        <v>500901004</v>
      </c>
      <c r="C2295">
        <v>1579158018</v>
      </c>
      <c r="D2295" s="1" t="s">
        <v>2286</v>
      </c>
    </row>
    <row r="2296" spans="1:4" x14ac:dyDescent="0.2">
      <c r="A2296">
        <v>1381644279</v>
      </c>
      <c r="B2296">
        <v>1600676207</v>
      </c>
      <c r="C2296">
        <v>1600980631</v>
      </c>
      <c r="D2296" s="1" t="s">
        <v>2287</v>
      </c>
    </row>
    <row r="2297" spans="1:4" x14ac:dyDescent="0.2">
      <c r="A2297">
        <v>1381644279</v>
      </c>
      <c r="B2297">
        <v>629942948</v>
      </c>
      <c r="C2297">
        <v>1616825851</v>
      </c>
      <c r="D2297" s="1" t="s">
        <v>2288</v>
      </c>
    </row>
    <row r="2298" spans="1:4" x14ac:dyDescent="0.2">
      <c r="A2298">
        <v>1381644279</v>
      </c>
      <c r="B2298">
        <v>563057741</v>
      </c>
      <c r="C2298">
        <v>1663079145</v>
      </c>
      <c r="D2298" s="1" t="s">
        <v>2289</v>
      </c>
    </row>
    <row r="2299" spans="1:4" x14ac:dyDescent="0.2">
      <c r="A2299">
        <v>1381644279</v>
      </c>
      <c r="B2299">
        <v>1450423621</v>
      </c>
      <c r="C2299">
        <v>1632116189</v>
      </c>
      <c r="D2299" s="1" t="s">
        <v>2290</v>
      </c>
    </row>
    <row r="2300" spans="1:4" x14ac:dyDescent="0.2">
      <c r="A2300">
        <v>1381644279</v>
      </c>
      <c r="B2300">
        <v>630712011</v>
      </c>
      <c r="C2300">
        <v>1662023448</v>
      </c>
      <c r="D2300" s="1" t="s">
        <v>2291</v>
      </c>
    </row>
    <row r="2301" spans="1:4" x14ac:dyDescent="0.2">
      <c r="A2301">
        <v>1381644279</v>
      </c>
      <c r="B2301">
        <v>623407064</v>
      </c>
      <c r="C2301">
        <v>1601863916</v>
      </c>
      <c r="D2301" s="1" t="s">
        <v>2292</v>
      </c>
    </row>
    <row r="2302" spans="1:4" x14ac:dyDescent="0.2">
      <c r="A2302">
        <v>1381644279</v>
      </c>
      <c r="B2302">
        <v>408395428</v>
      </c>
      <c r="C2302">
        <v>1623261702</v>
      </c>
      <c r="D2302" s="1" t="s">
        <v>2293</v>
      </c>
    </row>
    <row r="2303" spans="1:4" x14ac:dyDescent="0.2">
      <c r="A2303">
        <v>1381644279</v>
      </c>
      <c r="B2303">
        <v>396821884</v>
      </c>
      <c r="C2303">
        <v>1616830557</v>
      </c>
      <c r="D2303" s="1" t="s">
        <v>2294</v>
      </c>
    </row>
    <row r="2304" spans="1:4" x14ac:dyDescent="0.2">
      <c r="A2304">
        <v>1381644279</v>
      </c>
      <c r="B2304">
        <v>1965834779</v>
      </c>
      <c r="C2304">
        <v>1616794034</v>
      </c>
      <c r="D2304" s="1" t="s">
        <v>2295</v>
      </c>
    </row>
    <row r="2305" spans="1:4" x14ac:dyDescent="0.2">
      <c r="A2305">
        <v>1381644279</v>
      </c>
      <c r="B2305">
        <v>615113151</v>
      </c>
      <c r="C2305">
        <v>1589685308</v>
      </c>
      <c r="D2305" s="1" t="s">
        <v>2296</v>
      </c>
    </row>
    <row r="2306" spans="1:4" x14ac:dyDescent="0.2">
      <c r="A2306">
        <v>1381644279</v>
      </c>
      <c r="B2306">
        <v>1782482050</v>
      </c>
      <c r="C2306">
        <v>1580346958</v>
      </c>
      <c r="D2306" s="1" t="s">
        <v>2297</v>
      </c>
    </row>
    <row r="2307" spans="1:4" x14ac:dyDescent="0.2">
      <c r="A2307">
        <v>1381644279</v>
      </c>
      <c r="B2307">
        <v>1600676207</v>
      </c>
      <c r="C2307">
        <v>1583977247</v>
      </c>
      <c r="D2307" s="1" t="s">
        <v>2298</v>
      </c>
    </row>
    <row r="2308" spans="1:4" x14ac:dyDescent="0.2">
      <c r="A2308">
        <v>1381644279</v>
      </c>
      <c r="B2308">
        <v>1312792003</v>
      </c>
      <c r="C2308">
        <v>1598260723</v>
      </c>
      <c r="D2308" s="1" t="s">
        <v>2299</v>
      </c>
    </row>
    <row r="2309" spans="1:4" x14ac:dyDescent="0.2">
      <c r="A2309">
        <v>1381644279</v>
      </c>
      <c r="B2309">
        <v>1488135448</v>
      </c>
      <c r="C2309">
        <v>1613082011</v>
      </c>
      <c r="D2309" s="1" t="s">
        <v>2300</v>
      </c>
    </row>
    <row r="2310" spans="1:4" x14ac:dyDescent="0.2">
      <c r="A2310">
        <v>1381644279</v>
      </c>
      <c r="B2310">
        <v>619293405</v>
      </c>
      <c r="C2310">
        <v>1616814858</v>
      </c>
      <c r="D2310" s="1" t="s">
        <v>2301</v>
      </c>
    </row>
    <row r="2311" spans="1:4" x14ac:dyDescent="0.2">
      <c r="A2311">
        <v>1381644279</v>
      </c>
      <c r="B2311">
        <v>1473194858</v>
      </c>
      <c r="C2311">
        <v>1653267507</v>
      </c>
      <c r="D2311" s="1" t="s">
        <v>2302</v>
      </c>
    </row>
    <row r="2312" spans="1:4" x14ac:dyDescent="0.2">
      <c r="A2312">
        <v>1381644279</v>
      </c>
      <c r="B2312">
        <v>1569483893</v>
      </c>
      <c r="C2312">
        <v>1624921807</v>
      </c>
      <c r="D2312" s="1" t="s">
        <v>2303</v>
      </c>
    </row>
    <row r="2313" spans="1:4" x14ac:dyDescent="0.2">
      <c r="A2313">
        <v>1381644279</v>
      </c>
      <c r="B2313">
        <v>483808930</v>
      </c>
      <c r="C2313">
        <v>1614103836</v>
      </c>
      <c r="D2313" s="1" t="s">
        <v>2304</v>
      </c>
    </row>
    <row r="2314" spans="1:4" x14ac:dyDescent="0.2">
      <c r="A2314">
        <v>1381644279</v>
      </c>
      <c r="B2314">
        <v>131058838</v>
      </c>
      <c r="C2314">
        <v>1662899293</v>
      </c>
      <c r="D2314" s="1" t="s">
        <v>2305</v>
      </c>
    </row>
    <row r="2315" spans="1:4" x14ac:dyDescent="0.2">
      <c r="A2315">
        <v>1381644279</v>
      </c>
      <c r="B2315">
        <v>1484869032</v>
      </c>
      <c r="C2315">
        <v>1616852214</v>
      </c>
      <c r="D2315" s="1" t="s">
        <v>2306</v>
      </c>
    </row>
    <row r="2316" spans="1:4" x14ac:dyDescent="0.2">
      <c r="A2316">
        <v>1381644279</v>
      </c>
      <c r="B2316">
        <v>441782173</v>
      </c>
      <c r="C2316">
        <v>1661179976</v>
      </c>
      <c r="D2316" s="1" t="s">
        <v>2307</v>
      </c>
    </row>
    <row r="2317" spans="1:4" x14ac:dyDescent="0.2">
      <c r="A2317">
        <v>1381644279</v>
      </c>
      <c r="B2317">
        <v>1600676207</v>
      </c>
      <c r="C2317">
        <v>3165442613</v>
      </c>
      <c r="D2317" s="1" t="s">
        <v>2308</v>
      </c>
    </row>
    <row r="2318" spans="1:4" x14ac:dyDescent="0.2">
      <c r="A2318">
        <v>1381644279</v>
      </c>
      <c r="B2318">
        <v>445494252</v>
      </c>
      <c r="C2318">
        <v>1662757106</v>
      </c>
      <c r="D2318" s="1" t="s">
        <v>2309</v>
      </c>
    </row>
    <row r="2319" spans="1:4" x14ac:dyDescent="0.2">
      <c r="A2319">
        <v>1381644279</v>
      </c>
      <c r="B2319">
        <v>1776601178</v>
      </c>
      <c r="C2319">
        <v>3122442673</v>
      </c>
      <c r="D2319" s="1" t="s">
        <v>2310</v>
      </c>
    </row>
    <row r="2320" spans="1:4" x14ac:dyDescent="0.2">
      <c r="A2320">
        <v>1381644279</v>
      </c>
      <c r="B2320">
        <v>2042230877</v>
      </c>
      <c r="C2320">
        <v>3123373629</v>
      </c>
      <c r="D2320" s="1" t="s">
        <v>2311</v>
      </c>
    </row>
    <row r="2321" spans="1:4" x14ac:dyDescent="0.2">
      <c r="A2321">
        <v>1381644279</v>
      </c>
      <c r="B2321">
        <v>436493956</v>
      </c>
      <c r="C2321">
        <v>2049094926</v>
      </c>
      <c r="D2321" s="1" t="s">
        <v>2312</v>
      </c>
    </row>
    <row r="2322" spans="1:4" x14ac:dyDescent="0.2">
      <c r="A2322">
        <v>1381644279</v>
      </c>
      <c r="B2322">
        <v>305718660</v>
      </c>
      <c r="C2322">
        <v>1668650944</v>
      </c>
      <c r="D2322" s="1" t="s">
        <v>2313</v>
      </c>
    </row>
    <row r="2323" spans="1:4" x14ac:dyDescent="0.2">
      <c r="A2323">
        <v>1381644279</v>
      </c>
      <c r="B2323">
        <v>437818622</v>
      </c>
      <c r="C2323">
        <v>1586358394</v>
      </c>
      <c r="D2323" s="1" t="s">
        <v>2314</v>
      </c>
    </row>
    <row r="2324" spans="1:4" x14ac:dyDescent="0.2">
      <c r="A2324">
        <v>1381644279</v>
      </c>
      <c r="B2324">
        <v>1671544695</v>
      </c>
      <c r="C2324">
        <v>2046131881</v>
      </c>
      <c r="D2324" s="1" t="s">
        <v>2315</v>
      </c>
    </row>
    <row r="2325" spans="1:4" x14ac:dyDescent="0.2">
      <c r="A2325">
        <v>1381644279</v>
      </c>
      <c r="B2325">
        <v>1490826505</v>
      </c>
      <c r="C2325">
        <v>1616843541</v>
      </c>
      <c r="D2325" s="1" t="s">
        <v>2316</v>
      </c>
    </row>
    <row r="2326" spans="1:4" x14ac:dyDescent="0.2">
      <c r="A2326">
        <v>1381644279</v>
      </c>
      <c r="B2326">
        <v>454132703</v>
      </c>
      <c r="C2326">
        <v>2033934971</v>
      </c>
      <c r="D2326" s="1" t="s">
        <v>2317</v>
      </c>
    </row>
    <row r="2327" spans="1:4" x14ac:dyDescent="0.2">
      <c r="A2327">
        <v>1381644279</v>
      </c>
      <c r="B2327">
        <v>542286488</v>
      </c>
      <c r="C2327">
        <v>1601005146</v>
      </c>
      <c r="D2327" s="1" t="s">
        <v>2318</v>
      </c>
    </row>
    <row r="2328" spans="1:4" x14ac:dyDescent="0.2">
      <c r="A2328">
        <v>1381644279</v>
      </c>
      <c r="B2328">
        <v>131058838</v>
      </c>
      <c r="C2328">
        <v>1668466146</v>
      </c>
      <c r="D2328" s="1" t="s">
        <v>2319</v>
      </c>
    </row>
    <row r="2329" spans="1:4" x14ac:dyDescent="0.2">
      <c r="A2329">
        <v>1381644279</v>
      </c>
      <c r="B2329">
        <v>1375970032</v>
      </c>
      <c r="C2329">
        <v>2049199573</v>
      </c>
      <c r="D2329" s="1" t="s">
        <v>2320</v>
      </c>
    </row>
    <row r="2330" spans="1:4" x14ac:dyDescent="0.2">
      <c r="A2330">
        <v>1381644279</v>
      </c>
      <c r="B2330">
        <v>1460060351</v>
      </c>
      <c r="C2330">
        <v>2038434624</v>
      </c>
      <c r="D2330" s="1" t="s">
        <v>2321</v>
      </c>
    </row>
    <row r="2331" spans="1:4" x14ac:dyDescent="0.2">
      <c r="A2331">
        <v>1381644279</v>
      </c>
      <c r="B2331">
        <v>1488308679</v>
      </c>
      <c r="C2331">
        <v>1644303887</v>
      </c>
      <c r="D2331" s="1" t="s">
        <v>2322</v>
      </c>
    </row>
    <row r="2332" spans="1:4" x14ac:dyDescent="0.2">
      <c r="A2332">
        <v>1381644279</v>
      </c>
      <c r="B2332">
        <v>1878419720</v>
      </c>
      <c r="C2332">
        <v>3117794886</v>
      </c>
      <c r="D2332" s="1" t="s">
        <v>2323</v>
      </c>
    </row>
    <row r="2333" spans="1:4" x14ac:dyDescent="0.2">
      <c r="A2333">
        <v>1381644279</v>
      </c>
      <c r="B2333">
        <v>1743206341</v>
      </c>
      <c r="C2333">
        <v>1668903774</v>
      </c>
      <c r="D2333" s="1" t="s">
        <v>2324</v>
      </c>
    </row>
    <row r="2334" spans="1:4" x14ac:dyDescent="0.2">
      <c r="A2334">
        <v>1381644279</v>
      </c>
      <c r="B2334">
        <v>1436663291</v>
      </c>
      <c r="C2334">
        <v>1583262542</v>
      </c>
      <c r="D2334" s="1" t="s">
        <v>2325</v>
      </c>
    </row>
    <row r="2335" spans="1:4" x14ac:dyDescent="0.2">
      <c r="A2335">
        <v>1381644279</v>
      </c>
      <c r="B2335">
        <v>513067738</v>
      </c>
      <c r="C2335">
        <v>1672240463</v>
      </c>
      <c r="D2335" s="1" t="s">
        <v>2326</v>
      </c>
    </row>
    <row r="2336" spans="1:4" x14ac:dyDescent="0.2">
      <c r="A2336">
        <v>1381644279</v>
      </c>
      <c r="B2336">
        <v>1501502782</v>
      </c>
      <c r="C2336">
        <v>2058005247</v>
      </c>
      <c r="D2336" s="1" t="s">
        <v>2327</v>
      </c>
    </row>
    <row r="2337" spans="1:4" x14ac:dyDescent="0.2">
      <c r="A2337">
        <v>1381644279</v>
      </c>
      <c r="B2337">
        <v>1327044463</v>
      </c>
      <c r="C2337">
        <v>1653287925</v>
      </c>
      <c r="D2337" s="1" t="s">
        <v>2328</v>
      </c>
    </row>
    <row r="2338" spans="1:4" x14ac:dyDescent="0.2">
      <c r="A2338">
        <v>1381644279</v>
      </c>
      <c r="B2338">
        <v>1455514132</v>
      </c>
      <c r="C2338">
        <v>1600935484</v>
      </c>
      <c r="D2338" s="1" t="s">
        <v>2329</v>
      </c>
    </row>
    <row r="2339" spans="1:4" x14ac:dyDescent="0.2">
      <c r="A2339">
        <v>1381644279</v>
      </c>
      <c r="B2339">
        <v>111796535</v>
      </c>
      <c r="C2339">
        <v>1616920173</v>
      </c>
      <c r="D2339" s="1" t="s">
        <v>2330</v>
      </c>
    </row>
    <row r="2340" spans="1:4" x14ac:dyDescent="0.2">
      <c r="A2340">
        <v>1381644279</v>
      </c>
      <c r="B2340">
        <v>423208795</v>
      </c>
      <c r="C2340">
        <v>1674690288</v>
      </c>
      <c r="D2340" s="1" t="s">
        <v>2331</v>
      </c>
    </row>
    <row r="2341" spans="1:4" x14ac:dyDescent="0.2">
      <c r="A2341">
        <v>1381644279</v>
      </c>
      <c r="B2341">
        <v>644415070</v>
      </c>
      <c r="C2341">
        <v>2050586487</v>
      </c>
      <c r="D2341" s="1" t="s">
        <v>2332</v>
      </c>
    </row>
    <row r="2342" spans="1:4" x14ac:dyDescent="0.2">
      <c r="A2342">
        <v>1381644279</v>
      </c>
      <c r="B2342">
        <v>1468192949</v>
      </c>
      <c r="C2342">
        <v>1689705193</v>
      </c>
      <c r="D2342" s="1" t="s">
        <v>2333</v>
      </c>
    </row>
    <row r="2343" spans="1:4" x14ac:dyDescent="0.2">
      <c r="A2343">
        <v>1381644279</v>
      </c>
      <c r="B2343">
        <v>349913858</v>
      </c>
      <c r="C2343">
        <v>3136865157</v>
      </c>
      <c r="D2343" s="1" t="s">
        <v>2334</v>
      </c>
    </row>
    <row r="2344" spans="1:4" x14ac:dyDescent="0.2">
      <c r="A2344">
        <v>1381644279</v>
      </c>
      <c r="B2344">
        <v>609911032</v>
      </c>
      <c r="C2344">
        <v>3120652872</v>
      </c>
      <c r="D2344" s="1" t="s">
        <v>2335</v>
      </c>
    </row>
    <row r="2345" spans="1:4" x14ac:dyDescent="0.2">
      <c r="A2345">
        <v>1381644279</v>
      </c>
      <c r="B2345">
        <v>517040146</v>
      </c>
      <c r="C2345">
        <v>3131678102</v>
      </c>
      <c r="D2345" s="1" t="s">
        <v>2336</v>
      </c>
    </row>
    <row r="2346" spans="1:4" x14ac:dyDescent="0.2">
      <c r="A2346">
        <v>1381644279</v>
      </c>
      <c r="B2346">
        <v>534719416</v>
      </c>
      <c r="C2346">
        <v>1642178906</v>
      </c>
      <c r="D2346" s="1" t="s">
        <v>2337</v>
      </c>
    </row>
    <row r="2347" spans="1:4" x14ac:dyDescent="0.2">
      <c r="A2347">
        <v>1381644279</v>
      </c>
      <c r="B2347">
        <v>1945902388</v>
      </c>
      <c r="C2347">
        <v>1642235054</v>
      </c>
      <c r="D2347" s="1" t="s">
        <v>2338</v>
      </c>
    </row>
    <row r="2348" spans="1:4" x14ac:dyDescent="0.2">
      <c r="A2348">
        <v>1381644279</v>
      </c>
      <c r="B2348">
        <v>1986453263</v>
      </c>
      <c r="C2348">
        <v>1662519615</v>
      </c>
      <c r="D2348" s="1" t="s">
        <v>2339</v>
      </c>
    </row>
    <row r="2349" spans="1:4" x14ac:dyDescent="0.2">
      <c r="A2349">
        <v>1381644279</v>
      </c>
      <c r="B2349">
        <v>1914339211</v>
      </c>
      <c r="C2349">
        <v>1659653215</v>
      </c>
      <c r="D2349" s="1" t="s">
        <v>2340</v>
      </c>
    </row>
    <row r="2350" spans="1:4" x14ac:dyDescent="0.2">
      <c r="A2350">
        <v>1381644279</v>
      </c>
      <c r="B2350">
        <v>1675404607</v>
      </c>
      <c r="C2350">
        <v>3127950835</v>
      </c>
      <c r="D2350" s="1" t="s">
        <v>2341</v>
      </c>
    </row>
    <row r="2351" spans="1:4" x14ac:dyDescent="0.2">
      <c r="A2351">
        <v>1381644279</v>
      </c>
      <c r="B2351">
        <v>608237933</v>
      </c>
      <c r="C2351">
        <v>1616866725</v>
      </c>
      <c r="D2351" s="1" t="s">
        <v>2342</v>
      </c>
    </row>
    <row r="2352" spans="1:4" x14ac:dyDescent="0.2">
      <c r="A2352">
        <v>1381644279</v>
      </c>
      <c r="B2352">
        <v>1507678400</v>
      </c>
      <c r="C2352">
        <v>1585926763</v>
      </c>
      <c r="D2352" s="1" t="s">
        <v>2343</v>
      </c>
    </row>
    <row r="2353" spans="1:4" x14ac:dyDescent="0.2">
      <c r="A2353">
        <v>1381644279</v>
      </c>
      <c r="B2353">
        <v>562012480</v>
      </c>
      <c r="C2353">
        <v>1584457386</v>
      </c>
      <c r="D2353" s="1" t="s">
        <v>2344</v>
      </c>
    </row>
    <row r="2354" spans="1:4" x14ac:dyDescent="0.2">
      <c r="A2354">
        <v>1381644279</v>
      </c>
      <c r="B2354">
        <v>512251598</v>
      </c>
      <c r="C2354">
        <v>3123244642</v>
      </c>
      <c r="D2354" s="1" t="s">
        <v>2345</v>
      </c>
    </row>
    <row r="2355" spans="1:4" x14ac:dyDescent="0.2">
      <c r="A2355">
        <v>1381644279</v>
      </c>
      <c r="B2355">
        <v>1600400086</v>
      </c>
      <c r="C2355">
        <v>2067617388</v>
      </c>
      <c r="D2355" s="1" t="s">
        <v>2346</v>
      </c>
    </row>
    <row r="2356" spans="1:4" x14ac:dyDescent="0.2">
      <c r="A2356">
        <v>1381644279</v>
      </c>
      <c r="B2356">
        <v>1428656403</v>
      </c>
      <c r="C2356">
        <v>1663114939</v>
      </c>
      <c r="D2356" s="1" t="s">
        <v>2347</v>
      </c>
    </row>
    <row r="2357" spans="1:4" x14ac:dyDescent="0.2">
      <c r="A2357">
        <v>1381644279</v>
      </c>
      <c r="B2357">
        <v>1876445297</v>
      </c>
      <c r="C2357">
        <v>2064102906</v>
      </c>
      <c r="D2357" s="1" t="s">
        <v>2348</v>
      </c>
    </row>
    <row r="2358" spans="1:4" x14ac:dyDescent="0.2">
      <c r="A2358">
        <v>1381644279</v>
      </c>
      <c r="B2358">
        <v>605693782</v>
      </c>
      <c r="C2358">
        <v>1687848946</v>
      </c>
      <c r="D2358" s="1" t="s">
        <v>2349</v>
      </c>
    </row>
    <row r="2359" spans="1:4" x14ac:dyDescent="0.2">
      <c r="A2359">
        <v>1381644279</v>
      </c>
      <c r="B2359">
        <v>1734676941</v>
      </c>
      <c r="C2359">
        <v>1657084444</v>
      </c>
      <c r="D2359" s="1" t="s">
        <v>2350</v>
      </c>
    </row>
    <row r="2360" spans="1:4" x14ac:dyDescent="0.2">
      <c r="A2360">
        <v>1381644279</v>
      </c>
      <c r="B2360">
        <v>295755425</v>
      </c>
      <c r="C2360">
        <v>1632213839</v>
      </c>
      <c r="D2360" s="1" t="s">
        <v>2351</v>
      </c>
    </row>
    <row r="2361" spans="1:4" x14ac:dyDescent="0.2">
      <c r="A2361">
        <v>1381644279</v>
      </c>
      <c r="B2361">
        <v>1384832034</v>
      </c>
      <c r="C2361">
        <v>1616888311</v>
      </c>
      <c r="D2361" s="1" t="s">
        <v>2352</v>
      </c>
    </row>
    <row r="2362" spans="1:4" x14ac:dyDescent="0.2">
      <c r="A2362">
        <v>1381644279</v>
      </c>
      <c r="B2362">
        <v>445209482</v>
      </c>
      <c r="C2362">
        <v>1661133545</v>
      </c>
      <c r="D2362" s="1" t="s">
        <v>2353</v>
      </c>
    </row>
    <row r="2363" spans="1:4" x14ac:dyDescent="0.2">
      <c r="A2363">
        <v>1381644279</v>
      </c>
      <c r="B2363">
        <v>1367446513</v>
      </c>
      <c r="C2363">
        <v>1631058572</v>
      </c>
      <c r="D2363" s="1" t="s">
        <v>2354</v>
      </c>
    </row>
    <row r="2364" spans="1:4" x14ac:dyDescent="0.2">
      <c r="A2364">
        <v>1381644279</v>
      </c>
      <c r="B2364">
        <v>569517133</v>
      </c>
      <c r="C2364">
        <v>1589386868</v>
      </c>
      <c r="D2364" s="1" t="s">
        <v>2355</v>
      </c>
    </row>
    <row r="2365" spans="1:4" x14ac:dyDescent="0.2">
      <c r="A2365">
        <v>1383927243</v>
      </c>
      <c r="B2365">
        <v>277313426</v>
      </c>
      <c r="C2365">
        <v>1597116361</v>
      </c>
      <c r="D2365" s="1" t="s">
        <v>2356</v>
      </c>
    </row>
    <row r="2366" spans="1:4" x14ac:dyDescent="0.2">
      <c r="A2366">
        <v>1383927243</v>
      </c>
      <c r="B2366">
        <v>72154439</v>
      </c>
      <c r="C2366">
        <v>1597144722</v>
      </c>
      <c r="D2366" s="1" t="s">
        <v>2357</v>
      </c>
    </row>
    <row r="2367" spans="1:4" x14ac:dyDescent="0.2">
      <c r="A2367">
        <v>1383927243</v>
      </c>
      <c r="B2367">
        <v>1341352763</v>
      </c>
      <c r="C2367">
        <v>1597117395</v>
      </c>
      <c r="D2367" s="1" t="s">
        <v>2358</v>
      </c>
    </row>
    <row r="2368" spans="1:4" x14ac:dyDescent="0.2">
      <c r="A2368">
        <v>1383927243</v>
      </c>
      <c r="B2368">
        <v>1536949271</v>
      </c>
      <c r="C2368">
        <v>1597519997</v>
      </c>
      <c r="D2368" s="1" t="s">
        <v>2359</v>
      </c>
    </row>
    <row r="2369" spans="1:4" x14ac:dyDescent="0.2">
      <c r="A2369">
        <v>1383927243</v>
      </c>
      <c r="B2369">
        <v>1473325261</v>
      </c>
      <c r="C2369">
        <v>1597139800</v>
      </c>
      <c r="D2369" s="1" t="s">
        <v>2360</v>
      </c>
    </row>
    <row r="2370" spans="1:4" x14ac:dyDescent="0.2">
      <c r="A2370">
        <v>1383927243</v>
      </c>
      <c r="B2370">
        <v>1416097362</v>
      </c>
      <c r="C2370">
        <v>1597124030</v>
      </c>
      <c r="D2370" s="1" t="s">
        <v>2361</v>
      </c>
    </row>
    <row r="2371" spans="1:4" x14ac:dyDescent="0.2">
      <c r="A2371">
        <v>1383927243</v>
      </c>
      <c r="B2371">
        <v>82973500</v>
      </c>
      <c r="C2371">
        <v>1597386308</v>
      </c>
      <c r="D2371" s="1" t="s">
        <v>2362</v>
      </c>
    </row>
    <row r="2372" spans="1:4" x14ac:dyDescent="0.2">
      <c r="A2372">
        <v>1383927243</v>
      </c>
      <c r="B2372">
        <v>129002151</v>
      </c>
      <c r="C2372">
        <v>1597623536</v>
      </c>
      <c r="D2372" s="1" t="s">
        <v>2363</v>
      </c>
    </row>
    <row r="2373" spans="1:4" x14ac:dyDescent="0.2">
      <c r="A2373">
        <v>1383927243</v>
      </c>
      <c r="B2373">
        <v>440508334</v>
      </c>
      <c r="C2373">
        <v>1597328072</v>
      </c>
      <c r="D2373" s="1" t="s">
        <v>2364</v>
      </c>
    </row>
    <row r="2374" spans="1:4" x14ac:dyDescent="0.2">
      <c r="A2374">
        <v>1383927243</v>
      </c>
      <c r="B2374">
        <v>120547674</v>
      </c>
      <c r="C2374">
        <v>1597108346</v>
      </c>
      <c r="D2374" s="1" t="s">
        <v>2365</v>
      </c>
    </row>
    <row r="2375" spans="1:4" x14ac:dyDescent="0.2">
      <c r="A2375">
        <v>1383927243</v>
      </c>
      <c r="B2375">
        <v>365362912</v>
      </c>
      <c r="C2375">
        <v>1597480418</v>
      </c>
      <c r="D2375" s="1" t="s">
        <v>2366</v>
      </c>
    </row>
    <row r="2376" spans="1:4" x14ac:dyDescent="0.2">
      <c r="A2376">
        <v>1383927243</v>
      </c>
      <c r="B2376">
        <v>594538962</v>
      </c>
      <c r="C2376">
        <v>1597626972</v>
      </c>
      <c r="D2376" s="1" t="s">
        <v>2367</v>
      </c>
    </row>
    <row r="2377" spans="1:4" x14ac:dyDescent="0.2">
      <c r="A2377">
        <v>1383927243</v>
      </c>
      <c r="B2377">
        <v>1786326513</v>
      </c>
      <c r="C2377">
        <v>1597328007</v>
      </c>
      <c r="D2377" s="1" t="s">
        <v>2368</v>
      </c>
    </row>
    <row r="2378" spans="1:4" x14ac:dyDescent="0.2">
      <c r="A2378">
        <v>1383927243</v>
      </c>
      <c r="B2378">
        <v>314100599</v>
      </c>
      <c r="C2378">
        <v>1613245966</v>
      </c>
      <c r="D2378" s="1" t="s">
        <v>2369</v>
      </c>
    </row>
    <row r="2379" spans="1:4" x14ac:dyDescent="0.2">
      <c r="A2379">
        <v>1383927243</v>
      </c>
      <c r="B2379">
        <v>60590947</v>
      </c>
      <c r="C2379">
        <v>2059141630</v>
      </c>
      <c r="D2379" s="1" t="s">
        <v>2370</v>
      </c>
    </row>
    <row r="2380" spans="1:4" x14ac:dyDescent="0.2">
      <c r="A2380">
        <v>1383927243</v>
      </c>
      <c r="B2380">
        <v>563838979</v>
      </c>
      <c r="C2380">
        <v>1597696818</v>
      </c>
      <c r="D2380" s="1" t="s">
        <v>2371</v>
      </c>
    </row>
    <row r="2381" spans="1:4" x14ac:dyDescent="0.2">
      <c r="A2381">
        <v>1383927243</v>
      </c>
      <c r="B2381">
        <v>479080803</v>
      </c>
      <c r="C2381">
        <v>1597168867</v>
      </c>
      <c r="D2381" s="1" t="s">
        <v>2372</v>
      </c>
    </row>
    <row r="2382" spans="1:4" x14ac:dyDescent="0.2">
      <c r="A2382">
        <v>1383927243</v>
      </c>
      <c r="B2382">
        <v>569530353</v>
      </c>
      <c r="C2382">
        <v>1597297874</v>
      </c>
      <c r="D2382" s="1" t="s">
        <v>2373</v>
      </c>
    </row>
    <row r="2383" spans="1:4" x14ac:dyDescent="0.2">
      <c r="A2383">
        <v>1383927243</v>
      </c>
      <c r="B2383">
        <v>608436059</v>
      </c>
      <c r="C2383">
        <v>1604177454</v>
      </c>
      <c r="D2383" s="1" t="s">
        <v>2374</v>
      </c>
    </row>
    <row r="2384" spans="1:4" x14ac:dyDescent="0.2">
      <c r="A2384">
        <v>1383927243</v>
      </c>
      <c r="B2384">
        <v>1353342720</v>
      </c>
      <c r="C2384">
        <v>1597126059</v>
      </c>
      <c r="D2384" s="1" t="s">
        <v>2375</v>
      </c>
    </row>
    <row r="2385" spans="1:4" x14ac:dyDescent="0.2">
      <c r="A2385">
        <v>1383927243</v>
      </c>
      <c r="B2385">
        <v>351818973</v>
      </c>
      <c r="C2385">
        <v>1597122249</v>
      </c>
      <c r="D2385" s="1" t="s">
        <v>2376</v>
      </c>
    </row>
    <row r="2386" spans="1:4" x14ac:dyDescent="0.2">
      <c r="A2386">
        <v>1383927243</v>
      </c>
      <c r="B2386">
        <v>614568280</v>
      </c>
      <c r="C2386">
        <v>1613605257</v>
      </c>
      <c r="D2386" s="1" t="s">
        <v>2377</v>
      </c>
    </row>
    <row r="2387" spans="1:4" x14ac:dyDescent="0.2">
      <c r="A2387">
        <v>1383927243</v>
      </c>
      <c r="B2387">
        <v>1301586782</v>
      </c>
      <c r="C2387">
        <v>1597142693</v>
      </c>
      <c r="D2387" s="1" t="s">
        <v>2378</v>
      </c>
    </row>
    <row r="2388" spans="1:4" x14ac:dyDescent="0.2">
      <c r="A2388">
        <v>1383927243</v>
      </c>
      <c r="B2388">
        <v>1889580619</v>
      </c>
      <c r="C2388">
        <v>1597313119</v>
      </c>
      <c r="D2388" s="1" t="s">
        <v>2379</v>
      </c>
    </row>
    <row r="2389" spans="1:4" x14ac:dyDescent="0.2">
      <c r="A2389">
        <v>1383927243</v>
      </c>
      <c r="B2389">
        <v>1572674130</v>
      </c>
      <c r="C2389">
        <v>1597406669</v>
      </c>
      <c r="D2389" s="1" t="s">
        <v>2380</v>
      </c>
    </row>
    <row r="2390" spans="1:4" x14ac:dyDescent="0.2">
      <c r="A2390">
        <v>1383927243</v>
      </c>
      <c r="B2390">
        <v>273271629</v>
      </c>
      <c r="C2390">
        <v>1639310771</v>
      </c>
      <c r="D2390" s="1" t="s">
        <v>2381</v>
      </c>
    </row>
    <row r="2391" spans="1:4" x14ac:dyDescent="0.2">
      <c r="A2391">
        <v>1383927243</v>
      </c>
      <c r="B2391">
        <v>96479572</v>
      </c>
      <c r="C2391">
        <v>1611118305</v>
      </c>
      <c r="D2391" s="1" t="s">
        <v>2382</v>
      </c>
    </row>
    <row r="2392" spans="1:4" x14ac:dyDescent="0.2">
      <c r="A2392">
        <v>1383927243</v>
      </c>
      <c r="B2392">
        <v>303483359</v>
      </c>
      <c r="C2392">
        <v>1597189830</v>
      </c>
      <c r="D2392" s="1" t="s">
        <v>2383</v>
      </c>
    </row>
    <row r="2393" spans="1:4" x14ac:dyDescent="0.2">
      <c r="A2393">
        <v>1383927243</v>
      </c>
      <c r="B2393">
        <v>534352902</v>
      </c>
      <c r="C2393">
        <v>1597139865</v>
      </c>
      <c r="D2393" s="1" t="s">
        <v>2384</v>
      </c>
    </row>
    <row r="2394" spans="1:4" x14ac:dyDescent="0.2">
      <c r="A2394">
        <v>1383927243</v>
      </c>
      <c r="B2394">
        <v>1608812663</v>
      </c>
      <c r="C2394">
        <v>1597342921</v>
      </c>
      <c r="D2394" s="1" t="s">
        <v>2385</v>
      </c>
    </row>
    <row r="2395" spans="1:4" x14ac:dyDescent="0.2">
      <c r="A2395">
        <v>1383927243</v>
      </c>
      <c r="B2395">
        <v>1462253919</v>
      </c>
      <c r="C2395">
        <v>1597131074</v>
      </c>
      <c r="D2395" s="1" t="s">
        <v>2386</v>
      </c>
    </row>
    <row r="2396" spans="1:4" x14ac:dyDescent="0.2">
      <c r="A2396">
        <v>1383927243</v>
      </c>
      <c r="B2396">
        <v>575126278</v>
      </c>
      <c r="C2396">
        <v>1597147774</v>
      </c>
      <c r="D2396" s="1" t="s">
        <v>2387</v>
      </c>
    </row>
    <row r="2397" spans="1:4" x14ac:dyDescent="0.2">
      <c r="A2397">
        <v>1383927243</v>
      </c>
      <c r="B2397">
        <v>381157037</v>
      </c>
      <c r="C2397">
        <v>1597161532</v>
      </c>
      <c r="D2397" s="1" t="s">
        <v>2388</v>
      </c>
    </row>
    <row r="2398" spans="1:4" x14ac:dyDescent="0.2">
      <c r="A2398">
        <v>1383927243</v>
      </c>
      <c r="B2398">
        <v>413039960</v>
      </c>
      <c r="C2398">
        <v>1599437176</v>
      </c>
      <c r="D2398" s="1" t="s">
        <v>2389</v>
      </c>
    </row>
    <row r="2399" spans="1:4" x14ac:dyDescent="0.2">
      <c r="A2399">
        <v>1383927243</v>
      </c>
      <c r="B2399">
        <v>1429879041</v>
      </c>
      <c r="C2399">
        <v>1607840273</v>
      </c>
      <c r="D2399" s="1" t="s">
        <v>2390</v>
      </c>
    </row>
    <row r="2400" spans="1:4" x14ac:dyDescent="0.2">
      <c r="A2400">
        <v>1383927243</v>
      </c>
      <c r="B2400">
        <v>540334397</v>
      </c>
      <c r="C2400">
        <v>1597634160</v>
      </c>
      <c r="D2400" s="1" t="s">
        <v>2391</v>
      </c>
    </row>
    <row r="2401" spans="1:4" x14ac:dyDescent="0.2">
      <c r="A2401">
        <v>1383927243</v>
      </c>
      <c r="B2401">
        <v>558005366</v>
      </c>
      <c r="C2401">
        <v>1597115323</v>
      </c>
      <c r="D2401" s="1" t="s">
        <v>2392</v>
      </c>
    </row>
    <row r="2402" spans="1:4" x14ac:dyDescent="0.2">
      <c r="A2402">
        <v>1383927243</v>
      </c>
      <c r="B2402">
        <v>1697530963</v>
      </c>
      <c r="C2402">
        <v>1597335631</v>
      </c>
      <c r="D2402" s="1" t="s">
        <v>2393</v>
      </c>
    </row>
    <row r="2403" spans="1:4" x14ac:dyDescent="0.2">
      <c r="A2403">
        <v>1383927243</v>
      </c>
      <c r="B2403">
        <v>573282518</v>
      </c>
      <c r="C2403">
        <v>1597146430</v>
      </c>
      <c r="D2403" s="1" t="s">
        <v>2394</v>
      </c>
    </row>
    <row r="2404" spans="1:4" x14ac:dyDescent="0.2">
      <c r="A2404">
        <v>1383927243</v>
      </c>
      <c r="B2404">
        <v>486490862</v>
      </c>
      <c r="C2404">
        <v>1616912892</v>
      </c>
      <c r="D2404" s="1" t="s">
        <v>2395</v>
      </c>
    </row>
    <row r="2405" spans="1:4" x14ac:dyDescent="0.2">
      <c r="A2405">
        <v>1383927243</v>
      </c>
      <c r="B2405">
        <v>430910316</v>
      </c>
      <c r="C2405">
        <v>1620820017</v>
      </c>
      <c r="D2405" s="1" t="s">
        <v>2396</v>
      </c>
    </row>
    <row r="2406" spans="1:4" x14ac:dyDescent="0.2">
      <c r="A2406">
        <v>1383927243</v>
      </c>
      <c r="B2406">
        <v>581112242</v>
      </c>
      <c r="C2406">
        <v>1619215791</v>
      </c>
      <c r="D2406" s="1" t="s">
        <v>2397</v>
      </c>
    </row>
    <row r="2407" spans="1:4" x14ac:dyDescent="0.2">
      <c r="A2407">
        <v>1383927243</v>
      </c>
      <c r="B2407">
        <v>1853452566</v>
      </c>
      <c r="C2407">
        <v>1606042971</v>
      </c>
      <c r="D2407" s="1" t="s">
        <v>2398</v>
      </c>
    </row>
    <row r="2408" spans="1:4" x14ac:dyDescent="0.2">
      <c r="A2408">
        <v>1383927243</v>
      </c>
      <c r="B2408">
        <v>1729395215</v>
      </c>
      <c r="C2408">
        <v>1616377474</v>
      </c>
      <c r="D2408" s="1" t="s">
        <v>2399</v>
      </c>
    </row>
    <row r="2409" spans="1:4" x14ac:dyDescent="0.2">
      <c r="A2409">
        <v>1383927243</v>
      </c>
      <c r="B2409">
        <v>1734166319</v>
      </c>
      <c r="C2409">
        <v>1597373690</v>
      </c>
      <c r="D2409" s="1" t="s">
        <v>2400</v>
      </c>
    </row>
    <row r="2410" spans="1:4" x14ac:dyDescent="0.2">
      <c r="A2410">
        <v>1383927243</v>
      </c>
      <c r="B2410">
        <v>574562384</v>
      </c>
      <c r="C2410">
        <v>1597149667</v>
      </c>
      <c r="D2410" s="1" t="s">
        <v>2401</v>
      </c>
    </row>
    <row r="2411" spans="1:4" x14ac:dyDescent="0.2">
      <c r="A2411">
        <v>1383927243</v>
      </c>
      <c r="B2411">
        <v>454020801</v>
      </c>
      <c r="C2411">
        <v>1597170985</v>
      </c>
      <c r="D2411" s="1" t="s">
        <v>2402</v>
      </c>
    </row>
    <row r="2412" spans="1:4" x14ac:dyDescent="0.2">
      <c r="A2412">
        <v>1383927243</v>
      </c>
      <c r="B2412">
        <v>1515119633</v>
      </c>
      <c r="C2412">
        <v>1597765562</v>
      </c>
      <c r="D2412" s="1" t="s">
        <v>2403</v>
      </c>
    </row>
    <row r="2413" spans="1:4" x14ac:dyDescent="0.2">
      <c r="A2413">
        <v>1383927243</v>
      </c>
      <c r="B2413">
        <v>612476606</v>
      </c>
      <c r="C2413">
        <v>1597352934</v>
      </c>
      <c r="D2413" s="1" t="s">
        <v>2404</v>
      </c>
    </row>
    <row r="2414" spans="1:4" x14ac:dyDescent="0.2">
      <c r="A2414">
        <v>1383927243</v>
      </c>
      <c r="B2414">
        <v>1530309604</v>
      </c>
      <c r="C2414">
        <v>1597101368</v>
      </c>
      <c r="D2414" s="1" t="s">
        <v>2405</v>
      </c>
    </row>
    <row r="2415" spans="1:4" x14ac:dyDescent="0.2">
      <c r="A2415">
        <v>1383927243</v>
      </c>
      <c r="B2415">
        <v>1815838422</v>
      </c>
      <c r="C2415">
        <v>1597162619</v>
      </c>
      <c r="D2415" s="1" t="s">
        <v>2406</v>
      </c>
    </row>
    <row r="2416" spans="1:4" x14ac:dyDescent="0.2">
      <c r="A2416">
        <v>1383927243</v>
      </c>
      <c r="B2416">
        <v>1488628954</v>
      </c>
      <c r="C2416">
        <v>1597495745</v>
      </c>
      <c r="D2416" s="1" t="s">
        <v>2407</v>
      </c>
    </row>
    <row r="2417" spans="1:4" x14ac:dyDescent="0.2">
      <c r="A2417">
        <v>1383927243</v>
      </c>
      <c r="B2417">
        <v>415685401</v>
      </c>
      <c r="C2417">
        <v>1599459535</v>
      </c>
      <c r="D2417" s="1" t="s">
        <v>2408</v>
      </c>
    </row>
    <row r="2418" spans="1:4" x14ac:dyDescent="0.2">
      <c r="A2418">
        <v>1383927243</v>
      </c>
      <c r="B2418">
        <v>1828274302</v>
      </c>
      <c r="C2418">
        <v>1606510899</v>
      </c>
      <c r="D2418" s="1" t="s">
        <v>2409</v>
      </c>
    </row>
    <row r="2419" spans="1:4" x14ac:dyDescent="0.2">
      <c r="A2419">
        <v>1383927243</v>
      </c>
      <c r="B2419">
        <v>488461107</v>
      </c>
      <c r="C2419">
        <v>1617494831</v>
      </c>
      <c r="D2419" s="1" t="s">
        <v>2410</v>
      </c>
    </row>
    <row r="2420" spans="1:4" x14ac:dyDescent="0.2">
      <c r="A2420">
        <v>1383927243</v>
      </c>
      <c r="B2420">
        <v>309276949</v>
      </c>
      <c r="C2420">
        <v>1597990794</v>
      </c>
      <c r="D2420" s="1" t="s">
        <v>2411</v>
      </c>
    </row>
    <row r="2421" spans="1:4" x14ac:dyDescent="0.2">
      <c r="A2421">
        <v>1383927243</v>
      </c>
      <c r="B2421">
        <v>1879854736</v>
      </c>
      <c r="C2421">
        <v>1603977835</v>
      </c>
      <c r="D2421" s="1" t="s">
        <v>2412</v>
      </c>
    </row>
    <row r="2422" spans="1:4" x14ac:dyDescent="0.2">
      <c r="A2422">
        <v>1383927243</v>
      </c>
      <c r="B2422">
        <v>1522959375</v>
      </c>
      <c r="C2422">
        <v>1597402460</v>
      </c>
      <c r="D2422" s="1" t="s">
        <v>2413</v>
      </c>
    </row>
    <row r="2423" spans="1:4" x14ac:dyDescent="0.2">
      <c r="A2423">
        <v>1383927243</v>
      </c>
      <c r="B2423">
        <v>363399502</v>
      </c>
      <c r="C2423">
        <v>1597380132</v>
      </c>
      <c r="D2423" s="1" t="s">
        <v>2414</v>
      </c>
    </row>
    <row r="2424" spans="1:4" x14ac:dyDescent="0.2">
      <c r="A2424">
        <v>1383927243</v>
      </c>
      <c r="B2424">
        <v>408765126</v>
      </c>
      <c r="C2424">
        <v>1633234354</v>
      </c>
      <c r="D2424" s="1" t="s">
        <v>2415</v>
      </c>
    </row>
    <row r="2425" spans="1:4" x14ac:dyDescent="0.2">
      <c r="A2425">
        <v>1383927243</v>
      </c>
      <c r="B2425">
        <v>1750076090</v>
      </c>
      <c r="C2425">
        <v>1599847163</v>
      </c>
      <c r="D2425" s="1" t="s">
        <v>2416</v>
      </c>
    </row>
    <row r="2426" spans="1:4" x14ac:dyDescent="0.2">
      <c r="A2426">
        <v>1383927243</v>
      </c>
      <c r="B2426">
        <v>420849363</v>
      </c>
      <c r="C2426">
        <v>3182054183</v>
      </c>
      <c r="D2426" s="1" t="s">
        <v>2417</v>
      </c>
    </row>
    <row r="2427" spans="1:4" x14ac:dyDescent="0.2">
      <c r="A2427">
        <v>1383927243</v>
      </c>
      <c r="B2427">
        <v>577800736</v>
      </c>
      <c r="C2427">
        <v>1605270866</v>
      </c>
      <c r="D2427" s="1" t="s">
        <v>2418</v>
      </c>
    </row>
    <row r="2428" spans="1:4" x14ac:dyDescent="0.2">
      <c r="A2428">
        <v>1383927243</v>
      </c>
      <c r="B2428">
        <v>1381953816</v>
      </c>
      <c r="C2428">
        <v>1597146139</v>
      </c>
      <c r="D2428" s="1" t="s">
        <v>2419</v>
      </c>
    </row>
    <row r="2429" spans="1:4" x14ac:dyDescent="0.2">
      <c r="A2429">
        <v>1383927243</v>
      </c>
      <c r="B2429">
        <v>612476606</v>
      </c>
      <c r="C2429">
        <v>1597362852</v>
      </c>
      <c r="D2429" s="1" t="s">
        <v>2420</v>
      </c>
    </row>
    <row r="2430" spans="1:4" x14ac:dyDescent="0.2">
      <c r="A2430">
        <v>1383927243</v>
      </c>
      <c r="B2430">
        <v>484946236</v>
      </c>
      <c r="C2430">
        <v>1597702336</v>
      </c>
      <c r="D2430" s="1" t="s">
        <v>2421</v>
      </c>
    </row>
    <row r="2431" spans="1:4" x14ac:dyDescent="0.2">
      <c r="A2431">
        <v>1383927243</v>
      </c>
      <c r="B2431">
        <v>1734731763</v>
      </c>
      <c r="C2431">
        <v>1597641472</v>
      </c>
      <c r="D2431" s="1" t="s">
        <v>2422</v>
      </c>
    </row>
    <row r="2432" spans="1:4" x14ac:dyDescent="0.2">
      <c r="A2432">
        <v>1383927243</v>
      </c>
      <c r="B2432">
        <v>1682162039</v>
      </c>
      <c r="C2432">
        <v>1616288284</v>
      </c>
      <c r="D2432" s="1" t="s">
        <v>2423</v>
      </c>
    </row>
    <row r="2433" spans="1:4" x14ac:dyDescent="0.2">
      <c r="A2433">
        <v>1383927243</v>
      </c>
      <c r="B2433">
        <v>1419180651</v>
      </c>
      <c r="C2433">
        <v>1603711331</v>
      </c>
      <c r="D2433" s="1" t="s">
        <v>2424</v>
      </c>
    </row>
    <row r="2434" spans="1:4" x14ac:dyDescent="0.2">
      <c r="A2434">
        <v>1383927243</v>
      </c>
      <c r="B2434">
        <v>1969969048</v>
      </c>
      <c r="C2434">
        <v>1625602951</v>
      </c>
      <c r="D2434" s="1" t="s">
        <v>2425</v>
      </c>
    </row>
    <row r="2435" spans="1:4" x14ac:dyDescent="0.2">
      <c r="A2435">
        <v>1383927243</v>
      </c>
      <c r="B2435">
        <v>1508804277</v>
      </c>
      <c r="C2435">
        <v>1597142742</v>
      </c>
      <c r="D2435" s="1" t="s">
        <v>2426</v>
      </c>
    </row>
    <row r="2436" spans="1:4" x14ac:dyDescent="0.2">
      <c r="A2436">
        <v>1383927243</v>
      </c>
      <c r="B2436">
        <v>507928165</v>
      </c>
      <c r="C2436">
        <v>1618750047</v>
      </c>
      <c r="D2436" s="1" t="s">
        <v>2427</v>
      </c>
    </row>
    <row r="2437" spans="1:4" x14ac:dyDescent="0.2">
      <c r="A2437">
        <v>1383927243</v>
      </c>
      <c r="B2437">
        <v>1416649941</v>
      </c>
      <c r="C2437">
        <v>1597343769</v>
      </c>
      <c r="D2437" s="1" t="s">
        <v>2428</v>
      </c>
    </row>
    <row r="2438" spans="1:4" x14ac:dyDescent="0.2">
      <c r="A2438">
        <v>1383927243</v>
      </c>
      <c r="B2438">
        <v>1915669402</v>
      </c>
      <c r="C2438">
        <v>1620180729</v>
      </c>
      <c r="D2438" s="1" t="s">
        <v>2429</v>
      </c>
    </row>
    <row r="2439" spans="1:4" x14ac:dyDescent="0.2">
      <c r="A2439">
        <v>1383927243</v>
      </c>
      <c r="B2439">
        <v>409722840</v>
      </c>
      <c r="C2439">
        <v>1601106815</v>
      </c>
      <c r="D2439" s="1" t="s">
        <v>2430</v>
      </c>
    </row>
    <row r="2440" spans="1:4" x14ac:dyDescent="0.2">
      <c r="A2440">
        <v>1383927243</v>
      </c>
      <c r="B2440">
        <v>1559123201</v>
      </c>
      <c r="C2440">
        <v>1597758619</v>
      </c>
      <c r="D2440" s="1" t="s">
        <v>2431</v>
      </c>
    </row>
    <row r="2441" spans="1:4" x14ac:dyDescent="0.2">
      <c r="A2441">
        <v>1383927243</v>
      </c>
      <c r="B2441">
        <v>423653172</v>
      </c>
      <c r="C2441">
        <v>1597116372</v>
      </c>
      <c r="D2441" s="1" t="s">
        <v>2432</v>
      </c>
    </row>
    <row r="2442" spans="1:4" x14ac:dyDescent="0.2">
      <c r="A2442">
        <v>1383927243</v>
      </c>
      <c r="B2442">
        <v>593056651</v>
      </c>
      <c r="C2442">
        <v>1597204775</v>
      </c>
      <c r="D2442" s="1" t="s">
        <v>2433</v>
      </c>
    </row>
    <row r="2443" spans="1:4" x14ac:dyDescent="0.2">
      <c r="A2443">
        <v>1383927243</v>
      </c>
      <c r="B2443">
        <v>1482899253</v>
      </c>
      <c r="C2443">
        <v>1597128050</v>
      </c>
      <c r="D2443" s="1" t="s">
        <v>2434</v>
      </c>
    </row>
    <row r="2444" spans="1:4" x14ac:dyDescent="0.2">
      <c r="A2444">
        <v>1383927243</v>
      </c>
      <c r="B2444">
        <v>1666833140</v>
      </c>
      <c r="C2444">
        <v>1597157536</v>
      </c>
      <c r="D2444" s="1" t="s">
        <v>2435</v>
      </c>
    </row>
    <row r="2445" spans="1:4" x14ac:dyDescent="0.2">
      <c r="A2445">
        <v>1383927243</v>
      </c>
      <c r="B2445">
        <v>612476606</v>
      </c>
      <c r="C2445">
        <v>1597334235</v>
      </c>
      <c r="D2445" s="1" t="s">
        <v>2436</v>
      </c>
    </row>
    <row r="2446" spans="1:4" x14ac:dyDescent="0.2">
      <c r="A2446">
        <v>1383927243</v>
      </c>
      <c r="B2446">
        <v>451623781</v>
      </c>
      <c r="C2446">
        <v>1603276901</v>
      </c>
      <c r="D2446" s="1" t="s">
        <v>2437</v>
      </c>
    </row>
    <row r="2447" spans="1:4" x14ac:dyDescent="0.2">
      <c r="A2447">
        <v>1383927243</v>
      </c>
      <c r="B2447">
        <v>46275229</v>
      </c>
      <c r="C2447">
        <v>1598857681</v>
      </c>
      <c r="D2447" s="1" t="s">
        <v>2438</v>
      </c>
    </row>
    <row r="2448" spans="1:4" x14ac:dyDescent="0.2">
      <c r="A2448">
        <v>1383927243</v>
      </c>
      <c r="B2448">
        <v>425018212</v>
      </c>
      <c r="C2448">
        <v>1610315989</v>
      </c>
      <c r="D2448" s="1" t="s">
        <v>2439</v>
      </c>
    </row>
    <row r="2449" spans="1:4" x14ac:dyDescent="0.2">
      <c r="A2449">
        <v>1383927243</v>
      </c>
      <c r="B2449">
        <v>360294128</v>
      </c>
      <c r="C2449">
        <v>1623300371</v>
      </c>
      <c r="D2449" s="1" t="s">
        <v>2440</v>
      </c>
    </row>
    <row r="2450" spans="1:4" x14ac:dyDescent="0.2">
      <c r="A2450">
        <v>1383927243</v>
      </c>
      <c r="B2450">
        <v>48131986</v>
      </c>
      <c r="C2450">
        <v>2069939994</v>
      </c>
      <c r="D2450" s="1" t="s">
        <v>2441</v>
      </c>
    </row>
    <row r="2451" spans="1:4" x14ac:dyDescent="0.2">
      <c r="A2451">
        <v>1383927243</v>
      </c>
      <c r="B2451">
        <v>557107713</v>
      </c>
      <c r="C2451">
        <v>1597627716</v>
      </c>
      <c r="D2451" s="1" t="s">
        <v>2442</v>
      </c>
    </row>
    <row r="2452" spans="1:4" x14ac:dyDescent="0.2">
      <c r="A2452">
        <v>1383927243</v>
      </c>
      <c r="B2452">
        <v>1966460919</v>
      </c>
      <c r="C2452">
        <v>1616957139</v>
      </c>
      <c r="D2452" s="1" t="s">
        <v>2443</v>
      </c>
    </row>
    <row r="2453" spans="1:4" x14ac:dyDescent="0.2">
      <c r="A2453">
        <v>1383927243</v>
      </c>
      <c r="B2453">
        <v>1350726030</v>
      </c>
      <c r="C2453">
        <v>1620665562</v>
      </c>
      <c r="D2453" s="1" t="s">
        <v>2444</v>
      </c>
    </row>
    <row r="2454" spans="1:4" x14ac:dyDescent="0.2">
      <c r="A2454">
        <v>1383927243</v>
      </c>
      <c r="B2454">
        <v>376855120</v>
      </c>
      <c r="C2454">
        <v>1632751766</v>
      </c>
      <c r="D2454" s="1" t="s">
        <v>2445</v>
      </c>
    </row>
    <row r="2455" spans="1:4" x14ac:dyDescent="0.2">
      <c r="A2455">
        <v>1383927243</v>
      </c>
      <c r="B2455">
        <v>484979092</v>
      </c>
      <c r="C2455">
        <v>1597113301</v>
      </c>
      <c r="D2455" s="1" t="s">
        <v>2446</v>
      </c>
    </row>
    <row r="2456" spans="1:4" x14ac:dyDescent="0.2">
      <c r="A2456">
        <v>1383927243</v>
      </c>
      <c r="B2456">
        <v>1612829830</v>
      </c>
      <c r="C2456">
        <v>1616138864</v>
      </c>
      <c r="D2456" s="1" t="s">
        <v>2447</v>
      </c>
    </row>
    <row r="2457" spans="1:4" x14ac:dyDescent="0.2">
      <c r="A2457">
        <v>1383927243</v>
      </c>
      <c r="B2457">
        <v>1608260099</v>
      </c>
      <c r="C2457">
        <v>1627201894</v>
      </c>
      <c r="D2457" s="1" t="s">
        <v>2448</v>
      </c>
    </row>
    <row r="2458" spans="1:4" x14ac:dyDescent="0.2">
      <c r="A2458">
        <v>1383927243</v>
      </c>
      <c r="B2458">
        <v>362374453</v>
      </c>
      <c r="C2458">
        <v>1610028368</v>
      </c>
      <c r="D2458" s="1" t="s">
        <v>2449</v>
      </c>
    </row>
    <row r="2459" spans="1:4" x14ac:dyDescent="0.2">
      <c r="A2459">
        <v>1383927243</v>
      </c>
      <c r="B2459">
        <v>1395359260</v>
      </c>
      <c r="C2459">
        <v>1638050982</v>
      </c>
      <c r="D2459" s="1" t="s">
        <v>2450</v>
      </c>
    </row>
    <row r="2460" spans="1:4" x14ac:dyDescent="0.2">
      <c r="A2460">
        <v>1383927243</v>
      </c>
      <c r="B2460">
        <v>512478565</v>
      </c>
      <c r="C2460">
        <v>1597379083</v>
      </c>
      <c r="D2460" s="1" t="s">
        <v>2451</v>
      </c>
    </row>
    <row r="2461" spans="1:4" x14ac:dyDescent="0.2">
      <c r="A2461">
        <v>1383927243</v>
      </c>
      <c r="B2461">
        <v>1375779237</v>
      </c>
      <c r="C2461">
        <v>1605864485</v>
      </c>
      <c r="D2461" s="1" t="s">
        <v>2452</v>
      </c>
    </row>
    <row r="2462" spans="1:4" x14ac:dyDescent="0.2">
      <c r="A2462">
        <v>1383927243</v>
      </c>
      <c r="B2462">
        <v>637329579</v>
      </c>
      <c r="C2462">
        <v>1597826142</v>
      </c>
      <c r="D2462" s="1" t="s">
        <v>2453</v>
      </c>
    </row>
    <row r="2463" spans="1:4" x14ac:dyDescent="0.2">
      <c r="A2463">
        <v>1383927243</v>
      </c>
      <c r="B2463">
        <v>1375432993</v>
      </c>
      <c r="C2463">
        <v>1597152600</v>
      </c>
      <c r="D2463" s="1" t="s">
        <v>2454</v>
      </c>
    </row>
    <row r="2464" spans="1:4" x14ac:dyDescent="0.2">
      <c r="A2464">
        <v>1383927243</v>
      </c>
      <c r="B2464">
        <v>1683194498</v>
      </c>
      <c r="C2464">
        <v>1597144036</v>
      </c>
      <c r="D2464" s="1" t="s">
        <v>2455</v>
      </c>
    </row>
    <row r="2465" spans="1:4" x14ac:dyDescent="0.2">
      <c r="A2465">
        <v>1426361954</v>
      </c>
      <c r="B2465">
        <v>532805547</v>
      </c>
      <c r="C2465">
        <v>3179919794</v>
      </c>
      <c r="D2465" s="1" t="s">
        <v>2456</v>
      </c>
    </row>
    <row r="2466" spans="1:4" x14ac:dyDescent="0.2">
      <c r="A2466">
        <v>1384026889</v>
      </c>
      <c r="B2466">
        <v>328902811</v>
      </c>
      <c r="C2466">
        <v>1618186359</v>
      </c>
      <c r="D2466" s="1" t="s">
        <v>2457</v>
      </c>
    </row>
    <row r="2467" spans="1:4" x14ac:dyDescent="0.2">
      <c r="A2467">
        <v>1384026889</v>
      </c>
      <c r="B2467">
        <v>317922099</v>
      </c>
      <c r="C2467">
        <v>1595270177</v>
      </c>
      <c r="D2467" s="1" t="s">
        <v>2458</v>
      </c>
    </row>
    <row r="2468" spans="1:4" x14ac:dyDescent="0.2">
      <c r="A2468">
        <v>1384026889</v>
      </c>
      <c r="B2468">
        <v>1382895892</v>
      </c>
      <c r="C2468">
        <v>1595299844</v>
      </c>
      <c r="D2468" s="1" t="s">
        <v>2459</v>
      </c>
    </row>
    <row r="2469" spans="1:4" x14ac:dyDescent="0.2">
      <c r="A2469">
        <v>1384026889</v>
      </c>
      <c r="B2469">
        <v>570945706</v>
      </c>
      <c r="C2469">
        <v>1596115814</v>
      </c>
      <c r="D2469" s="1" t="s">
        <v>2460</v>
      </c>
    </row>
    <row r="2470" spans="1:4" x14ac:dyDescent="0.2">
      <c r="A2470">
        <v>1384026889</v>
      </c>
      <c r="B2470">
        <v>1549133561</v>
      </c>
      <c r="C2470">
        <v>1611040837</v>
      </c>
      <c r="D2470" s="1" t="s">
        <v>2461</v>
      </c>
    </row>
    <row r="2471" spans="1:4" x14ac:dyDescent="0.2">
      <c r="A2471">
        <v>1384026889</v>
      </c>
      <c r="B2471">
        <v>1675405487</v>
      </c>
      <c r="C2471">
        <v>1610077671</v>
      </c>
      <c r="D2471" s="1" t="s">
        <v>2462</v>
      </c>
    </row>
    <row r="2472" spans="1:4" x14ac:dyDescent="0.2">
      <c r="A2472">
        <v>1384026889</v>
      </c>
      <c r="B2472">
        <v>1424891271</v>
      </c>
      <c r="C2472">
        <v>1616453004</v>
      </c>
      <c r="D2472" s="1" t="s">
        <v>2463</v>
      </c>
    </row>
    <row r="2473" spans="1:4" x14ac:dyDescent="0.2">
      <c r="A2473">
        <v>1384026889</v>
      </c>
      <c r="B2473">
        <v>363443715</v>
      </c>
      <c r="C2473">
        <v>1604571989</v>
      </c>
      <c r="D2473" s="1" t="s">
        <v>2464</v>
      </c>
    </row>
    <row r="2474" spans="1:4" x14ac:dyDescent="0.2">
      <c r="A2474">
        <v>1384026889</v>
      </c>
      <c r="B2474">
        <v>1574607238</v>
      </c>
      <c r="C2474">
        <v>2037070147</v>
      </c>
      <c r="D2474" s="1" t="s">
        <v>2465</v>
      </c>
    </row>
    <row r="2475" spans="1:4" x14ac:dyDescent="0.2">
      <c r="A2475">
        <v>1384026889</v>
      </c>
      <c r="B2475">
        <v>1881441345</v>
      </c>
      <c r="C2475">
        <v>1611645839</v>
      </c>
      <c r="D2475" s="1" t="s">
        <v>2466</v>
      </c>
    </row>
    <row r="2476" spans="1:4" x14ac:dyDescent="0.2">
      <c r="A2476">
        <v>1384026889</v>
      </c>
      <c r="B2476">
        <v>610965447</v>
      </c>
      <c r="C2476">
        <v>1610599741</v>
      </c>
      <c r="D2476" s="1" t="s">
        <v>2467</v>
      </c>
    </row>
    <row r="2477" spans="1:4" x14ac:dyDescent="0.2">
      <c r="A2477">
        <v>1384026889</v>
      </c>
      <c r="B2477">
        <v>1381404602</v>
      </c>
      <c r="C2477">
        <v>1625151581</v>
      </c>
      <c r="D2477" s="1" t="s">
        <v>2468</v>
      </c>
    </row>
    <row r="2478" spans="1:4" x14ac:dyDescent="0.2">
      <c r="A2478">
        <v>1384026889</v>
      </c>
      <c r="B2478">
        <v>263883803</v>
      </c>
      <c r="C2478">
        <v>1615048654</v>
      </c>
      <c r="D2478" s="1" t="s">
        <v>2469</v>
      </c>
    </row>
    <row r="2479" spans="1:4" x14ac:dyDescent="0.2">
      <c r="A2479">
        <v>1384026889</v>
      </c>
      <c r="B2479">
        <v>1519293624</v>
      </c>
      <c r="C2479">
        <v>1662974664</v>
      </c>
      <c r="D2479" s="1" t="s">
        <v>2470</v>
      </c>
    </row>
    <row r="2480" spans="1:4" x14ac:dyDescent="0.2">
      <c r="A2480">
        <v>1384026889</v>
      </c>
      <c r="B2480">
        <v>274783353</v>
      </c>
      <c r="C2480">
        <v>1619038852</v>
      </c>
      <c r="D2480" s="1" t="s">
        <v>2471</v>
      </c>
    </row>
    <row r="2481" spans="1:4" x14ac:dyDescent="0.2">
      <c r="A2481">
        <v>1384026889</v>
      </c>
      <c r="B2481">
        <v>589497759</v>
      </c>
      <c r="C2481">
        <v>1619749758</v>
      </c>
      <c r="D2481" s="1" t="s">
        <v>2472</v>
      </c>
    </row>
    <row r="2482" spans="1:4" x14ac:dyDescent="0.2">
      <c r="A2482">
        <v>1384026889</v>
      </c>
      <c r="B2482">
        <v>369992532</v>
      </c>
      <c r="C2482">
        <v>2041926097</v>
      </c>
      <c r="D2482" s="1" t="s">
        <v>2473</v>
      </c>
    </row>
    <row r="2483" spans="1:4" x14ac:dyDescent="0.2">
      <c r="A2483">
        <v>1384026889</v>
      </c>
      <c r="B2483">
        <v>501977443</v>
      </c>
      <c r="C2483">
        <v>1624892304</v>
      </c>
      <c r="D2483" s="1" t="s">
        <v>2474</v>
      </c>
    </row>
    <row r="2484" spans="1:4" x14ac:dyDescent="0.2">
      <c r="A2484">
        <v>1384026889</v>
      </c>
      <c r="B2484">
        <v>1351811831</v>
      </c>
      <c r="C2484">
        <v>1596966749</v>
      </c>
      <c r="D2484" s="1" t="s">
        <v>2475</v>
      </c>
    </row>
    <row r="2485" spans="1:4" x14ac:dyDescent="0.2">
      <c r="A2485">
        <v>1384026889</v>
      </c>
      <c r="B2485">
        <v>1392040517</v>
      </c>
      <c r="C2485">
        <v>1622668588</v>
      </c>
      <c r="D2485" s="1" t="s">
        <v>2476</v>
      </c>
    </row>
    <row r="2486" spans="1:4" x14ac:dyDescent="0.2">
      <c r="A2486">
        <v>1384026889</v>
      </c>
      <c r="B2486">
        <v>317922099</v>
      </c>
      <c r="C2486">
        <v>1596086869</v>
      </c>
      <c r="D2486" s="1" t="s">
        <v>2477</v>
      </c>
    </row>
    <row r="2487" spans="1:4" x14ac:dyDescent="0.2">
      <c r="A2487">
        <v>1384026889</v>
      </c>
      <c r="B2487">
        <v>1472835707</v>
      </c>
      <c r="C2487">
        <v>1625328892</v>
      </c>
      <c r="D2487" s="1" t="s">
        <v>2478</v>
      </c>
    </row>
    <row r="2488" spans="1:4" x14ac:dyDescent="0.2">
      <c r="A2488">
        <v>1384026889</v>
      </c>
      <c r="B2488">
        <v>1495497958</v>
      </c>
      <c r="C2488">
        <v>1625179084</v>
      </c>
      <c r="D2488" s="1" t="s">
        <v>2479</v>
      </c>
    </row>
    <row r="2489" spans="1:4" x14ac:dyDescent="0.2">
      <c r="A2489">
        <v>1384026889</v>
      </c>
      <c r="B2489">
        <v>363443715</v>
      </c>
      <c r="C2489">
        <v>1619396547</v>
      </c>
      <c r="D2489" s="1" t="s">
        <v>2480</v>
      </c>
    </row>
    <row r="2490" spans="1:4" x14ac:dyDescent="0.2">
      <c r="A2490">
        <v>1384026889</v>
      </c>
      <c r="B2490">
        <v>453516537</v>
      </c>
      <c r="C2490">
        <v>3156463717</v>
      </c>
      <c r="D2490" s="1" t="s">
        <v>2481</v>
      </c>
    </row>
    <row r="2491" spans="1:4" x14ac:dyDescent="0.2">
      <c r="A2491">
        <v>1384026889</v>
      </c>
      <c r="B2491">
        <v>432622046</v>
      </c>
      <c r="C2491">
        <v>1618959437</v>
      </c>
      <c r="D2491" s="1" t="s">
        <v>2482</v>
      </c>
    </row>
    <row r="2492" spans="1:4" x14ac:dyDescent="0.2">
      <c r="A2492">
        <v>1384026889</v>
      </c>
      <c r="B2492">
        <v>1456871738</v>
      </c>
      <c r="C2492">
        <v>1624412648</v>
      </c>
      <c r="D2492" s="1" t="s">
        <v>2483</v>
      </c>
    </row>
    <row r="2493" spans="1:4" x14ac:dyDescent="0.2">
      <c r="A2493">
        <v>1384026889</v>
      </c>
      <c r="B2493">
        <v>1329294603</v>
      </c>
      <c r="C2493">
        <v>1620172070</v>
      </c>
      <c r="D2493" s="1" t="s">
        <v>2472</v>
      </c>
    </row>
    <row r="2494" spans="1:4" x14ac:dyDescent="0.2">
      <c r="A2494">
        <v>1384026889</v>
      </c>
      <c r="B2494">
        <v>476721414</v>
      </c>
      <c r="C2494">
        <v>2037325826</v>
      </c>
      <c r="D2494" s="1" t="s">
        <v>2484</v>
      </c>
    </row>
    <row r="2495" spans="1:4" x14ac:dyDescent="0.2">
      <c r="A2495">
        <v>1384026889</v>
      </c>
      <c r="B2495">
        <v>348095892</v>
      </c>
      <c r="C2495">
        <v>1619383865</v>
      </c>
      <c r="D2495" s="1" t="s">
        <v>2485</v>
      </c>
    </row>
    <row r="2496" spans="1:4" x14ac:dyDescent="0.2">
      <c r="A2496">
        <v>1384026889</v>
      </c>
      <c r="B2496">
        <v>357484708</v>
      </c>
      <c r="C2496">
        <v>2037428889</v>
      </c>
      <c r="D2496" s="1" t="s">
        <v>2486</v>
      </c>
    </row>
    <row r="2497" spans="1:4" x14ac:dyDescent="0.2">
      <c r="A2497">
        <v>1384026889</v>
      </c>
      <c r="B2497">
        <v>619384350</v>
      </c>
      <c r="C2497">
        <v>1632041055</v>
      </c>
      <c r="D2497" s="1" t="s">
        <v>2487</v>
      </c>
    </row>
    <row r="2498" spans="1:4" x14ac:dyDescent="0.2">
      <c r="A2498">
        <v>1384026889</v>
      </c>
      <c r="B2498">
        <v>1800239762</v>
      </c>
      <c r="C2498">
        <v>1620843413</v>
      </c>
      <c r="D2498" s="1" t="s">
        <v>2488</v>
      </c>
    </row>
    <row r="2499" spans="1:4" x14ac:dyDescent="0.2">
      <c r="A2499">
        <v>1384026889</v>
      </c>
      <c r="B2499">
        <v>564775756</v>
      </c>
      <c r="C2499">
        <v>1621274880</v>
      </c>
      <c r="D2499" s="1" t="s">
        <v>2489</v>
      </c>
    </row>
    <row r="2500" spans="1:4" x14ac:dyDescent="0.2">
      <c r="A2500">
        <v>1384026889</v>
      </c>
      <c r="B2500">
        <v>1292986732</v>
      </c>
      <c r="C2500">
        <v>1627136528</v>
      </c>
      <c r="D2500" s="1" t="s">
        <v>2490</v>
      </c>
    </row>
    <row r="2501" spans="1:4" x14ac:dyDescent="0.2">
      <c r="A2501">
        <v>1384026889</v>
      </c>
      <c r="B2501">
        <v>116447487</v>
      </c>
      <c r="C2501">
        <v>1605706723</v>
      </c>
      <c r="D2501" s="1" t="s">
        <v>2491</v>
      </c>
    </row>
    <row r="2502" spans="1:4" x14ac:dyDescent="0.2">
      <c r="A2502">
        <v>1384026889</v>
      </c>
      <c r="B2502">
        <v>595738546</v>
      </c>
      <c r="C2502">
        <v>1596110818</v>
      </c>
      <c r="D2502" s="1" t="s">
        <v>2492</v>
      </c>
    </row>
    <row r="2503" spans="1:4" x14ac:dyDescent="0.2">
      <c r="A2503">
        <v>1384026889</v>
      </c>
      <c r="B2503">
        <v>610815912</v>
      </c>
      <c r="C2503">
        <v>1623182138</v>
      </c>
      <c r="D2503" s="1" t="s">
        <v>2493</v>
      </c>
    </row>
    <row r="2504" spans="1:4" x14ac:dyDescent="0.2">
      <c r="A2504">
        <v>1384026889</v>
      </c>
      <c r="B2504">
        <v>1675405487</v>
      </c>
      <c r="C2504">
        <v>1604738518</v>
      </c>
      <c r="D2504" s="1" t="s">
        <v>2494</v>
      </c>
    </row>
    <row r="2505" spans="1:4" x14ac:dyDescent="0.2">
      <c r="A2505">
        <v>1384026889</v>
      </c>
      <c r="B2505">
        <v>2034520979</v>
      </c>
      <c r="C2505">
        <v>2036984221</v>
      </c>
      <c r="D2505" s="1" t="s">
        <v>2495</v>
      </c>
    </row>
    <row r="2506" spans="1:4" x14ac:dyDescent="0.2">
      <c r="A2506">
        <v>1384026889</v>
      </c>
      <c r="B2506">
        <v>503150795</v>
      </c>
      <c r="C2506">
        <v>1619106325</v>
      </c>
      <c r="D2506" s="1" t="s">
        <v>2496</v>
      </c>
    </row>
    <row r="2507" spans="1:4" x14ac:dyDescent="0.2">
      <c r="A2507">
        <v>1384026889</v>
      </c>
      <c r="B2507">
        <v>352151169</v>
      </c>
      <c r="C2507">
        <v>2038588408</v>
      </c>
      <c r="D2507" s="1" t="s">
        <v>2497</v>
      </c>
    </row>
    <row r="2508" spans="1:4" x14ac:dyDescent="0.2">
      <c r="A2508">
        <v>1384026889</v>
      </c>
      <c r="B2508">
        <v>310306691</v>
      </c>
      <c r="C2508">
        <v>1627167777</v>
      </c>
      <c r="D2508" s="1" t="s">
        <v>2498</v>
      </c>
    </row>
    <row r="2509" spans="1:4" x14ac:dyDescent="0.2">
      <c r="A2509">
        <v>1384026889</v>
      </c>
      <c r="B2509">
        <v>294676199</v>
      </c>
      <c r="C2509">
        <v>1626518579</v>
      </c>
      <c r="D2509" s="1" t="s">
        <v>2499</v>
      </c>
    </row>
    <row r="2510" spans="1:4" x14ac:dyDescent="0.2">
      <c r="A2510">
        <v>1384026889</v>
      </c>
      <c r="B2510">
        <v>1814639876</v>
      </c>
      <c r="C2510">
        <v>2037549685</v>
      </c>
      <c r="D2510" s="1" t="s">
        <v>2500</v>
      </c>
    </row>
    <row r="2511" spans="1:4" x14ac:dyDescent="0.2">
      <c r="A2511">
        <v>1384026889</v>
      </c>
      <c r="B2511">
        <v>1814639876</v>
      </c>
      <c r="C2511">
        <v>2037534140</v>
      </c>
      <c r="D2511" s="1" t="s">
        <v>2501</v>
      </c>
    </row>
    <row r="2512" spans="1:4" x14ac:dyDescent="0.2">
      <c r="A2512">
        <v>1384026889</v>
      </c>
      <c r="B2512">
        <v>119252799</v>
      </c>
      <c r="C2512">
        <v>1691862000</v>
      </c>
      <c r="D2512" s="1" t="s">
        <v>2502</v>
      </c>
    </row>
    <row r="2513" spans="1:4" x14ac:dyDescent="0.2">
      <c r="A2513">
        <v>1384026889</v>
      </c>
      <c r="B2513">
        <v>442501238</v>
      </c>
      <c r="C2513">
        <v>1624659224</v>
      </c>
      <c r="D2513" s="1" t="s">
        <v>2503</v>
      </c>
    </row>
    <row r="2514" spans="1:4" x14ac:dyDescent="0.2">
      <c r="A2514">
        <v>1384026889</v>
      </c>
      <c r="B2514">
        <v>603329384</v>
      </c>
      <c r="C2514">
        <v>2046950763</v>
      </c>
      <c r="D2514" s="1" t="s">
        <v>2504</v>
      </c>
    </row>
    <row r="2515" spans="1:4" x14ac:dyDescent="0.2">
      <c r="A2515">
        <v>1384026889</v>
      </c>
      <c r="B2515">
        <v>1317030641</v>
      </c>
      <c r="C2515">
        <v>2037215128</v>
      </c>
      <c r="D2515" s="1" t="s">
        <v>2505</v>
      </c>
    </row>
    <row r="2516" spans="1:4" x14ac:dyDescent="0.2">
      <c r="A2516">
        <v>1384026889</v>
      </c>
      <c r="B2516">
        <v>1688036004</v>
      </c>
      <c r="C2516">
        <v>1634736056</v>
      </c>
      <c r="D2516" s="1" t="s">
        <v>2506</v>
      </c>
    </row>
    <row r="2517" spans="1:4" x14ac:dyDescent="0.2">
      <c r="A2517">
        <v>1384026889</v>
      </c>
      <c r="B2517">
        <v>341710614</v>
      </c>
      <c r="C2517">
        <v>2036689942</v>
      </c>
      <c r="D2517" s="1" t="s">
        <v>2507</v>
      </c>
    </row>
    <row r="2518" spans="1:4" x14ac:dyDescent="0.2">
      <c r="A2518">
        <v>1384026889</v>
      </c>
      <c r="B2518">
        <v>473781913</v>
      </c>
      <c r="C2518">
        <v>1595565539</v>
      </c>
      <c r="D2518" s="1" t="s">
        <v>2508</v>
      </c>
    </row>
    <row r="2519" spans="1:4" x14ac:dyDescent="0.2">
      <c r="A2519">
        <v>1384026889</v>
      </c>
      <c r="B2519">
        <v>1289632798</v>
      </c>
      <c r="C2519">
        <v>1602955944</v>
      </c>
      <c r="D2519" s="1" t="s">
        <v>2509</v>
      </c>
    </row>
    <row r="2520" spans="1:4" x14ac:dyDescent="0.2">
      <c r="A2520">
        <v>1384026889</v>
      </c>
      <c r="B2520">
        <v>512731893</v>
      </c>
      <c r="C2520">
        <v>1631351968</v>
      </c>
      <c r="D2520" s="1" t="s">
        <v>2510</v>
      </c>
    </row>
    <row r="2521" spans="1:4" x14ac:dyDescent="0.2">
      <c r="A2521">
        <v>1384026889</v>
      </c>
      <c r="B2521">
        <v>1674000897</v>
      </c>
      <c r="C2521">
        <v>1638433784</v>
      </c>
      <c r="D2521" s="1" t="s">
        <v>2511</v>
      </c>
    </row>
    <row r="2522" spans="1:4" x14ac:dyDescent="0.2">
      <c r="A2522">
        <v>1384026889</v>
      </c>
      <c r="B2522">
        <v>348095892</v>
      </c>
      <c r="C2522">
        <v>1619347280</v>
      </c>
      <c r="D2522" s="1" t="s">
        <v>2512</v>
      </c>
    </row>
    <row r="2523" spans="1:4" x14ac:dyDescent="0.2">
      <c r="A2523">
        <v>1384026889</v>
      </c>
      <c r="B2523">
        <v>537270627</v>
      </c>
      <c r="C2523">
        <v>1651769495</v>
      </c>
      <c r="D2523" s="1" t="s">
        <v>2513</v>
      </c>
    </row>
    <row r="2524" spans="1:4" x14ac:dyDescent="0.2">
      <c r="A2524">
        <v>1384026889</v>
      </c>
      <c r="B2524">
        <v>534598891</v>
      </c>
      <c r="C2524">
        <v>1624292869</v>
      </c>
      <c r="D2524" s="1" t="s">
        <v>2514</v>
      </c>
    </row>
    <row r="2525" spans="1:4" x14ac:dyDescent="0.2">
      <c r="A2525">
        <v>1384026889</v>
      </c>
      <c r="B2525">
        <v>577337209</v>
      </c>
      <c r="C2525">
        <v>2036133268</v>
      </c>
      <c r="D2525" s="1" t="s">
        <v>2515</v>
      </c>
    </row>
    <row r="2526" spans="1:4" x14ac:dyDescent="0.2">
      <c r="A2526">
        <v>1384026889</v>
      </c>
      <c r="B2526">
        <v>2035336630</v>
      </c>
      <c r="C2526">
        <v>2036848639</v>
      </c>
      <c r="D2526" s="1" t="s">
        <v>2516</v>
      </c>
    </row>
    <row r="2527" spans="1:4" x14ac:dyDescent="0.2">
      <c r="A2527">
        <v>1384026889</v>
      </c>
      <c r="B2527">
        <v>393394661</v>
      </c>
      <c r="C2527">
        <v>1625887230</v>
      </c>
      <c r="D2527" s="1" t="s">
        <v>2517</v>
      </c>
    </row>
    <row r="2528" spans="1:4" x14ac:dyDescent="0.2">
      <c r="A2528">
        <v>1384026889</v>
      </c>
      <c r="B2528">
        <v>610815912</v>
      </c>
      <c r="C2528">
        <v>1624727672</v>
      </c>
      <c r="D2528" s="1" t="s">
        <v>2518</v>
      </c>
    </row>
    <row r="2529" spans="1:4" x14ac:dyDescent="0.2">
      <c r="A2529">
        <v>1384026889</v>
      </c>
      <c r="B2529">
        <v>76656124</v>
      </c>
      <c r="C2529">
        <v>2039726098</v>
      </c>
      <c r="D2529" s="1" t="s">
        <v>2519</v>
      </c>
    </row>
    <row r="2530" spans="1:4" x14ac:dyDescent="0.2">
      <c r="A2530">
        <v>1384026889</v>
      </c>
      <c r="B2530">
        <v>122329543</v>
      </c>
      <c r="C2530">
        <v>2038148688</v>
      </c>
      <c r="D2530" s="1" t="s">
        <v>2520</v>
      </c>
    </row>
    <row r="2531" spans="1:4" x14ac:dyDescent="0.2">
      <c r="A2531">
        <v>1384026889</v>
      </c>
      <c r="B2531">
        <v>1444565578</v>
      </c>
      <c r="C2531">
        <v>1689241015</v>
      </c>
      <c r="D2531" s="1" t="s">
        <v>2521</v>
      </c>
    </row>
    <row r="2532" spans="1:4" x14ac:dyDescent="0.2">
      <c r="A2532">
        <v>1384026889</v>
      </c>
      <c r="B2532">
        <v>625085260</v>
      </c>
      <c r="C2532">
        <v>2037919618</v>
      </c>
      <c r="D2532" s="1" t="s">
        <v>2522</v>
      </c>
    </row>
    <row r="2533" spans="1:4" x14ac:dyDescent="0.2">
      <c r="A2533">
        <v>1384026889</v>
      </c>
      <c r="B2533">
        <v>363443715</v>
      </c>
      <c r="C2533">
        <v>1619380029</v>
      </c>
      <c r="D2533" s="1" t="s">
        <v>2523</v>
      </c>
    </row>
    <row r="2534" spans="1:4" x14ac:dyDescent="0.2">
      <c r="A2534">
        <v>1384026889</v>
      </c>
      <c r="B2534">
        <v>1550241109</v>
      </c>
      <c r="C2534">
        <v>1615691513</v>
      </c>
      <c r="D2534" s="1" t="s">
        <v>2524</v>
      </c>
    </row>
    <row r="2535" spans="1:4" x14ac:dyDescent="0.2">
      <c r="A2535">
        <v>1384026889</v>
      </c>
      <c r="B2535">
        <v>1548130414</v>
      </c>
      <c r="C2535">
        <v>1642541908</v>
      </c>
      <c r="D2535" s="1" t="s">
        <v>2525</v>
      </c>
    </row>
    <row r="2536" spans="1:4" x14ac:dyDescent="0.2">
      <c r="A2536">
        <v>1384026889</v>
      </c>
      <c r="B2536">
        <v>1548869159</v>
      </c>
      <c r="C2536">
        <v>2041682178</v>
      </c>
      <c r="D2536" s="1" t="s">
        <v>2526</v>
      </c>
    </row>
    <row r="2537" spans="1:4" x14ac:dyDescent="0.2">
      <c r="A2537">
        <v>1384026889</v>
      </c>
      <c r="B2537">
        <v>363443715</v>
      </c>
      <c r="C2537">
        <v>1620951976</v>
      </c>
      <c r="D2537" s="1" t="s">
        <v>2527</v>
      </c>
    </row>
    <row r="2538" spans="1:4" x14ac:dyDescent="0.2">
      <c r="A2538">
        <v>1384026889</v>
      </c>
      <c r="B2538">
        <v>1351811831</v>
      </c>
      <c r="C2538">
        <v>1596528954</v>
      </c>
      <c r="D2538" s="1" t="s">
        <v>2528</v>
      </c>
    </row>
    <row r="2539" spans="1:4" x14ac:dyDescent="0.2">
      <c r="A2539">
        <v>1384026889</v>
      </c>
      <c r="B2539">
        <v>491651257</v>
      </c>
      <c r="C2539">
        <v>1623338846</v>
      </c>
      <c r="D2539" s="1" t="s">
        <v>2529</v>
      </c>
    </row>
    <row r="2540" spans="1:4" x14ac:dyDescent="0.2">
      <c r="A2540">
        <v>1384026889</v>
      </c>
      <c r="B2540">
        <v>1703916268</v>
      </c>
      <c r="C2540">
        <v>1634674440</v>
      </c>
      <c r="D2540" s="1" t="s">
        <v>2530</v>
      </c>
    </row>
    <row r="2541" spans="1:4" x14ac:dyDescent="0.2">
      <c r="A2541">
        <v>1384026889</v>
      </c>
      <c r="B2541">
        <v>340108552</v>
      </c>
      <c r="C2541">
        <v>1629368794</v>
      </c>
      <c r="D2541" s="1" t="s">
        <v>2531</v>
      </c>
    </row>
    <row r="2542" spans="1:4" x14ac:dyDescent="0.2">
      <c r="A2542">
        <v>1384026889</v>
      </c>
      <c r="B2542">
        <v>497465752</v>
      </c>
      <c r="C2542">
        <v>2037397833</v>
      </c>
      <c r="D2542" s="1" t="s">
        <v>2532</v>
      </c>
    </row>
    <row r="2543" spans="1:4" x14ac:dyDescent="0.2">
      <c r="A2543">
        <v>1384026889</v>
      </c>
      <c r="B2543">
        <v>1678667861</v>
      </c>
      <c r="C2543">
        <v>1628174005</v>
      </c>
      <c r="D2543" s="1" t="s">
        <v>2533</v>
      </c>
    </row>
    <row r="2544" spans="1:4" x14ac:dyDescent="0.2">
      <c r="A2544">
        <v>1384026889</v>
      </c>
      <c r="B2544">
        <v>1359101065</v>
      </c>
      <c r="C2544">
        <v>1621438912</v>
      </c>
      <c r="D2544" s="1" t="s">
        <v>2534</v>
      </c>
    </row>
    <row r="2545" spans="1:4" x14ac:dyDescent="0.2">
      <c r="A2545">
        <v>1384026889</v>
      </c>
      <c r="B2545">
        <v>539865919</v>
      </c>
      <c r="C2545">
        <v>1648808541</v>
      </c>
      <c r="D2545" s="1" t="s">
        <v>2535</v>
      </c>
    </row>
    <row r="2546" spans="1:4" x14ac:dyDescent="0.2">
      <c r="A2546">
        <v>1384026889</v>
      </c>
      <c r="B2546">
        <v>1733268072</v>
      </c>
      <c r="C2546">
        <v>1664235765</v>
      </c>
      <c r="D2546" s="1" t="s">
        <v>2536</v>
      </c>
    </row>
    <row r="2547" spans="1:4" x14ac:dyDescent="0.2">
      <c r="A2547">
        <v>1384026889</v>
      </c>
      <c r="B2547">
        <v>1710308776</v>
      </c>
      <c r="C2547">
        <v>1621121078</v>
      </c>
      <c r="D2547" s="1" t="s">
        <v>2537</v>
      </c>
    </row>
    <row r="2548" spans="1:4" x14ac:dyDescent="0.2">
      <c r="A2548">
        <v>1384026889</v>
      </c>
      <c r="B2548">
        <v>1683867460</v>
      </c>
      <c r="C2548">
        <v>2066989250</v>
      </c>
      <c r="D2548" s="1" t="s">
        <v>2538</v>
      </c>
    </row>
    <row r="2549" spans="1:4" x14ac:dyDescent="0.2">
      <c r="A2549">
        <v>1384026889</v>
      </c>
      <c r="B2549">
        <v>1659423661</v>
      </c>
      <c r="C2549">
        <v>2038739727</v>
      </c>
      <c r="D2549" s="1" t="s">
        <v>2539</v>
      </c>
    </row>
    <row r="2550" spans="1:4" x14ac:dyDescent="0.2">
      <c r="A2550">
        <v>1384026889</v>
      </c>
      <c r="B2550">
        <v>350323279</v>
      </c>
      <c r="C2550">
        <v>1635077439</v>
      </c>
      <c r="D2550" s="1" t="s">
        <v>2540</v>
      </c>
    </row>
    <row r="2551" spans="1:4" x14ac:dyDescent="0.2">
      <c r="A2551">
        <v>1384026889</v>
      </c>
      <c r="B2551">
        <v>1509019643</v>
      </c>
      <c r="C2551">
        <v>1633518503</v>
      </c>
      <c r="D2551" s="1" t="s">
        <v>2541</v>
      </c>
    </row>
    <row r="2552" spans="1:4" x14ac:dyDescent="0.2">
      <c r="A2552">
        <v>1384026889</v>
      </c>
      <c r="B2552">
        <v>440370401</v>
      </c>
      <c r="C2552">
        <v>2037381491</v>
      </c>
      <c r="D2552" s="1" t="s">
        <v>2542</v>
      </c>
    </row>
    <row r="2553" spans="1:4" x14ac:dyDescent="0.2">
      <c r="A2553">
        <v>1384026889</v>
      </c>
      <c r="B2553">
        <v>1861399648</v>
      </c>
      <c r="C2553">
        <v>2037524060</v>
      </c>
      <c r="D2553" s="1" t="s">
        <v>2543</v>
      </c>
    </row>
    <row r="2554" spans="1:4" x14ac:dyDescent="0.2">
      <c r="A2554">
        <v>1384026889</v>
      </c>
      <c r="B2554">
        <v>1442950457</v>
      </c>
      <c r="C2554">
        <v>1631145788</v>
      </c>
      <c r="D2554" s="1" t="s">
        <v>2544</v>
      </c>
    </row>
    <row r="2555" spans="1:4" x14ac:dyDescent="0.2">
      <c r="A2555">
        <v>1384026889</v>
      </c>
      <c r="B2555">
        <v>1544405076</v>
      </c>
      <c r="C2555">
        <v>2040885600</v>
      </c>
      <c r="D2555" s="1" t="s">
        <v>2545</v>
      </c>
    </row>
    <row r="2556" spans="1:4" x14ac:dyDescent="0.2">
      <c r="A2556">
        <v>1384026889</v>
      </c>
      <c r="B2556">
        <v>568509867</v>
      </c>
      <c r="C2556">
        <v>1621336704</v>
      </c>
      <c r="D2556" s="1" t="s">
        <v>2546</v>
      </c>
    </row>
    <row r="2557" spans="1:4" x14ac:dyDescent="0.2">
      <c r="A2557">
        <v>1384026889</v>
      </c>
      <c r="B2557">
        <v>405746886</v>
      </c>
      <c r="C2557">
        <v>2037371953</v>
      </c>
      <c r="D2557" s="1" t="s">
        <v>2547</v>
      </c>
    </row>
    <row r="2558" spans="1:4" x14ac:dyDescent="0.2">
      <c r="A2558">
        <v>1384026889</v>
      </c>
      <c r="B2558">
        <v>2097177850</v>
      </c>
      <c r="C2558">
        <v>2070368790</v>
      </c>
      <c r="D2558" s="1" t="s">
        <v>2548</v>
      </c>
    </row>
    <row r="2559" spans="1:4" x14ac:dyDescent="0.2">
      <c r="A2559">
        <v>1384026889</v>
      </c>
      <c r="B2559">
        <v>330906920</v>
      </c>
      <c r="C2559">
        <v>1640156242</v>
      </c>
      <c r="D2559" s="1" t="s">
        <v>2549</v>
      </c>
    </row>
    <row r="2560" spans="1:4" x14ac:dyDescent="0.2">
      <c r="A2560">
        <v>1384026889</v>
      </c>
      <c r="B2560">
        <v>1915342066</v>
      </c>
      <c r="C2560">
        <v>1625207017</v>
      </c>
      <c r="D2560" s="1" t="s">
        <v>2550</v>
      </c>
    </row>
    <row r="2561" spans="1:4" x14ac:dyDescent="0.2">
      <c r="A2561">
        <v>1384026889</v>
      </c>
      <c r="B2561">
        <v>1825541195</v>
      </c>
      <c r="C2561">
        <v>1614184615</v>
      </c>
      <c r="D2561" s="1" t="s">
        <v>2551</v>
      </c>
    </row>
    <row r="2562" spans="1:4" x14ac:dyDescent="0.2">
      <c r="A2562">
        <v>1384026889</v>
      </c>
      <c r="B2562">
        <v>1545534528</v>
      </c>
      <c r="C2562">
        <v>1642547166</v>
      </c>
      <c r="D2562" s="1" t="s">
        <v>2552</v>
      </c>
    </row>
    <row r="2563" spans="1:4" x14ac:dyDescent="0.2">
      <c r="A2563">
        <v>1384026889</v>
      </c>
      <c r="B2563">
        <v>576759205</v>
      </c>
      <c r="C2563">
        <v>1625212090</v>
      </c>
      <c r="D2563" s="1" t="s">
        <v>2553</v>
      </c>
    </row>
    <row r="2564" spans="1:4" x14ac:dyDescent="0.2">
      <c r="A2564">
        <v>1384026889</v>
      </c>
      <c r="B2564">
        <v>417716541</v>
      </c>
      <c r="C2564">
        <v>1673240220</v>
      </c>
      <c r="D2564" s="1" t="s">
        <v>2554</v>
      </c>
    </row>
    <row r="2565" spans="1:4" x14ac:dyDescent="0.2">
      <c r="A2565">
        <v>1384026889</v>
      </c>
      <c r="B2565">
        <v>507204375</v>
      </c>
      <c r="C2565">
        <v>1601232059</v>
      </c>
      <c r="D2565" s="1" t="s">
        <v>2555</v>
      </c>
    </row>
    <row r="2566" spans="1:4" x14ac:dyDescent="0.2">
      <c r="A2566">
        <v>1407214788</v>
      </c>
      <c r="B2566">
        <v>498654930</v>
      </c>
      <c r="C2566">
        <v>2035928667</v>
      </c>
      <c r="D2566" s="1" t="s">
        <v>2556</v>
      </c>
    </row>
    <row r="2567" spans="1:4" x14ac:dyDescent="0.2">
      <c r="A2567">
        <v>1407214788</v>
      </c>
      <c r="B2567">
        <v>1488628954</v>
      </c>
      <c r="C2567">
        <v>2035934349</v>
      </c>
      <c r="D2567" s="1" t="s">
        <v>2557</v>
      </c>
    </row>
    <row r="2568" spans="1:4" x14ac:dyDescent="0.2">
      <c r="A2568">
        <v>1407214788</v>
      </c>
      <c r="B2568">
        <v>558936749</v>
      </c>
      <c r="C2568">
        <v>2035919878</v>
      </c>
      <c r="D2568" s="1" t="s">
        <v>2558</v>
      </c>
    </row>
    <row r="2569" spans="1:4" x14ac:dyDescent="0.2">
      <c r="A2569">
        <v>1407214788</v>
      </c>
      <c r="B2569">
        <v>484180106</v>
      </c>
      <c r="C2569">
        <v>2035973576</v>
      </c>
      <c r="D2569" s="1" t="s">
        <v>2559</v>
      </c>
    </row>
    <row r="2570" spans="1:4" x14ac:dyDescent="0.2">
      <c r="A2570">
        <v>1407214788</v>
      </c>
      <c r="B2570">
        <v>193752</v>
      </c>
      <c r="C2570">
        <v>2036729921</v>
      </c>
      <c r="D2570" s="1" t="s">
        <v>2560</v>
      </c>
    </row>
    <row r="2571" spans="1:4" x14ac:dyDescent="0.2">
      <c r="A2571">
        <v>1407214788</v>
      </c>
      <c r="B2571">
        <v>1610414255</v>
      </c>
      <c r="C2571">
        <v>2035876172</v>
      </c>
      <c r="D2571" s="1" t="s">
        <v>2561</v>
      </c>
    </row>
    <row r="2572" spans="1:4" x14ac:dyDescent="0.2">
      <c r="A2572">
        <v>1407214788</v>
      </c>
      <c r="B2572">
        <v>647748068</v>
      </c>
      <c r="C2572">
        <v>2035925838</v>
      </c>
      <c r="D2572" s="1" t="s">
        <v>2562</v>
      </c>
    </row>
    <row r="2573" spans="1:4" x14ac:dyDescent="0.2">
      <c r="A2573">
        <v>1407214788</v>
      </c>
      <c r="B2573">
        <v>1541645820</v>
      </c>
      <c r="C2573">
        <v>2035909955</v>
      </c>
      <c r="D2573" s="1" t="s">
        <v>2563</v>
      </c>
    </row>
    <row r="2574" spans="1:4" x14ac:dyDescent="0.2">
      <c r="A2574">
        <v>1407214788</v>
      </c>
      <c r="B2574">
        <v>1475538674</v>
      </c>
      <c r="C2574">
        <v>2036063943</v>
      </c>
      <c r="D2574" s="1" t="s">
        <v>2564</v>
      </c>
    </row>
    <row r="2575" spans="1:4" x14ac:dyDescent="0.2">
      <c r="A2575">
        <v>1407214788</v>
      </c>
      <c r="B2575">
        <v>558936749</v>
      </c>
      <c r="C2575">
        <v>2035910161</v>
      </c>
      <c r="D2575" s="1" t="s">
        <v>2565</v>
      </c>
    </row>
    <row r="2576" spans="1:4" x14ac:dyDescent="0.2">
      <c r="A2576">
        <v>1407214788</v>
      </c>
      <c r="B2576">
        <v>1574607238</v>
      </c>
      <c r="C2576">
        <v>2036182949</v>
      </c>
      <c r="D2576" s="1" t="s">
        <v>2566</v>
      </c>
    </row>
    <row r="2577" spans="1:4" x14ac:dyDescent="0.2">
      <c r="A2577">
        <v>1407214788</v>
      </c>
      <c r="B2577">
        <v>1290761222</v>
      </c>
      <c r="C2577">
        <v>2035883103</v>
      </c>
      <c r="D2577" s="1" t="s">
        <v>2567</v>
      </c>
    </row>
    <row r="2578" spans="1:4" x14ac:dyDescent="0.2">
      <c r="A2578">
        <v>1407214788</v>
      </c>
      <c r="B2578">
        <v>533320645</v>
      </c>
      <c r="C2578">
        <v>2035927077</v>
      </c>
      <c r="D2578" s="1" t="s">
        <v>2568</v>
      </c>
    </row>
    <row r="2579" spans="1:4" x14ac:dyDescent="0.2">
      <c r="A2579">
        <v>1407214788</v>
      </c>
      <c r="B2579">
        <v>1549987501</v>
      </c>
      <c r="C2579">
        <v>2035901048</v>
      </c>
      <c r="D2579" s="1" t="s">
        <v>2569</v>
      </c>
    </row>
    <row r="2580" spans="1:4" x14ac:dyDescent="0.2">
      <c r="A2580">
        <v>1407214788</v>
      </c>
      <c r="B2580">
        <v>346915605</v>
      </c>
      <c r="C2580">
        <v>2035877103</v>
      </c>
      <c r="D2580" s="1" t="s">
        <v>2570</v>
      </c>
    </row>
    <row r="2581" spans="1:4" x14ac:dyDescent="0.2">
      <c r="A2581">
        <v>1407214788</v>
      </c>
      <c r="B2581">
        <v>1681934923</v>
      </c>
      <c r="C2581">
        <v>2035926942</v>
      </c>
      <c r="D2581" s="1" t="s">
        <v>2571</v>
      </c>
    </row>
    <row r="2582" spans="1:4" x14ac:dyDescent="0.2">
      <c r="A2582">
        <v>1407214788</v>
      </c>
      <c r="B2582">
        <v>131325532</v>
      </c>
      <c r="C2582">
        <v>2035959267</v>
      </c>
      <c r="D2582" s="1" t="s">
        <v>2572</v>
      </c>
    </row>
    <row r="2583" spans="1:4" x14ac:dyDescent="0.2">
      <c r="A2583">
        <v>1407214788</v>
      </c>
      <c r="B2583">
        <v>1301586782</v>
      </c>
      <c r="C2583">
        <v>2035933604</v>
      </c>
      <c r="D2583" s="1" t="s">
        <v>2573</v>
      </c>
    </row>
    <row r="2584" spans="1:4" x14ac:dyDescent="0.2">
      <c r="A2584">
        <v>1407214788</v>
      </c>
      <c r="B2584">
        <v>1333482530</v>
      </c>
      <c r="C2584">
        <v>2035968250</v>
      </c>
      <c r="D2584" s="1" t="s">
        <v>2574</v>
      </c>
    </row>
    <row r="2585" spans="1:4" x14ac:dyDescent="0.2">
      <c r="A2585">
        <v>1407214788</v>
      </c>
      <c r="B2585">
        <v>301548141</v>
      </c>
      <c r="C2585">
        <v>2035955377</v>
      </c>
      <c r="D2585" s="1" t="s">
        <v>2575</v>
      </c>
    </row>
    <row r="2586" spans="1:4" x14ac:dyDescent="0.2">
      <c r="A2586">
        <v>1407214788</v>
      </c>
      <c r="B2586">
        <v>394871112</v>
      </c>
      <c r="C2586">
        <v>2035920092</v>
      </c>
      <c r="D2586" s="1" t="s">
        <v>2576</v>
      </c>
    </row>
    <row r="2587" spans="1:4" x14ac:dyDescent="0.2">
      <c r="A2587">
        <v>1407214788</v>
      </c>
      <c r="B2587">
        <v>421415150</v>
      </c>
      <c r="C2587">
        <v>2035962212</v>
      </c>
      <c r="D2587" s="1" t="s">
        <v>2577</v>
      </c>
    </row>
    <row r="2588" spans="1:4" x14ac:dyDescent="0.2">
      <c r="A2588">
        <v>1407214788</v>
      </c>
      <c r="B2588">
        <v>414916960</v>
      </c>
      <c r="C2588">
        <v>2036120896</v>
      </c>
      <c r="D2588" s="1" t="s">
        <v>2578</v>
      </c>
    </row>
    <row r="2589" spans="1:4" x14ac:dyDescent="0.2">
      <c r="A2589">
        <v>1407214788</v>
      </c>
      <c r="B2589">
        <v>341109102</v>
      </c>
      <c r="C2589">
        <v>2035965263</v>
      </c>
      <c r="D2589" s="1" t="s">
        <v>2579</v>
      </c>
    </row>
    <row r="2590" spans="1:4" x14ac:dyDescent="0.2">
      <c r="A2590">
        <v>1407214788</v>
      </c>
      <c r="B2590">
        <v>405957046</v>
      </c>
      <c r="C2590">
        <v>2035972223</v>
      </c>
      <c r="D2590" s="1" t="s">
        <v>2580</v>
      </c>
    </row>
    <row r="2591" spans="1:4" x14ac:dyDescent="0.2">
      <c r="A2591">
        <v>1407214788</v>
      </c>
      <c r="B2591">
        <v>483962544</v>
      </c>
      <c r="C2591">
        <v>2035956328</v>
      </c>
      <c r="D2591" s="1" t="s">
        <v>2581</v>
      </c>
    </row>
    <row r="2592" spans="1:4" x14ac:dyDescent="0.2">
      <c r="A2592">
        <v>1407214788</v>
      </c>
      <c r="B2592">
        <v>311645575</v>
      </c>
      <c r="C2592">
        <v>2035984262</v>
      </c>
      <c r="D2592" s="1" t="s">
        <v>2582</v>
      </c>
    </row>
    <row r="2593" spans="1:4" x14ac:dyDescent="0.2">
      <c r="A2593">
        <v>1407214788</v>
      </c>
      <c r="B2593">
        <v>1311325068</v>
      </c>
      <c r="C2593">
        <v>2036306363</v>
      </c>
      <c r="D2593" s="1" t="s">
        <v>2583</v>
      </c>
    </row>
    <row r="2594" spans="1:4" x14ac:dyDescent="0.2">
      <c r="A2594">
        <v>1407214788</v>
      </c>
      <c r="B2594">
        <v>472194360</v>
      </c>
      <c r="C2594">
        <v>2035942512</v>
      </c>
      <c r="D2594" s="1" t="s">
        <v>2584</v>
      </c>
    </row>
    <row r="2595" spans="1:4" x14ac:dyDescent="0.2">
      <c r="A2595">
        <v>1407214788</v>
      </c>
      <c r="B2595">
        <v>338708564</v>
      </c>
      <c r="C2595">
        <v>2036162405</v>
      </c>
      <c r="D2595" s="1" t="s">
        <v>2585</v>
      </c>
    </row>
    <row r="2596" spans="1:4" x14ac:dyDescent="0.2">
      <c r="A2596">
        <v>1407214788</v>
      </c>
      <c r="B2596">
        <v>92155021</v>
      </c>
      <c r="C2596">
        <v>2036105023</v>
      </c>
      <c r="D2596" s="1" t="s">
        <v>2586</v>
      </c>
    </row>
    <row r="2597" spans="1:4" x14ac:dyDescent="0.2">
      <c r="A2597">
        <v>1407214788</v>
      </c>
      <c r="B2597">
        <v>1372470310</v>
      </c>
      <c r="C2597">
        <v>2035885196</v>
      </c>
      <c r="D2597" s="1" t="s">
        <v>2587</v>
      </c>
    </row>
    <row r="2598" spans="1:4" x14ac:dyDescent="0.2">
      <c r="A2598">
        <v>1407214788</v>
      </c>
      <c r="B2598">
        <v>301548141</v>
      </c>
      <c r="C2598">
        <v>2035918182</v>
      </c>
      <c r="D2598" s="1" t="s">
        <v>2588</v>
      </c>
    </row>
    <row r="2599" spans="1:4" x14ac:dyDescent="0.2">
      <c r="A2599">
        <v>1407214788</v>
      </c>
      <c r="B2599">
        <v>420060673</v>
      </c>
      <c r="C2599">
        <v>2036127850</v>
      </c>
      <c r="D2599" s="1" t="s">
        <v>2589</v>
      </c>
    </row>
    <row r="2600" spans="1:4" x14ac:dyDescent="0.2">
      <c r="A2600">
        <v>1407214788</v>
      </c>
      <c r="B2600">
        <v>1610414255</v>
      </c>
      <c r="C2600">
        <v>2035944455</v>
      </c>
      <c r="D2600" s="1" t="s">
        <v>2590</v>
      </c>
    </row>
    <row r="2601" spans="1:4" x14ac:dyDescent="0.2">
      <c r="A2601">
        <v>1407214788</v>
      </c>
      <c r="B2601">
        <v>1549987501</v>
      </c>
      <c r="C2601">
        <v>2035933733</v>
      </c>
      <c r="D2601" s="1" t="s">
        <v>2591</v>
      </c>
    </row>
    <row r="2602" spans="1:4" x14ac:dyDescent="0.2">
      <c r="A2602">
        <v>1407214788</v>
      </c>
      <c r="B2602">
        <v>418580533</v>
      </c>
      <c r="C2602">
        <v>2035962216</v>
      </c>
      <c r="D2602" s="1" t="s">
        <v>2592</v>
      </c>
    </row>
    <row r="2603" spans="1:4" x14ac:dyDescent="0.2">
      <c r="A2603">
        <v>1407214788</v>
      </c>
      <c r="B2603">
        <v>1549987501</v>
      </c>
      <c r="C2603">
        <v>2035930505</v>
      </c>
      <c r="D2603" s="1" t="s">
        <v>2593</v>
      </c>
    </row>
    <row r="2604" spans="1:4" x14ac:dyDescent="0.2">
      <c r="A2604">
        <v>1407214788</v>
      </c>
      <c r="B2604">
        <v>576918072</v>
      </c>
      <c r="C2604">
        <v>2035938530</v>
      </c>
      <c r="D2604" s="1" t="s">
        <v>2594</v>
      </c>
    </row>
    <row r="2605" spans="1:4" x14ac:dyDescent="0.2">
      <c r="A2605">
        <v>1407214788</v>
      </c>
      <c r="B2605">
        <v>495148462</v>
      </c>
      <c r="C2605">
        <v>2035962693</v>
      </c>
      <c r="D2605" s="1" t="s">
        <v>2595</v>
      </c>
    </row>
    <row r="2606" spans="1:4" x14ac:dyDescent="0.2">
      <c r="A2606">
        <v>1407214788</v>
      </c>
      <c r="B2606">
        <v>1460109982</v>
      </c>
      <c r="C2606">
        <v>2036131875</v>
      </c>
      <c r="D2606" s="1" t="s">
        <v>2596</v>
      </c>
    </row>
    <row r="2607" spans="1:4" x14ac:dyDescent="0.2">
      <c r="A2607">
        <v>1407214788</v>
      </c>
      <c r="B2607">
        <v>1681934923</v>
      </c>
      <c r="C2607">
        <v>2036004221</v>
      </c>
      <c r="D2607" s="1" t="s">
        <v>2597</v>
      </c>
    </row>
    <row r="2608" spans="1:4" x14ac:dyDescent="0.2">
      <c r="A2608">
        <v>1407214788</v>
      </c>
      <c r="B2608">
        <v>283469158</v>
      </c>
      <c r="C2608">
        <v>2035966359</v>
      </c>
      <c r="D2608" s="1" t="s">
        <v>2598</v>
      </c>
    </row>
    <row r="2609" spans="1:4" x14ac:dyDescent="0.2">
      <c r="A2609">
        <v>1407214788</v>
      </c>
      <c r="B2609">
        <v>1549987501</v>
      </c>
      <c r="C2609">
        <v>2035981358</v>
      </c>
      <c r="D2609" s="1" t="s">
        <v>2599</v>
      </c>
    </row>
    <row r="2610" spans="1:4" x14ac:dyDescent="0.2">
      <c r="A2610">
        <v>1407214788</v>
      </c>
      <c r="B2610">
        <v>379831940</v>
      </c>
      <c r="C2610">
        <v>2035916977</v>
      </c>
      <c r="D2610" s="1" t="s">
        <v>2600</v>
      </c>
    </row>
    <row r="2611" spans="1:4" x14ac:dyDescent="0.2">
      <c r="A2611">
        <v>1407214788</v>
      </c>
      <c r="B2611">
        <v>1945386482</v>
      </c>
      <c r="C2611">
        <v>2035989234</v>
      </c>
      <c r="D2611" s="1" t="s">
        <v>2601</v>
      </c>
    </row>
    <row r="2612" spans="1:4" x14ac:dyDescent="0.2">
      <c r="A2612">
        <v>1407214788</v>
      </c>
      <c r="B2612">
        <v>1367425766</v>
      </c>
      <c r="C2612">
        <v>2035935662</v>
      </c>
      <c r="D2612" s="1" t="s">
        <v>2602</v>
      </c>
    </row>
    <row r="2613" spans="1:4" x14ac:dyDescent="0.2">
      <c r="A2613">
        <v>1407214788</v>
      </c>
      <c r="B2613">
        <v>1356180086</v>
      </c>
      <c r="C2613">
        <v>2035898062</v>
      </c>
      <c r="D2613" s="1" t="s">
        <v>2603</v>
      </c>
    </row>
    <row r="2614" spans="1:4" x14ac:dyDescent="0.2">
      <c r="A2614">
        <v>1407214788</v>
      </c>
      <c r="B2614">
        <v>379831940</v>
      </c>
      <c r="C2614">
        <v>2035954450</v>
      </c>
      <c r="D2614" s="1" t="s">
        <v>2604</v>
      </c>
    </row>
    <row r="2615" spans="1:4" x14ac:dyDescent="0.2">
      <c r="A2615">
        <v>1407214788</v>
      </c>
      <c r="B2615">
        <v>290631853</v>
      </c>
      <c r="C2615">
        <v>2035986257</v>
      </c>
      <c r="D2615" s="1" t="s">
        <v>2605</v>
      </c>
    </row>
    <row r="2616" spans="1:4" x14ac:dyDescent="0.2">
      <c r="A2616">
        <v>1407214788</v>
      </c>
      <c r="B2616">
        <v>495148462</v>
      </c>
      <c r="C2616">
        <v>2035942359</v>
      </c>
      <c r="D2616" s="1" t="s">
        <v>2606</v>
      </c>
    </row>
    <row r="2617" spans="1:4" x14ac:dyDescent="0.2">
      <c r="A2617">
        <v>1407214788</v>
      </c>
      <c r="B2617">
        <v>344375866</v>
      </c>
      <c r="C2617">
        <v>2035931686</v>
      </c>
      <c r="D2617" s="1" t="s">
        <v>2607</v>
      </c>
    </row>
    <row r="2618" spans="1:4" x14ac:dyDescent="0.2">
      <c r="A2618">
        <v>1407214788</v>
      </c>
      <c r="B2618">
        <v>1632392344</v>
      </c>
      <c r="C2618">
        <v>2035961655</v>
      </c>
      <c r="D2618" s="1" t="s">
        <v>2608</v>
      </c>
    </row>
    <row r="2619" spans="1:4" x14ac:dyDescent="0.2">
      <c r="A2619">
        <v>1407214788</v>
      </c>
      <c r="B2619">
        <v>350775809</v>
      </c>
      <c r="C2619">
        <v>2035919897</v>
      </c>
      <c r="D2619" s="1" t="s">
        <v>2609</v>
      </c>
    </row>
    <row r="2620" spans="1:4" x14ac:dyDescent="0.2">
      <c r="A2620">
        <v>1407214788</v>
      </c>
      <c r="B2620">
        <v>504501475</v>
      </c>
      <c r="C2620">
        <v>2035971365</v>
      </c>
      <c r="D2620" s="1" t="s">
        <v>2610</v>
      </c>
    </row>
    <row r="2621" spans="1:4" x14ac:dyDescent="0.2">
      <c r="A2621">
        <v>1407214788</v>
      </c>
      <c r="B2621">
        <v>1872737196</v>
      </c>
      <c r="C2621">
        <v>2035992414</v>
      </c>
      <c r="D2621" s="1" t="s">
        <v>2611</v>
      </c>
    </row>
    <row r="2622" spans="1:4" x14ac:dyDescent="0.2">
      <c r="A2622">
        <v>1407214788</v>
      </c>
      <c r="B2622">
        <v>1516067239</v>
      </c>
      <c r="C2622">
        <v>2036242225</v>
      </c>
      <c r="D2622" s="1" t="s">
        <v>2612</v>
      </c>
    </row>
    <row r="2623" spans="1:4" x14ac:dyDescent="0.2">
      <c r="A2623">
        <v>1407214788</v>
      </c>
      <c r="B2623">
        <v>550998897</v>
      </c>
      <c r="C2623">
        <v>2035907174</v>
      </c>
      <c r="D2623" s="1" t="s">
        <v>2613</v>
      </c>
    </row>
    <row r="2624" spans="1:4" x14ac:dyDescent="0.2">
      <c r="A2624">
        <v>1407214788</v>
      </c>
      <c r="B2624">
        <v>517969749</v>
      </c>
      <c r="C2624">
        <v>2035931668</v>
      </c>
      <c r="D2624" s="1" t="s">
        <v>2614</v>
      </c>
    </row>
    <row r="2625" spans="1:4" x14ac:dyDescent="0.2">
      <c r="A2625">
        <v>1407214788</v>
      </c>
      <c r="B2625">
        <v>291083436</v>
      </c>
      <c r="C2625">
        <v>2035980564</v>
      </c>
      <c r="D2625" s="1" t="s">
        <v>2615</v>
      </c>
    </row>
    <row r="2626" spans="1:4" x14ac:dyDescent="0.2">
      <c r="A2626">
        <v>1407214788</v>
      </c>
      <c r="B2626">
        <v>1488974454</v>
      </c>
      <c r="C2626">
        <v>2036680023</v>
      </c>
      <c r="D2626" s="1" t="s">
        <v>2616</v>
      </c>
    </row>
    <row r="2627" spans="1:4" x14ac:dyDescent="0.2">
      <c r="A2627">
        <v>1407214788</v>
      </c>
      <c r="B2627">
        <v>131325532</v>
      </c>
      <c r="C2627">
        <v>2035910171</v>
      </c>
      <c r="D2627" s="1" t="s">
        <v>2617</v>
      </c>
    </row>
    <row r="2628" spans="1:4" x14ac:dyDescent="0.2">
      <c r="A2628">
        <v>1407214788</v>
      </c>
      <c r="B2628">
        <v>1472636506</v>
      </c>
      <c r="C2628">
        <v>2035979227</v>
      </c>
      <c r="D2628" s="1" t="s">
        <v>2618</v>
      </c>
    </row>
    <row r="2629" spans="1:4" x14ac:dyDescent="0.2">
      <c r="A2629">
        <v>1407214788</v>
      </c>
      <c r="B2629">
        <v>397046020</v>
      </c>
      <c r="C2629">
        <v>2035958557</v>
      </c>
      <c r="D2629" s="1" t="s">
        <v>2619</v>
      </c>
    </row>
    <row r="2630" spans="1:4" x14ac:dyDescent="0.2">
      <c r="A2630">
        <v>1407214788</v>
      </c>
      <c r="B2630">
        <v>1422575675</v>
      </c>
      <c r="C2630">
        <v>2035983300</v>
      </c>
      <c r="D2630" s="1" t="s">
        <v>2620</v>
      </c>
    </row>
    <row r="2631" spans="1:4" x14ac:dyDescent="0.2">
      <c r="A2631">
        <v>1407214788</v>
      </c>
      <c r="B2631">
        <v>1367424105</v>
      </c>
      <c r="C2631">
        <v>2036004240</v>
      </c>
      <c r="D2631" s="1" t="s">
        <v>2621</v>
      </c>
    </row>
    <row r="2632" spans="1:4" x14ac:dyDescent="0.2">
      <c r="A2632">
        <v>1407214788</v>
      </c>
      <c r="B2632">
        <v>1681934923</v>
      </c>
      <c r="C2632">
        <v>2035936602</v>
      </c>
      <c r="D2632" s="1" t="s">
        <v>2622</v>
      </c>
    </row>
    <row r="2633" spans="1:4" x14ac:dyDescent="0.2">
      <c r="A2633">
        <v>1407214788</v>
      </c>
      <c r="B2633">
        <v>1328915617</v>
      </c>
      <c r="C2633">
        <v>2036128055</v>
      </c>
      <c r="D2633" s="1" t="s">
        <v>2623</v>
      </c>
    </row>
    <row r="2634" spans="1:4" x14ac:dyDescent="0.2">
      <c r="A2634">
        <v>1407214788</v>
      </c>
      <c r="B2634">
        <v>347890822</v>
      </c>
      <c r="C2634">
        <v>2036527164</v>
      </c>
      <c r="D2634" s="1" t="s">
        <v>2624</v>
      </c>
    </row>
    <row r="2635" spans="1:4" x14ac:dyDescent="0.2">
      <c r="A2635">
        <v>1407214788</v>
      </c>
      <c r="B2635">
        <v>1381707633</v>
      </c>
      <c r="C2635">
        <v>2035985613</v>
      </c>
      <c r="D2635" s="1" t="s">
        <v>2625</v>
      </c>
    </row>
    <row r="2636" spans="1:4" x14ac:dyDescent="0.2">
      <c r="A2636">
        <v>1407214788</v>
      </c>
      <c r="B2636">
        <v>1367346023</v>
      </c>
      <c r="C2636">
        <v>2035993342</v>
      </c>
      <c r="D2636" s="1" t="s">
        <v>2626</v>
      </c>
    </row>
    <row r="2637" spans="1:4" x14ac:dyDescent="0.2">
      <c r="A2637">
        <v>1407214788</v>
      </c>
      <c r="B2637">
        <v>2063258571</v>
      </c>
      <c r="C2637">
        <v>2037151893</v>
      </c>
      <c r="D2637" s="1" t="s">
        <v>2627</v>
      </c>
    </row>
    <row r="2638" spans="1:4" x14ac:dyDescent="0.2">
      <c r="A2638">
        <v>1407214788</v>
      </c>
      <c r="B2638">
        <v>1494793652</v>
      </c>
      <c r="C2638">
        <v>2035985352</v>
      </c>
      <c r="D2638" s="1" t="s">
        <v>2628</v>
      </c>
    </row>
    <row r="2639" spans="1:4" x14ac:dyDescent="0.2">
      <c r="A2639">
        <v>1407214788</v>
      </c>
      <c r="B2639">
        <v>529406261</v>
      </c>
      <c r="C2639">
        <v>2035991504</v>
      </c>
      <c r="D2639" s="1" t="s">
        <v>2629</v>
      </c>
    </row>
    <row r="2640" spans="1:4" x14ac:dyDescent="0.2">
      <c r="A2640">
        <v>1407214788</v>
      </c>
      <c r="B2640">
        <v>419438114</v>
      </c>
      <c r="C2640">
        <v>2035961322</v>
      </c>
      <c r="D2640" s="1" t="s">
        <v>2630</v>
      </c>
    </row>
    <row r="2641" spans="1:4" x14ac:dyDescent="0.2">
      <c r="A2641">
        <v>1407214788</v>
      </c>
      <c r="B2641">
        <v>1367388898</v>
      </c>
      <c r="C2641">
        <v>2035939769</v>
      </c>
      <c r="D2641" s="1" t="s">
        <v>2631</v>
      </c>
    </row>
    <row r="2642" spans="1:4" x14ac:dyDescent="0.2">
      <c r="A2642">
        <v>1407214788</v>
      </c>
      <c r="B2642">
        <v>1347541617</v>
      </c>
      <c r="C2642">
        <v>2036005223</v>
      </c>
      <c r="D2642" s="1" t="s">
        <v>2632</v>
      </c>
    </row>
    <row r="2643" spans="1:4" x14ac:dyDescent="0.2">
      <c r="A2643">
        <v>1407214788</v>
      </c>
      <c r="B2643">
        <v>1615814211</v>
      </c>
      <c r="C2643">
        <v>2036419371</v>
      </c>
      <c r="D2643" s="1" t="s">
        <v>2633</v>
      </c>
    </row>
    <row r="2644" spans="1:4" x14ac:dyDescent="0.2">
      <c r="A2644">
        <v>1407214788</v>
      </c>
      <c r="B2644">
        <v>96885622</v>
      </c>
      <c r="C2644">
        <v>2036597411</v>
      </c>
      <c r="D2644" s="1" t="s">
        <v>2634</v>
      </c>
    </row>
    <row r="2645" spans="1:4" x14ac:dyDescent="0.2">
      <c r="A2645">
        <v>1407214788</v>
      </c>
      <c r="B2645">
        <v>612702456</v>
      </c>
      <c r="C2645">
        <v>2035942822</v>
      </c>
      <c r="D2645" s="1" t="s">
        <v>2635</v>
      </c>
    </row>
    <row r="2646" spans="1:4" x14ac:dyDescent="0.2">
      <c r="A2646">
        <v>1407214788</v>
      </c>
      <c r="B2646">
        <v>1367456691</v>
      </c>
      <c r="C2646">
        <v>2035946730</v>
      </c>
      <c r="D2646" s="1" t="s">
        <v>2636</v>
      </c>
    </row>
    <row r="2647" spans="1:4" x14ac:dyDescent="0.2">
      <c r="A2647">
        <v>1407214788</v>
      </c>
      <c r="B2647">
        <v>131325532</v>
      </c>
      <c r="C2647">
        <v>2035983304</v>
      </c>
      <c r="D2647" s="1" t="s">
        <v>2637</v>
      </c>
    </row>
    <row r="2648" spans="1:4" x14ac:dyDescent="0.2">
      <c r="A2648">
        <v>1407214788</v>
      </c>
      <c r="B2648">
        <v>500557037</v>
      </c>
      <c r="C2648">
        <v>2036822344</v>
      </c>
      <c r="D2648" s="1" t="s">
        <v>2638</v>
      </c>
    </row>
    <row r="2649" spans="1:4" x14ac:dyDescent="0.2">
      <c r="A2649">
        <v>1407214788</v>
      </c>
      <c r="B2649">
        <v>315683986</v>
      </c>
      <c r="C2649">
        <v>2035918143</v>
      </c>
      <c r="D2649" s="1" t="s">
        <v>2639</v>
      </c>
    </row>
    <row r="2650" spans="1:4" x14ac:dyDescent="0.2">
      <c r="A2650">
        <v>1407214788</v>
      </c>
      <c r="B2650">
        <v>341109102</v>
      </c>
      <c r="C2650">
        <v>2035999315</v>
      </c>
      <c r="D2650" s="1" t="s">
        <v>2640</v>
      </c>
    </row>
    <row r="2651" spans="1:4" x14ac:dyDescent="0.2">
      <c r="A2651">
        <v>1407214788</v>
      </c>
      <c r="B2651">
        <v>610404928</v>
      </c>
      <c r="C2651">
        <v>2037518480</v>
      </c>
      <c r="D2651" s="1" t="s">
        <v>2641</v>
      </c>
    </row>
    <row r="2652" spans="1:4" x14ac:dyDescent="0.2">
      <c r="A2652">
        <v>1407214788</v>
      </c>
      <c r="B2652">
        <v>1602492535</v>
      </c>
      <c r="C2652">
        <v>2035958464</v>
      </c>
      <c r="D2652" s="1" t="s">
        <v>2642</v>
      </c>
    </row>
    <row r="2653" spans="1:4" x14ac:dyDescent="0.2">
      <c r="A2653">
        <v>1407214788</v>
      </c>
      <c r="B2653">
        <v>637024781</v>
      </c>
      <c r="C2653">
        <v>2044611534</v>
      </c>
      <c r="D2653" s="1" t="s">
        <v>2643</v>
      </c>
    </row>
    <row r="2654" spans="1:4" x14ac:dyDescent="0.2">
      <c r="A2654">
        <v>1407214788</v>
      </c>
      <c r="B2654">
        <v>630612848</v>
      </c>
      <c r="C2654">
        <v>2035968424</v>
      </c>
      <c r="D2654" s="1" t="s">
        <v>2644</v>
      </c>
    </row>
    <row r="2655" spans="1:4" x14ac:dyDescent="0.2">
      <c r="A2655">
        <v>1407214788</v>
      </c>
      <c r="B2655">
        <v>280062606</v>
      </c>
      <c r="C2655">
        <v>2036216152</v>
      </c>
      <c r="D2655" s="1" t="s">
        <v>2645</v>
      </c>
    </row>
    <row r="2656" spans="1:4" x14ac:dyDescent="0.2">
      <c r="A2656">
        <v>1407214788</v>
      </c>
      <c r="B2656">
        <v>1887480743</v>
      </c>
      <c r="C2656">
        <v>2036273551</v>
      </c>
      <c r="D2656" s="1" t="s">
        <v>2646</v>
      </c>
    </row>
    <row r="2657" spans="1:4" x14ac:dyDescent="0.2">
      <c r="A2657">
        <v>1407214788</v>
      </c>
      <c r="B2657">
        <v>502877023</v>
      </c>
      <c r="C2657">
        <v>2070338866</v>
      </c>
      <c r="D2657" s="1" t="s">
        <v>2647</v>
      </c>
    </row>
    <row r="2658" spans="1:4" x14ac:dyDescent="0.2">
      <c r="A2658">
        <v>1407214788</v>
      </c>
      <c r="B2658">
        <v>1472588872</v>
      </c>
      <c r="C2658">
        <v>2035941548</v>
      </c>
      <c r="D2658" s="1" t="s">
        <v>2648</v>
      </c>
    </row>
    <row r="2659" spans="1:4" x14ac:dyDescent="0.2">
      <c r="A2659">
        <v>1407214788</v>
      </c>
      <c r="B2659">
        <v>1689188987</v>
      </c>
      <c r="C2659">
        <v>2035961332</v>
      </c>
      <c r="D2659" s="1" t="s">
        <v>2649</v>
      </c>
    </row>
    <row r="2660" spans="1:4" x14ac:dyDescent="0.2">
      <c r="A2660">
        <v>1407214788</v>
      </c>
      <c r="B2660">
        <v>109776077</v>
      </c>
      <c r="C2660">
        <v>2035919107</v>
      </c>
      <c r="D2660" s="1" t="s">
        <v>2650</v>
      </c>
    </row>
    <row r="2661" spans="1:4" x14ac:dyDescent="0.2">
      <c r="A2661">
        <v>1407214788</v>
      </c>
      <c r="B2661">
        <v>335918622</v>
      </c>
      <c r="C2661">
        <v>2037845162</v>
      </c>
      <c r="D2661" s="1" t="s">
        <v>2651</v>
      </c>
    </row>
    <row r="2662" spans="1:4" x14ac:dyDescent="0.2">
      <c r="A2662">
        <v>1407214788</v>
      </c>
      <c r="B2662">
        <v>108726863</v>
      </c>
      <c r="C2662">
        <v>2036007321</v>
      </c>
      <c r="D2662" s="1" t="s">
        <v>2652</v>
      </c>
    </row>
    <row r="2663" spans="1:4" x14ac:dyDescent="0.2">
      <c r="A2663">
        <v>1407214788</v>
      </c>
      <c r="B2663">
        <v>1343335807</v>
      </c>
      <c r="C2663">
        <v>2036002294</v>
      </c>
      <c r="D2663" s="1" t="s">
        <v>2653</v>
      </c>
    </row>
    <row r="2664" spans="1:4" x14ac:dyDescent="0.2">
      <c r="A2664">
        <v>1407214788</v>
      </c>
      <c r="B2664">
        <v>346915605</v>
      </c>
      <c r="C2664">
        <v>2036003208</v>
      </c>
      <c r="D2664" s="1" t="s">
        <v>2654</v>
      </c>
    </row>
    <row r="2665" spans="1:4" x14ac:dyDescent="0.2">
      <c r="A2665">
        <v>1407214788</v>
      </c>
      <c r="B2665">
        <v>1383188430</v>
      </c>
      <c r="C2665">
        <v>2035988304</v>
      </c>
      <c r="D2665" s="1" t="s">
        <v>2655</v>
      </c>
    </row>
    <row r="2666" spans="1:4" x14ac:dyDescent="0.2">
      <c r="A2666">
        <v>1426649237</v>
      </c>
      <c r="B2666">
        <v>1573990428</v>
      </c>
      <c r="C2666">
        <v>3177373017</v>
      </c>
      <c r="D2666" s="1" t="s">
        <v>2656</v>
      </c>
    </row>
    <row r="2667" spans="1:4" x14ac:dyDescent="0.2">
      <c r="A2667">
        <v>1426649237</v>
      </c>
      <c r="B2667">
        <v>316904205</v>
      </c>
      <c r="C2667">
        <v>3179026559</v>
      </c>
      <c r="D2667" s="1" t="s">
        <v>2657</v>
      </c>
    </row>
    <row r="2668" spans="1:4" x14ac:dyDescent="0.2">
      <c r="A2668">
        <v>1426649237</v>
      </c>
      <c r="B2668">
        <v>1649808342</v>
      </c>
      <c r="C2668">
        <v>3176818479</v>
      </c>
      <c r="D2668" s="1" t="s">
        <v>2658</v>
      </c>
    </row>
    <row r="2669" spans="1:4" x14ac:dyDescent="0.2">
      <c r="A2669">
        <v>1426649237</v>
      </c>
      <c r="B2669">
        <v>429035841</v>
      </c>
      <c r="C2669">
        <v>3176600188</v>
      </c>
      <c r="D2669" s="1" t="s">
        <v>2659</v>
      </c>
    </row>
    <row r="2670" spans="1:4" x14ac:dyDescent="0.2">
      <c r="A2670">
        <v>1426649237</v>
      </c>
      <c r="B2670">
        <v>484141888</v>
      </c>
      <c r="C2670">
        <v>3177450607</v>
      </c>
      <c r="D2670" s="1" t="s">
        <v>2660</v>
      </c>
    </row>
    <row r="2671" spans="1:4" x14ac:dyDescent="0.2">
      <c r="A2671">
        <v>1426649237</v>
      </c>
      <c r="B2671">
        <v>1668995723</v>
      </c>
      <c r="C2671">
        <v>3176944222</v>
      </c>
      <c r="D2671" s="1" t="s">
        <v>2661</v>
      </c>
    </row>
    <row r="2672" spans="1:4" x14ac:dyDescent="0.2">
      <c r="A2672">
        <v>1426649237</v>
      </c>
      <c r="B2672">
        <v>382074130</v>
      </c>
      <c r="C2672">
        <v>3177224661</v>
      </c>
      <c r="D2672" s="1" t="s">
        <v>2662</v>
      </c>
    </row>
    <row r="2673" spans="1:4" x14ac:dyDescent="0.2">
      <c r="A2673">
        <v>1426649237</v>
      </c>
      <c r="B2673">
        <v>391930425</v>
      </c>
      <c r="C2673">
        <v>3176427533</v>
      </c>
      <c r="D2673" s="1" t="s">
        <v>2663</v>
      </c>
    </row>
    <row r="2674" spans="1:4" x14ac:dyDescent="0.2">
      <c r="A2674">
        <v>1426649237</v>
      </c>
      <c r="B2674">
        <v>1649808342</v>
      </c>
      <c r="C2674">
        <v>3178673262</v>
      </c>
      <c r="D2674" s="1" t="s">
        <v>2664</v>
      </c>
    </row>
    <row r="2675" spans="1:4" x14ac:dyDescent="0.2">
      <c r="A2675">
        <v>1426649237</v>
      </c>
      <c r="B2675">
        <v>1478788319</v>
      </c>
      <c r="C2675">
        <v>3176940581</v>
      </c>
      <c r="D2675" s="1" t="s">
        <v>2665</v>
      </c>
    </row>
    <row r="2676" spans="1:4" x14ac:dyDescent="0.2">
      <c r="A2676">
        <v>1426649237</v>
      </c>
      <c r="B2676">
        <v>1519444342</v>
      </c>
      <c r="C2676">
        <v>3179315013</v>
      </c>
      <c r="D2676" s="1" t="s">
        <v>2666</v>
      </c>
    </row>
    <row r="2677" spans="1:4" x14ac:dyDescent="0.2">
      <c r="A2677">
        <v>1426649237</v>
      </c>
      <c r="B2677">
        <v>1536750573</v>
      </c>
      <c r="C2677">
        <v>3178721982</v>
      </c>
      <c r="D2677" s="1" t="s">
        <v>2667</v>
      </c>
    </row>
    <row r="2678" spans="1:4" x14ac:dyDescent="0.2">
      <c r="A2678">
        <v>1426649237</v>
      </c>
      <c r="B2678">
        <v>479653158</v>
      </c>
      <c r="C2678">
        <v>3175683255</v>
      </c>
      <c r="D2678" s="1" t="s">
        <v>2668</v>
      </c>
    </row>
    <row r="2679" spans="1:4" x14ac:dyDescent="0.2">
      <c r="A2679">
        <v>1426649237</v>
      </c>
      <c r="B2679">
        <v>1999442962</v>
      </c>
      <c r="C2679">
        <v>3179806389</v>
      </c>
      <c r="D2679" s="1" t="s">
        <v>2669</v>
      </c>
    </row>
    <row r="2680" spans="1:4" x14ac:dyDescent="0.2">
      <c r="A2680">
        <v>1426649237</v>
      </c>
      <c r="B2680">
        <v>1649808342</v>
      </c>
      <c r="C2680">
        <v>3176274106</v>
      </c>
      <c r="D2680" s="1" t="s">
        <v>2670</v>
      </c>
    </row>
    <row r="2681" spans="1:4" x14ac:dyDescent="0.2">
      <c r="A2681">
        <v>1426649237</v>
      </c>
      <c r="B2681">
        <v>1799632884</v>
      </c>
      <c r="C2681">
        <v>3181035998</v>
      </c>
      <c r="D2681" s="1" t="s">
        <v>2671</v>
      </c>
    </row>
    <row r="2682" spans="1:4" x14ac:dyDescent="0.2">
      <c r="A2682">
        <v>1426649237</v>
      </c>
      <c r="B2682">
        <v>551603555</v>
      </c>
      <c r="C2682">
        <v>3180519225</v>
      </c>
      <c r="D2682" s="1" t="s">
        <v>2672</v>
      </c>
    </row>
    <row r="2683" spans="1:4" x14ac:dyDescent="0.2">
      <c r="A2683">
        <v>1426649237</v>
      </c>
      <c r="B2683">
        <v>1573990428</v>
      </c>
      <c r="C2683">
        <v>3177427288</v>
      </c>
      <c r="D2683" s="1" t="s">
        <v>2673</v>
      </c>
    </row>
    <row r="2684" spans="1:4" x14ac:dyDescent="0.2">
      <c r="A2684">
        <v>1426649237</v>
      </c>
      <c r="B2684">
        <v>592460532</v>
      </c>
      <c r="C2684">
        <v>3180570249</v>
      </c>
      <c r="D2684" s="1" t="s">
        <v>2674</v>
      </c>
    </row>
    <row r="2685" spans="1:4" x14ac:dyDescent="0.2">
      <c r="A2685">
        <v>1426649237</v>
      </c>
      <c r="B2685">
        <v>1573990428</v>
      </c>
      <c r="C2685">
        <v>3177470828</v>
      </c>
      <c r="D2685" s="1" t="s">
        <v>2675</v>
      </c>
    </row>
    <row r="2686" spans="1:4" x14ac:dyDescent="0.2">
      <c r="A2686">
        <v>1426649237</v>
      </c>
      <c r="B2686">
        <v>1675605587</v>
      </c>
      <c r="C2686">
        <v>3177116244</v>
      </c>
      <c r="D2686" s="1" t="s">
        <v>2676</v>
      </c>
    </row>
    <row r="2687" spans="1:4" x14ac:dyDescent="0.2">
      <c r="A2687">
        <v>1426649237</v>
      </c>
      <c r="B2687">
        <v>1619442049</v>
      </c>
      <c r="C2687">
        <v>3180076503</v>
      </c>
      <c r="D2687" s="1" t="s">
        <v>2677</v>
      </c>
    </row>
    <row r="2688" spans="1:4" x14ac:dyDescent="0.2">
      <c r="A2688">
        <v>1426649237</v>
      </c>
      <c r="B2688">
        <v>1843397787</v>
      </c>
      <c r="C2688">
        <v>3177531574</v>
      </c>
      <c r="D2688" s="1" t="s">
        <v>2678</v>
      </c>
    </row>
    <row r="2689" spans="1:4" x14ac:dyDescent="0.2">
      <c r="A2689">
        <v>1426649237</v>
      </c>
      <c r="B2689">
        <v>482726251</v>
      </c>
      <c r="C2689">
        <v>3179159797</v>
      </c>
      <c r="D2689" s="1" t="s">
        <v>2679</v>
      </c>
    </row>
    <row r="2690" spans="1:4" x14ac:dyDescent="0.2">
      <c r="A2690">
        <v>1426649237</v>
      </c>
      <c r="B2690">
        <v>1304728518</v>
      </c>
      <c r="C2690">
        <v>3179763886</v>
      </c>
      <c r="D2690" s="1" t="s">
        <v>2680</v>
      </c>
    </row>
    <row r="2691" spans="1:4" x14ac:dyDescent="0.2">
      <c r="A2691">
        <v>1426649237</v>
      </c>
      <c r="B2691">
        <v>1864442793</v>
      </c>
      <c r="C2691">
        <v>3180776395</v>
      </c>
      <c r="D2691" s="1" t="s">
        <v>2681</v>
      </c>
    </row>
    <row r="2692" spans="1:4" x14ac:dyDescent="0.2">
      <c r="A2692">
        <v>1426649237</v>
      </c>
      <c r="B2692">
        <v>1579377901</v>
      </c>
      <c r="C2692">
        <v>3178079950</v>
      </c>
      <c r="D2692" s="1" t="s">
        <v>2682</v>
      </c>
    </row>
    <row r="2693" spans="1:4" x14ac:dyDescent="0.2">
      <c r="A2693">
        <v>1426649237</v>
      </c>
      <c r="B2693">
        <v>1552287800</v>
      </c>
      <c r="C2693">
        <v>3180492410</v>
      </c>
      <c r="D2693" s="1" t="s">
        <v>2683</v>
      </c>
    </row>
    <row r="2694" spans="1:4" x14ac:dyDescent="0.2">
      <c r="A2694">
        <v>1426649237</v>
      </c>
      <c r="B2694">
        <v>1400958504</v>
      </c>
      <c r="C2694">
        <v>3180131778</v>
      </c>
      <c r="D2694" s="1" t="s">
        <v>2684</v>
      </c>
    </row>
    <row r="2695" spans="1:4" x14ac:dyDescent="0.2">
      <c r="A2695">
        <v>1426649237</v>
      </c>
      <c r="B2695">
        <v>334835627</v>
      </c>
      <c r="C2695">
        <v>3177146394</v>
      </c>
      <c r="D2695" s="1" t="s">
        <v>2685</v>
      </c>
    </row>
    <row r="2696" spans="1:4" x14ac:dyDescent="0.2">
      <c r="A2696">
        <v>1426649237</v>
      </c>
      <c r="B2696">
        <v>1502653468</v>
      </c>
      <c r="C2696">
        <v>3181104188</v>
      </c>
      <c r="D2696" s="1" t="s">
        <v>2686</v>
      </c>
    </row>
    <row r="2697" spans="1:4" x14ac:dyDescent="0.2">
      <c r="A2697">
        <v>1426649237</v>
      </c>
      <c r="B2697">
        <v>251682515</v>
      </c>
      <c r="C2697">
        <v>3180583528</v>
      </c>
      <c r="D2697" s="1" t="s">
        <v>2687</v>
      </c>
    </row>
    <row r="2698" spans="1:4" x14ac:dyDescent="0.2">
      <c r="A2698">
        <v>1426649237</v>
      </c>
      <c r="B2698">
        <v>1351685991</v>
      </c>
      <c r="C2698">
        <v>3180317042</v>
      </c>
      <c r="D2698" s="1" t="s">
        <v>2688</v>
      </c>
    </row>
    <row r="2699" spans="1:4" x14ac:dyDescent="0.2">
      <c r="A2699">
        <v>1426649237</v>
      </c>
      <c r="B2699">
        <v>295225592</v>
      </c>
      <c r="C2699">
        <v>3181012397</v>
      </c>
      <c r="D2699" s="1" t="s">
        <v>2689</v>
      </c>
    </row>
    <row r="2700" spans="1:4" x14ac:dyDescent="0.2">
      <c r="A2700">
        <v>1426649237</v>
      </c>
      <c r="B2700">
        <v>467959829</v>
      </c>
      <c r="C2700">
        <v>3179737946</v>
      </c>
      <c r="D2700" s="1" t="s">
        <v>2690</v>
      </c>
    </row>
    <row r="2701" spans="1:4" x14ac:dyDescent="0.2">
      <c r="A2701">
        <v>1426649237</v>
      </c>
      <c r="B2701">
        <v>1864442793</v>
      </c>
      <c r="C2701">
        <v>3180815819</v>
      </c>
      <c r="D2701" s="1" t="s">
        <v>2691</v>
      </c>
    </row>
    <row r="2702" spans="1:4" x14ac:dyDescent="0.2">
      <c r="A2702">
        <v>1426649237</v>
      </c>
      <c r="B2702">
        <v>552786130</v>
      </c>
      <c r="C2702">
        <v>3180156095</v>
      </c>
      <c r="D2702" s="1" t="s">
        <v>2692</v>
      </c>
    </row>
    <row r="2703" spans="1:4" x14ac:dyDescent="0.2">
      <c r="A2703">
        <v>1426649237</v>
      </c>
      <c r="B2703">
        <v>316904205</v>
      </c>
      <c r="C2703">
        <v>3180999142</v>
      </c>
      <c r="D2703" s="1" t="s">
        <v>2693</v>
      </c>
    </row>
    <row r="2704" spans="1:4" x14ac:dyDescent="0.2">
      <c r="A2704">
        <v>1426649237</v>
      </c>
      <c r="B2704">
        <v>481317181</v>
      </c>
      <c r="C2704">
        <v>3180816176</v>
      </c>
      <c r="D2704" s="1" t="s">
        <v>2694</v>
      </c>
    </row>
    <row r="2705" spans="1:4" x14ac:dyDescent="0.2">
      <c r="A2705">
        <v>1426649237</v>
      </c>
      <c r="B2705">
        <v>487566044</v>
      </c>
      <c r="C2705">
        <v>3177420700</v>
      </c>
      <c r="D2705" s="1" t="s">
        <v>2695</v>
      </c>
    </row>
    <row r="2706" spans="1:4" x14ac:dyDescent="0.2">
      <c r="A2706">
        <v>1426649237</v>
      </c>
      <c r="B2706">
        <v>1840142585</v>
      </c>
      <c r="C2706">
        <v>3177314145</v>
      </c>
      <c r="D2706" s="1" t="s">
        <v>2696</v>
      </c>
    </row>
    <row r="2707" spans="1:4" x14ac:dyDescent="0.2">
      <c r="A2707">
        <v>1426419217</v>
      </c>
      <c r="B2707">
        <v>90992783</v>
      </c>
      <c r="C2707">
        <v>3174153839</v>
      </c>
      <c r="D2707" s="1" t="s">
        <v>2697</v>
      </c>
    </row>
    <row r="2708" spans="1:4" x14ac:dyDescent="0.2">
      <c r="A2708">
        <v>1426419217</v>
      </c>
      <c r="B2708">
        <v>624037703</v>
      </c>
      <c r="C2708">
        <v>3174181407</v>
      </c>
      <c r="D2708" s="1" t="s">
        <v>2698</v>
      </c>
    </row>
    <row r="2709" spans="1:4" x14ac:dyDescent="0.2">
      <c r="A2709">
        <v>1426419217</v>
      </c>
      <c r="B2709">
        <v>410846854</v>
      </c>
      <c r="C2709">
        <v>3174227158</v>
      </c>
      <c r="D2709" s="1" t="s">
        <v>2699</v>
      </c>
    </row>
    <row r="2710" spans="1:4" x14ac:dyDescent="0.2">
      <c r="A2710">
        <v>1426419217</v>
      </c>
      <c r="B2710">
        <v>410846854</v>
      </c>
      <c r="C2710">
        <v>3175462181</v>
      </c>
      <c r="D2710" s="1" t="s">
        <v>2700</v>
      </c>
    </row>
    <row r="2711" spans="1:4" x14ac:dyDescent="0.2">
      <c r="A2711">
        <v>1427265069</v>
      </c>
      <c r="B2711">
        <v>448230863</v>
      </c>
      <c r="C2711">
        <v>3179929920</v>
      </c>
      <c r="D2711" s="1" t="s">
        <v>2701</v>
      </c>
    </row>
    <row r="2712" spans="1:4" x14ac:dyDescent="0.2">
      <c r="A2712">
        <v>1427265069</v>
      </c>
      <c r="B2712">
        <v>287161237</v>
      </c>
      <c r="C2712">
        <v>3180967797</v>
      </c>
      <c r="D2712" s="1" t="s">
        <v>2702</v>
      </c>
    </row>
    <row r="2713" spans="1:4" x14ac:dyDescent="0.2">
      <c r="A2713">
        <v>1427265069</v>
      </c>
      <c r="B2713">
        <v>433062655</v>
      </c>
      <c r="C2713">
        <v>3179923607</v>
      </c>
      <c r="D2713" s="1" t="s">
        <v>2703</v>
      </c>
    </row>
    <row r="2714" spans="1:4" x14ac:dyDescent="0.2">
      <c r="A2714">
        <v>1427265069</v>
      </c>
      <c r="B2714">
        <v>112142408</v>
      </c>
      <c r="C2714">
        <v>3179942818</v>
      </c>
      <c r="D2714" s="1" t="s">
        <v>2704</v>
      </c>
    </row>
    <row r="2715" spans="1:4" x14ac:dyDescent="0.2">
      <c r="A2715">
        <v>1427265069</v>
      </c>
      <c r="B2715">
        <v>334654507</v>
      </c>
      <c r="C2715">
        <v>3180028897</v>
      </c>
      <c r="D2715" s="1" t="s">
        <v>2705</v>
      </c>
    </row>
    <row r="2716" spans="1:4" x14ac:dyDescent="0.2">
      <c r="A2716">
        <v>1427265069</v>
      </c>
      <c r="B2716">
        <v>534624037</v>
      </c>
      <c r="C2716">
        <v>3179906388</v>
      </c>
      <c r="D2716" s="1" t="s">
        <v>2706</v>
      </c>
    </row>
    <row r="2717" spans="1:4" x14ac:dyDescent="0.2">
      <c r="A2717">
        <v>1427265069</v>
      </c>
      <c r="B2717">
        <v>265004629</v>
      </c>
      <c r="C2717">
        <v>3179997963</v>
      </c>
      <c r="D2717" s="1" t="s">
        <v>2707</v>
      </c>
    </row>
    <row r="2718" spans="1:4" x14ac:dyDescent="0.2">
      <c r="A2718">
        <v>1427265069</v>
      </c>
      <c r="B2718">
        <v>1657747379</v>
      </c>
      <c r="C2718">
        <v>3180441753</v>
      </c>
      <c r="D2718" s="1" t="s">
        <v>2708</v>
      </c>
    </row>
    <row r="2719" spans="1:4" x14ac:dyDescent="0.2">
      <c r="A2719">
        <v>1427265069</v>
      </c>
      <c r="B2719">
        <v>274934087</v>
      </c>
      <c r="C2719">
        <v>3179898709</v>
      </c>
      <c r="D2719" s="1" t="s">
        <v>2709</v>
      </c>
    </row>
    <row r="2720" spans="1:4" x14ac:dyDescent="0.2">
      <c r="A2720">
        <v>1427265069</v>
      </c>
      <c r="B2720">
        <v>1914385774</v>
      </c>
      <c r="C2720">
        <v>3180002130</v>
      </c>
      <c r="D2720" s="1" t="s">
        <v>2710</v>
      </c>
    </row>
    <row r="2721" spans="1:4" x14ac:dyDescent="0.2">
      <c r="A2721">
        <v>1427265069</v>
      </c>
      <c r="B2721">
        <v>1354747145</v>
      </c>
      <c r="C2721">
        <v>3179986008</v>
      </c>
      <c r="D2721" s="1" t="s">
        <v>2711</v>
      </c>
    </row>
    <row r="2722" spans="1:4" x14ac:dyDescent="0.2">
      <c r="A2722">
        <v>1427265069</v>
      </c>
      <c r="B2722">
        <v>254833140</v>
      </c>
      <c r="C2722">
        <v>3179952157</v>
      </c>
      <c r="D2722" s="1" t="s">
        <v>2712</v>
      </c>
    </row>
    <row r="2723" spans="1:4" x14ac:dyDescent="0.2">
      <c r="A2723">
        <v>1427265069</v>
      </c>
      <c r="B2723">
        <v>126207377</v>
      </c>
      <c r="C2723">
        <v>3180047804</v>
      </c>
      <c r="D2723" s="1" t="s">
        <v>2713</v>
      </c>
    </row>
    <row r="2724" spans="1:4" x14ac:dyDescent="0.2">
      <c r="A2724">
        <v>1427265069</v>
      </c>
      <c r="B2724">
        <v>2041376660</v>
      </c>
      <c r="C2724">
        <v>3181651495</v>
      </c>
      <c r="D2724" s="1" t="s">
        <v>2714</v>
      </c>
    </row>
    <row r="2725" spans="1:4" x14ac:dyDescent="0.2">
      <c r="A2725">
        <v>1427265069</v>
      </c>
      <c r="B2725">
        <v>126207377</v>
      </c>
      <c r="C2725">
        <v>3179986311</v>
      </c>
      <c r="D2725" s="1" t="s">
        <v>2715</v>
      </c>
    </row>
    <row r="2726" spans="1:4" x14ac:dyDescent="0.2">
      <c r="A2726">
        <v>1427265069</v>
      </c>
      <c r="B2726">
        <v>1577324199</v>
      </c>
      <c r="C2726">
        <v>3179919280</v>
      </c>
      <c r="D2726" s="1" t="s">
        <v>2716</v>
      </c>
    </row>
    <row r="2727" spans="1:4" x14ac:dyDescent="0.2">
      <c r="A2727">
        <v>1427265069</v>
      </c>
      <c r="B2727">
        <v>310561895</v>
      </c>
      <c r="C2727">
        <v>3179962406</v>
      </c>
      <c r="D2727" s="1" t="s">
        <v>2717</v>
      </c>
    </row>
    <row r="2728" spans="1:4" x14ac:dyDescent="0.2">
      <c r="A2728">
        <v>1427265069</v>
      </c>
      <c r="B2728">
        <v>326827253</v>
      </c>
      <c r="C2728">
        <v>3179938714</v>
      </c>
      <c r="D2728" s="1" t="s">
        <v>2718</v>
      </c>
    </row>
    <row r="2729" spans="1:4" x14ac:dyDescent="0.2">
      <c r="A2729">
        <v>1427265069</v>
      </c>
      <c r="B2729">
        <v>1729412767</v>
      </c>
      <c r="C2729">
        <v>3179906229</v>
      </c>
      <c r="D2729" s="1" t="s">
        <v>2719</v>
      </c>
    </row>
    <row r="2730" spans="1:4" x14ac:dyDescent="0.2">
      <c r="A2730">
        <v>1427265069</v>
      </c>
      <c r="B2730">
        <v>356172610</v>
      </c>
      <c r="C2730">
        <v>3181189950</v>
      </c>
      <c r="D2730" s="1" t="s">
        <v>2720</v>
      </c>
    </row>
    <row r="2731" spans="1:4" x14ac:dyDescent="0.2">
      <c r="A2731">
        <v>1427265069</v>
      </c>
      <c r="B2731">
        <v>437557428</v>
      </c>
      <c r="C2731">
        <v>3179922401</v>
      </c>
      <c r="D2731" s="1" t="s">
        <v>2721</v>
      </c>
    </row>
    <row r="2732" spans="1:4" x14ac:dyDescent="0.2">
      <c r="A2732">
        <v>1427265069</v>
      </c>
      <c r="B2732">
        <v>54838230</v>
      </c>
      <c r="C2732">
        <v>3179864781</v>
      </c>
      <c r="D2732" s="1" t="s">
        <v>2722</v>
      </c>
    </row>
    <row r="2733" spans="1:4" x14ac:dyDescent="0.2">
      <c r="A2733">
        <v>1427265069</v>
      </c>
      <c r="B2733">
        <v>1638172573</v>
      </c>
      <c r="C2733">
        <v>3179927341</v>
      </c>
      <c r="D2733" s="1" t="s">
        <v>2723</v>
      </c>
    </row>
    <row r="2734" spans="1:4" x14ac:dyDescent="0.2">
      <c r="A2734">
        <v>1427265069</v>
      </c>
      <c r="B2734">
        <v>1829052850</v>
      </c>
      <c r="C2734">
        <v>3179917131</v>
      </c>
      <c r="D2734" s="1" t="s">
        <v>2724</v>
      </c>
    </row>
    <row r="2735" spans="1:4" x14ac:dyDescent="0.2">
      <c r="A2735">
        <v>1427265069</v>
      </c>
      <c r="B2735">
        <v>1728342352</v>
      </c>
      <c r="C2735">
        <v>3181029352</v>
      </c>
      <c r="D2735" s="1" t="s">
        <v>2725</v>
      </c>
    </row>
    <row r="2736" spans="1:4" x14ac:dyDescent="0.2">
      <c r="A2736">
        <v>1427265069</v>
      </c>
      <c r="B2736">
        <v>428845148</v>
      </c>
      <c r="C2736">
        <v>3179869780</v>
      </c>
      <c r="D2736" s="1" t="s">
        <v>2726</v>
      </c>
    </row>
    <row r="2737" spans="1:4" x14ac:dyDescent="0.2">
      <c r="A2737">
        <v>1427265069</v>
      </c>
      <c r="B2737">
        <v>1592024581</v>
      </c>
      <c r="C2737">
        <v>3179893609</v>
      </c>
      <c r="D2737" s="1" t="s">
        <v>2727</v>
      </c>
    </row>
    <row r="2738" spans="1:4" x14ac:dyDescent="0.2">
      <c r="A2738">
        <v>1427265069</v>
      </c>
      <c r="B2738">
        <v>623688348</v>
      </c>
      <c r="C2738">
        <v>3179982217</v>
      </c>
      <c r="D2738" s="1" t="s">
        <v>2728</v>
      </c>
    </row>
    <row r="2739" spans="1:4" x14ac:dyDescent="0.2">
      <c r="A2739">
        <v>1427265069</v>
      </c>
      <c r="B2739">
        <v>1501735418</v>
      </c>
      <c r="C2739">
        <v>3181149379</v>
      </c>
      <c r="D2739" s="1" t="s">
        <v>2729</v>
      </c>
    </row>
    <row r="2740" spans="1:4" x14ac:dyDescent="0.2">
      <c r="A2740">
        <v>1427265069</v>
      </c>
      <c r="B2740">
        <v>500485767</v>
      </c>
      <c r="C2740">
        <v>3179942725</v>
      </c>
      <c r="D2740" s="1" t="s">
        <v>2730</v>
      </c>
    </row>
    <row r="2741" spans="1:4" x14ac:dyDescent="0.2">
      <c r="A2741">
        <v>1427265069</v>
      </c>
      <c r="B2741">
        <v>1728342352</v>
      </c>
      <c r="C2741">
        <v>3181002713</v>
      </c>
      <c r="D2741" s="1" t="s">
        <v>2731</v>
      </c>
    </row>
    <row r="2742" spans="1:4" x14ac:dyDescent="0.2">
      <c r="A2742">
        <v>1427265069</v>
      </c>
      <c r="B2742">
        <v>54838230</v>
      </c>
      <c r="C2742">
        <v>3179926417</v>
      </c>
      <c r="D2742" s="1" t="s">
        <v>2732</v>
      </c>
    </row>
    <row r="2743" spans="1:4" x14ac:dyDescent="0.2">
      <c r="A2743">
        <v>1427265069</v>
      </c>
      <c r="B2743">
        <v>1306892160</v>
      </c>
      <c r="C2743">
        <v>3179982235</v>
      </c>
      <c r="D2743" s="1" t="s">
        <v>2733</v>
      </c>
    </row>
    <row r="2744" spans="1:4" x14ac:dyDescent="0.2">
      <c r="A2744">
        <v>1427265069</v>
      </c>
      <c r="B2744">
        <v>1343138364</v>
      </c>
      <c r="C2744">
        <v>3180039469</v>
      </c>
      <c r="D2744" s="1" t="s">
        <v>2734</v>
      </c>
    </row>
    <row r="2745" spans="1:4" x14ac:dyDescent="0.2">
      <c r="A2745">
        <v>1427265069</v>
      </c>
      <c r="B2745">
        <v>1485692658</v>
      </c>
      <c r="C2745">
        <v>3180026832</v>
      </c>
      <c r="D2745" s="1" t="s">
        <v>2735</v>
      </c>
    </row>
    <row r="2746" spans="1:4" x14ac:dyDescent="0.2">
      <c r="A2746">
        <v>1427265069</v>
      </c>
      <c r="B2746">
        <v>603526942</v>
      </c>
      <c r="C2746">
        <v>3179902611</v>
      </c>
      <c r="D2746" s="1" t="s">
        <v>2736</v>
      </c>
    </row>
    <row r="2747" spans="1:4" x14ac:dyDescent="0.2">
      <c r="A2747">
        <v>1427265069</v>
      </c>
      <c r="B2747">
        <v>1307230708</v>
      </c>
      <c r="C2747">
        <v>3179991963</v>
      </c>
      <c r="D2747" s="1" t="s">
        <v>2737</v>
      </c>
    </row>
    <row r="2748" spans="1:4" x14ac:dyDescent="0.2">
      <c r="A2748">
        <v>1427265069</v>
      </c>
      <c r="B2748">
        <v>1348731345</v>
      </c>
      <c r="C2748">
        <v>3179980683</v>
      </c>
      <c r="D2748" s="1" t="s">
        <v>2738</v>
      </c>
    </row>
    <row r="2749" spans="1:4" x14ac:dyDescent="0.2">
      <c r="A2749">
        <v>1427265069</v>
      </c>
      <c r="B2749">
        <v>337679404</v>
      </c>
      <c r="C2749">
        <v>3179957038</v>
      </c>
      <c r="D2749" s="1" t="s">
        <v>2739</v>
      </c>
    </row>
    <row r="2750" spans="1:4" x14ac:dyDescent="0.2">
      <c r="A2750">
        <v>1427265069</v>
      </c>
      <c r="B2750">
        <v>1366122475</v>
      </c>
      <c r="C2750">
        <v>3180312473</v>
      </c>
      <c r="D2750" s="1" t="s">
        <v>2740</v>
      </c>
    </row>
    <row r="2751" spans="1:4" x14ac:dyDescent="0.2">
      <c r="A2751">
        <v>1427265069</v>
      </c>
      <c r="B2751">
        <v>114619793</v>
      </c>
      <c r="C2751">
        <v>3179954714</v>
      </c>
      <c r="D2751" s="1" t="s">
        <v>2741</v>
      </c>
    </row>
    <row r="2752" spans="1:4" x14ac:dyDescent="0.2">
      <c r="A2752">
        <v>1427265069</v>
      </c>
      <c r="B2752">
        <v>378749170</v>
      </c>
      <c r="C2752">
        <v>3179967864</v>
      </c>
      <c r="D2752" s="1" t="s">
        <v>2742</v>
      </c>
    </row>
    <row r="2753" spans="1:4" x14ac:dyDescent="0.2">
      <c r="A2753">
        <v>1427265069</v>
      </c>
      <c r="B2753">
        <v>548969796</v>
      </c>
      <c r="C2753">
        <v>3179921320</v>
      </c>
      <c r="D2753" s="1" t="s">
        <v>2743</v>
      </c>
    </row>
    <row r="2754" spans="1:4" x14ac:dyDescent="0.2">
      <c r="A2754">
        <v>1427265069</v>
      </c>
      <c r="B2754">
        <v>1651744260</v>
      </c>
      <c r="C2754">
        <v>3180030300</v>
      </c>
      <c r="D2754" s="1" t="s">
        <v>2744</v>
      </c>
    </row>
    <row r="2755" spans="1:4" x14ac:dyDescent="0.2">
      <c r="A2755">
        <v>1427265069</v>
      </c>
      <c r="B2755">
        <v>399025026</v>
      </c>
      <c r="C2755">
        <v>3179983569</v>
      </c>
      <c r="D2755" s="1" t="s">
        <v>2745</v>
      </c>
    </row>
    <row r="2756" spans="1:4" x14ac:dyDescent="0.2">
      <c r="A2756">
        <v>1427265069</v>
      </c>
      <c r="B2756">
        <v>643889750</v>
      </c>
      <c r="C2756">
        <v>3180039873</v>
      </c>
      <c r="D2756" s="1" t="s">
        <v>2746</v>
      </c>
    </row>
    <row r="2757" spans="1:4" x14ac:dyDescent="0.2">
      <c r="A2757">
        <v>1427265069</v>
      </c>
      <c r="B2757">
        <v>1838721900</v>
      </c>
      <c r="C2757">
        <v>3179956166</v>
      </c>
      <c r="D2757" s="1" t="s">
        <v>2747</v>
      </c>
    </row>
    <row r="2758" spans="1:4" x14ac:dyDescent="0.2">
      <c r="A2758">
        <v>1427265069</v>
      </c>
      <c r="B2758">
        <v>1352334001</v>
      </c>
      <c r="C2758">
        <v>3179939195</v>
      </c>
      <c r="D2758" s="1" t="s">
        <v>2748</v>
      </c>
    </row>
    <row r="2759" spans="1:4" x14ac:dyDescent="0.2">
      <c r="A2759">
        <v>1427265069</v>
      </c>
      <c r="B2759">
        <v>274934087</v>
      </c>
      <c r="C2759">
        <v>3179929408</v>
      </c>
      <c r="D2759" s="1" t="s">
        <v>2749</v>
      </c>
    </row>
    <row r="2760" spans="1:4" x14ac:dyDescent="0.2">
      <c r="A2760">
        <v>1427265069</v>
      </c>
      <c r="B2760">
        <v>1729412767</v>
      </c>
      <c r="C2760">
        <v>3179947851</v>
      </c>
      <c r="D2760" s="1" t="s">
        <v>2750</v>
      </c>
    </row>
    <row r="2761" spans="1:4" x14ac:dyDescent="0.2">
      <c r="A2761">
        <v>1427265069</v>
      </c>
      <c r="B2761">
        <v>559415871</v>
      </c>
      <c r="C2761">
        <v>3180063541</v>
      </c>
      <c r="D2761" s="1" t="s">
        <v>2751</v>
      </c>
    </row>
    <row r="2762" spans="1:4" x14ac:dyDescent="0.2">
      <c r="A2762">
        <v>1427265069</v>
      </c>
      <c r="B2762">
        <v>131464719</v>
      </c>
      <c r="C2762">
        <v>3180014549</v>
      </c>
      <c r="D2762" s="1" t="s">
        <v>2752</v>
      </c>
    </row>
    <row r="2763" spans="1:4" x14ac:dyDescent="0.2">
      <c r="A2763">
        <v>1427265069</v>
      </c>
      <c r="B2763">
        <v>484581867</v>
      </c>
      <c r="C2763">
        <v>3179929201</v>
      </c>
      <c r="D2763" s="1" t="s">
        <v>2753</v>
      </c>
    </row>
    <row r="2764" spans="1:4" x14ac:dyDescent="0.2">
      <c r="A2764">
        <v>1427265069</v>
      </c>
      <c r="B2764">
        <v>322853935</v>
      </c>
      <c r="C2764">
        <v>3180102959</v>
      </c>
      <c r="D2764" s="1" t="s">
        <v>2754</v>
      </c>
    </row>
    <row r="2765" spans="1:4" x14ac:dyDescent="0.2">
      <c r="A2765">
        <v>1427265069</v>
      </c>
      <c r="B2765">
        <v>567404454</v>
      </c>
      <c r="C2765">
        <v>3180020192</v>
      </c>
      <c r="D2765" s="1" t="s">
        <v>2755</v>
      </c>
    </row>
    <row r="2766" spans="1:4" x14ac:dyDescent="0.2">
      <c r="A2766">
        <v>1427265069</v>
      </c>
      <c r="B2766">
        <v>1347400324</v>
      </c>
      <c r="C2766">
        <v>3179923257</v>
      </c>
      <c r="D2766" s="1" t="s">
        <v>2756</v>
      </c>
    </row>
    <row r="2767" spans="1:4" x14ac:dyDescent="0.2">
      <c r="A2767">
        <v>1427265069</v>
      </c>
      <c r="B2767">
        <v>381949944</v>
      </c>
      <c r="C2767">
        <v>3179936141</v>
      </c>
      <c r="D2767" s="1" t="s">
        <v>2757</v>
      </c>
    </row>
    <row r="2768" spans="1:4" x14ac:dyDescent="0.2">
      <c r="A2768">
        <v>1427265069</v>
      </c>
      <c r="B2768">
        <v>387755960</v>
      </c>
      <c r="C2768">
        <v>3179956181</v>
      </c>
      <c r="D2768" s="1" t="s">
        <v>2758</v>
      </c>
    </row>
    <row r="2769" spans="1:4" x14ac:dyDescent="0.2">
      <c r="A2769">
        <v>1427265069</v>
      </c>
      <c r="B2769">
        <v>322533676</v>
      </c>
      <c r="C2769">
        <v>3179928393</v>
      </c>
      <c r="D2769" s="1" t="s">
        <v>2759</v>
      </c>
    </row>
    <row r="2770" spans="1:4" x14ac:dyDescent="0.2">
      <c r="A2770">
        <v>1427265069</v>
      </c>
      <c r="B2770">
        <v>2026102086</v>
      </c>
      <c r="C2770">
        <v>3179970182</v>
      </c>
      <c r="D2770" s="1" t="s">
        <v>2760</v>
      </c>
    </row>
    <row r="2771" spans="1:4" x14ac:dyDescent="0.2">
      <c r="A2771">
        <v>1427265069</v>
      </c>
      <c r="B2771">
        <v>263015132</v>
      </c>
      <c r="C2771">
        <v>3179868600</v>
      </c>
      <c r="D2771" s="1" t="s">
        <v>2761</v>
      </c>
    </row>
    <row r="2772" spans="1:4" x14ac:dyDescent="0.2">
      <c r="A2772">
        <v>1427265069</v>
      </c>
      <c r="B2772">
        <v>1831517047</v>
      </c>
      <c r="C2772">
        <v>3180119100</v>
      </c>
      <c r="D2772" s="1" t="s">
        <v>2762</v>
      </c>
    </row>
    <row r="2773" spans="1:4" x14ac:dyDescent="0.2">
      <c r="A2773">
        <v>1427265069</v>
      </c>
      <c r="B2773">
        <v>263015132</v>
      </c>
      <c r="C2773">
        <v>3179928924</v>
      </c>
      <c r="D2773" s="1" t="s">
        <v>2763</v>
      </c>
    </row>
    <row r="2774" spans="1:4" x14ac:dyDescent="0.2">
      <c r="A2774">
        <v>1427265069</v>
      </c>
      <c r="B2774">
        <v>492601998</v>
      </c>
      <c r="C2774">
        <v>3179961287</v>
      </c>
      <c r="D2774" s="1" t="s">
        <v>2764</v>
      </c>
    </row>
    <row r="2775" spans="1:4" x14ac:dyDescent="0.2">
      <c r="A2775">
        <v>1427265069</v>
      </c>
      <c r="B2775">
        <v>1399336287</v>
      </c>
      <c r="C2775">
        <v>3179942195</v>
      </c>
      <c r="D2775" s="1" t="s">
        <v>2765</v>
      </c>
    </row>
    <row r="2776" spans="1:4" x14ac:dyDescent="0.2">
      <c r="A2776">
        <v>1427265069</v>
      </c>
      <c r="B2776">
        <v>264431855</v>
      </c>
      <c r="C2776">
        <v>3179890607</v>
      </c>
      <c r="D2776" s="1" t="s">
        <v>2766</v>
      </c>
    </row>
    <row r="2777" spans="1:4" x14ac:dyDescent="0.2">
      <c r="A2777">
        <v>1427265069</v>
      </c>
      <c r="B2777">
        <v>278711799</v>
      </c>
      <c r="C2777">
        <v>3181140685</v>
      </c>
      <c r="D2777" s="1" t="s">
        <v>2767</v>
      </c>
    </row>
    <row r="2778" spans="1:4" x14ac:dyDescent="0.2">
      <c r="A2778">
        <v>1427265069</v>
      </c>
      <c r="B2778">
        <v>437557428</v>
      </c>
      <c r="C2778">
        <v>3180118860</v>
      </c>
      <c r="D2778" s="1" t="s">
        <v>2768</v>
      </c>
    </row>
    <row r="2779" spans="1:4" x14ac:dyDescent="0.2">
      <c r="A2779">
        <v>1427265069</v>
      </c>
      <c r="B2779">
        <v>348905537</v>
      </c>
      <c r="C2779">
        <v>3179981414</v>
      </c>
      <c r="D2779" s="1" t="s">
        <v>2769</v>
      </c>
    </row>
    <row r="2780" spans="1:4" x14ac:dyDescent="0.2">
      <c r="A2780">
        <v>1427265069</v>
      </c>
      <c r="B2780">
        <v>353326099</v>
      </c>
      <c r="C2780">
        <v>3179976348</v>
      </c>
      <c r="D2780" s="1" t="s">
        <v>2770</v>
      </c>
    </row>
    <row r="2781" spans="1:4" x14ac:dyDescent="0.2">
      <c r="A2781">
        <v>1427265069</v>
      </c>
      <c r="B2781">
        <v>617994422</v>
      </c>
      <c r="C2781">
        <v>3179972831</v>
      </c>
      <c r="D2781" s="1" t="s">
        <v>2771</v>
      </c>
    </row>
    <row r="2782" spans="1:4" x14ac:dyDescent="0.2">
      <c r="A2782">
        <v>1427265069</v>
      </c>
      <c r="B2782">
        <v>617994422</v>
      </c>
      <c r="C2782">
        <v>3179891799</v>
      </c>
      <c r="D2782" s="1" t="s">
        <v>2772</v>
      </c>
    </row>
    <row r="2783" spans="1:4" x14ac:dyDescent="0.2">
      <c r="A2783">
        <v>1427265069</v>
      </c>
      <c r="B2783">
        <v>418942325</v>
      </c>
      <c r="C2783">
        <v>3181162232</v>
      </c>
      <c r="D2783" s="1" t="s">
        <v>2773</v>
      </c>
    </row>
    <row r="2784" spans="1:4" x14ac:dyDescent="0.2">
      <c r="A2784">
        <v>1427265069</v>
      </c>
      <c r="B2784">
        <v>1631624441</v>
      </c>
      <c r="C2784">
        <v>3180255618</v>
      </c>
      <c r="D2784" s="1" t="s">
        <v>2774</v>
      </c>
    </row>
    <row r="2785" spans="1:4" x14ac:dyDescent="0.2">
      <c r="A2785">
        <v>1427265069</v>
      </c>
      <c r="B2785">
        <v>314883415</v>
      </c>
      <c r="C2785">
        <v>3179974401</v>
      </c>
      <c r="D2785" s="1" t="s">
        <v>2775</v>
      </c>
    </row>
    <row r="2786" spans="1:4" x14ac:dyDescent="0.2">
      <c r="A2786">
        <v>1427265069</v>
      </c>
      <c r="B2786">
        <v>348905537</v>
      </c>
      <c r="C2786">
        <v>3179965406</v>
      </c>
      <c r="D2786" s="1" t="s">
        <v>2776</v>
      </c>
    </row>
    <row r="2787" spans="1:4" x14ac:dyDescent="0.2">
      <c r="A2787">
        <v>1427265069</v>
      </c>
      <c r="B2787">
        <v>1638172573</v>
      </c>
      <c r="C2787">
        <v>3179918598</v>
      </c>
      <c r="D2787" s="1" t="s">
        <v>2777</v>
      </c>
    </row>
    <row r="2788" spans="1:4" x14ac:dyDescent="0.2">
      <c r="A2788">
        <v>1427265069</v>
      </c>
      <c r="B2788">
        <v>328020902</v>
      </c>
      <c r="C2788">
        <v>3179937290</v>
      </c>
      <c r="D2788" s="1" t="s">
        <v>2778</v>
      </c>
    </row>
    <row r="2789" spans="1:4" x14ac:dyDescent="0.2">
      <c r="A2789">
        <v>1427265069</v>
      </c>
      <c r="B2789">
        <v>333599714</v>
      </c>
      <c r="C2789">
        <v>3179918286</v>
      </c>
      <c r="D2789" s="1" t="s">
        <v>2779</v>
      </c>
    </row>
    <row r="2790" spans="1:4" x14ac:dyDescent="0.2">
      <c r="A2790">
        <v>1427265069</v>
      </c>
      <c r="B2790">
        <v>253295554</v>
      </c>
      <c r="C2790">
        <v>3180820370</v>
      </c>
      <c r="D2790" s="1" t="s">
        <v>2780</v>
      </c>
    </row>
    <row r="2791" spans="1:4" x14ac:dyDescent="0.2">
      <c r="A2791">
        <v>1427265069</v>
      </c>
      <c r="B2791">
        <v>514128356</v>
      </c>
      <c r="C2791">
        <v>3180464818</v>
      </c>
      <c r="D2791" s="1" t="s">
        <v>2781</v>
      </c>
    </row>
    <row r="2792" spans="1:4" x14ac:dyDescent="0.2">
      <c r="A2792">
        <v>1427265069</v>
      </c>
      <c r="B2792">
        <v>2072713445</v>
      </c>
      <c r="C2792">
        <v>3180187471</v>
      </c>
      <c r="D2792" s="1" t="s">
        <v>2782</v>
      </c>
    </row>
    <row r="2793" spans="1:4" x14ac:dyDescent="0.2">
      <c r="A2793">
        <v>1427265069</v>
      </c>
      <c r="B2793">
        <v>495166306</v>
      </c>
      <c r="C2793">
        <v>3180193916</v>
      </c>
      <c r="D2793" s="1" t="s">
        <v>2783</v>
      </c>
    </row>
    <row r="2794" spans="1:4" x14ac:dyDescent="0.2">
      <c r="A2794">
        <v>1427265069</v>
      </c>
      <c r="B2794">
        <v>310039391</v>
      </c>
      <c r="C2794">
        <v>3180082135</v>
      </c>
      <c r="D2794" s="1" t="s">
        <v>2784</v>
      </c>
    </row>
    <row r="2795" spans="1:4" x14ac:dyDescent="0.2">
      <c r="A2795">
        <v>1427265069</v>
      </c>
      <c r="B2795">
        <v>1323499977</v>
      </c>
      <c r="C2795">
        <v>3179992689</v>
      </c>
      <c r="D2795" s="1" t="s">
        <v>2785</v>
      </c>
    </row>
    <row r="2796" spans="1:4" x14ac:dyDescent="0.2">
      <c r="A2796">
        <v>1427265069</v>
      </c>
      <c r="B2796">
        <v>276802004</v>
      </c>
      <c r="C2796">
        <v>3180024814</v>
      </c>
      <c r="D2796" s="1" t="s">
        <v>2786</v>
      </c>
    </row>
    <row r="2797" spans="1:4" x14ac:dyDescent="0.2">
      <c r="A2797">
        <v>1427265069</v>
      </c>
      <c r="B2797">
        <v>1348731345</v>
      </c>
      <c r="C2797">
        <v>3179955161</v>
      </c>
      <c r="D2797" s="1" t="s">
        <v>2787</v>
      </c>
    </row>
    <row r="2798" spans="1:4" x14ac:dyDescent="0.2">
      <c r="A2798">
        <v>1427265069</v>
      </c>
      <c r="B2798">
        <v>1523877310</v>
      </c>
      <c r="C2798">
        <v>3182434250</v>
      </c>
      <c r="D2798" s="1" t="s">
        <v>2788</v>
      </c>
    </row>
    <row r="2799" spans="1:4" x14ac:dyDescent="0.2">
      <c r="A2799">
        <v>1427265069</v>
      </c>
      <c r="B2799">
        <v>2076173842</v>
      </c>
      <c r="C2799">
        <v>3179979276</v>
      </c>
      <c r="D2799" s="1" t="s">
        <v>2789</v>
      </c>
    </row>
    <row r="2800" spans="1:4" x14ac:dyDescent="0.2">
      <c r="A2800">
        <v>1427265069</v>
      </c>
      <c r="B2800">
        <v>512489677</v>
      </c>
      <c r="C2800">
        <v>3179967450</v>
      </c>
      <c r="D2800" s="1" t="s">
        <v>2790</v>
      </c>
    </row>
    <row r="2801" spans="1:4" x14ac:dyDescent="0.2">
      <c r="A2801">
        <v>1427265069</v>
      </c>
      <c r="B2801">
        <v>273329236</v>
      </c>
      <c r="C2801">
        <v>3179974266</v>
      </c>
      <c r="D2801" s="1" t="s">
        <v>2791</v>
      </c>
    </row>
    <row r="2802" spans="1:4" x14ac:dyDescent="0.2">
      <c r="A2802">
        <v>1427265069</v>
      </c>
      <c r="B2802">
        <v>247400227</v>
      </c>
      <c r="C2802">
        <v>3179938392</v>
      </c>
      <c r="D2802" s="1" t="s">
        <v>2792</v>
      </c>
    </row>
    <row r="2803" spans="1:4" x14ac:dyDescent="0.2">
      <c r="A2803">
        <v>1427265069</v>
      </c>
      <c r="B2803">
        <v>563207723</v>
      </c>
      <c r="C2803">
        <v>3179957870</v>
      </c>
      <c r="D2803" s="1" t="s">
        <v>2793</v>
      </c>
    </row>
    <row r="2804" spans="1:4" x14ac:dyDescent="0.2">
      <c r="A2804">
        <v>1427265069</v>
      </c>
      <c r="B2804">
        <v>40672885</v>
      </c>
      <c r="C2804">
        <v>3179940955</v>
      </c>
      <c r="D2804" s="1" t="s">
        <v>2794</v>
      </c>
    </row>
    <row r="2805" spans="1:4" x14ac:dyDescent="0.2">
      <c r="A2805">
        <v>1427265069</v>
      </c>
      <c r="B2805">
        <v>619793538</v>
      </c>
      <c r="C2805">
        <v>3180172264</v>
      </c>
      <c r="D2805" s="1" t="s">
        <v>2795</v>
      </c>
    </row>
    <row r="2806" spans="1:4" x14ac:dyDescent="0.2">
      <c r="A2806">
        <v>1427265069</v>
      </c>
      <c r="B2806">
        <v>378749170</v>
      </c>
      <c r="C2806">
        <v>3179987575</v>
      </c>
      <c r="D2806" s="1" t="s">
        <v>2796</v>
      </c>
    </row>
    <row r="2807" spans="1:4" x14ac:dyDescent="0.2">
      <c r="A2807">
        <v>1427265069</v>
      </c>
      <c r="B2807">
        <v>358388019</v>
      </c>
      <c r="C2807">
        <v>3179982381</v>
      </c>
      <c r="D2807" s="1" t="s">
        <v>2797</v>
      </c>
    </row>
    <row r="2808" spans="1:4" x14ac:dyDescent="0.2">
      <c r="A2808">
        <v>1427265069</v>
      </c>
      <c r="B2808">
        <v>1592024581</v>
      </c>
      <c r="C2808">
        <v>3179913512</v>
      </c>
      <c r="D2808" s="1" t="s">
        <v>2798</v>
      </c>
    </row>
    <row r="2809" spans="1:4" x14ac:dyDescent="0.2">
      <c r="A2809">
        <v>1427265069</v>
      </c>
      <c r="B2809">
        <v>48590487</v>
      </c>
      <c r="C2809">
        <v>3179941170</v>
      </c>
      <c r="D2809" s="1" t="s">
        <v>2799</v>
      </c>
    </row>
    <row r="2810" spans="1:4" x14ac:dyDescent="0.2">
      <c r="A2810">
        <v>1427265069</v>
      </c>
      <c r="B2810">
        <v>1314652550</v>
      </c>
      <c r="C2810">
        <v>3179899501</v>
      </c>
      <c r="D2810" s="1" t="s">
        <v>2800</v>
      </c>
    </row>
    <row r="2811" spans="1:4" x14ac:dyDescent="0.2">
      <c r="A2811">
        <v>1412242872</v>
      </c>
      <c r="B2811">
        <v>417806867</v>
      </c>
      <c r="C2811">
        <v>2062017986</v>
      </c>
      <c r="D2811" s="1" t="s">
        <v>2801</v>
      </c>
    </row>
    <row r="2812" spans="1:4" x14ac:dyDescent="0.2">
      <c r="A2812">
        <v>1412242872</v>
      </c>
      <c r="B2812">
        <v>334831709</v>
      </c>
      <c r="C2812">
        <v>2062028334</v>
      </c>
      <c r="D2812" s="1" t="s">
        <v>2802</v>
      </c>
    </row>
    <row r="2813" spans="1:4" x14ac:dyDescent="0.2">
      <c r="A2813">
        <v>1412242872</v>
      </c>
      <c r="B2813">
        <v>83085519</v>
      </c>
      <c r="C2813">
        <v>2062455912</v>
      </c>
      <c r="D2813" s="1" t="s">
        <v>2803</v>
      </c>
    </row>
    <row r="2814" spans="1:4" x14ac:dyDescent="0.2">
      <c r="A2814">
        <v>1412242872</v>
      </c>
      <c r="B2814">
        <v>1452517499</v>
      </c>
      <c r="C2814">
        <v>2064520248</v>
      </c>
      <c r="D2814" s="1" t="s">
        <v>2804</v>
      </c>
    </row>
    <row r="2815" spans="1:4" x14ac:dyDescent="0.2">
      <c r="A2815">
        <v>1412242872</v>
      </c>
      <c r="B2815">
        <v>579412866</v>
      </c>
      <c r="C2815">
        <v>2063767525</v>
      </c>
      <c r="D2815" s="1" t="s">
        <v>2805</v>
      </c>
    </row>
    <row r="2816" spans="1:4" x14ac:dyDescent="0.2">
      <c r="A2816">
        <v>1412242872</v>
      </c>
      <c r="B2816">
        <v>347256737</v>
      </c>
      <c r="C2816">
        <v>2062195900</v>
      </c>
      <c r="D2816" s="1" t="s">
        <v>2806</v>
      </c>
    </row>
    <row r="2817" spans="1:4" x14ac:dyDescent="0.2">
      <c r="A2817">
        <v>1412242872</v>
      </c>
      <c r="B2817">
        <v>288563327</v>
      </c>
      <c r="C2817">
        <v>2064073978</v>
      </c>
      <c r="D2817" s="1" t="s">
        <v>2807</v>
      </c>
    </row>
    <row r="2818" spans="1:4" x14ac:dyDescent="0.2">
      <c r="A2818">
        <v>1412242872</v>
      </c>
      <c r="B2818">
        <v>1532641551</v>
      </c>
      <c r="C2818">
        <v>2063948985</v>
      </c>
      <c r="D2818" s="1" t="s">
        <v>2808</v>
      </c>
    </row>
    <row r="2819" spans="1:4" x14ac:dyDescent="0.2">
      <c r="A2819">
        <v>1412242872</v>
      </c>
      <c r="B2819">
        <v>1328555812</v>
      </c>
      <c r="C2819">
        <v>2062125690</v>
      </c>
      <c r="D2819" s="1" t="s">
        <v>2809</v>
      </c>
    </row>
    <row r="2820" spans="1:4" x14ac:dyDescent="0.2">
      <c r="A2820">
        <v>1412242872</v>
      </c>
      <c r="B2820">
        <v>546121400</v>
      </c>
      <c r="C2820">
        <v>2062121574</v>
      </c>
      <c r="D2820" s="1" t="s">
        <v>2810</v>
      </c>
    </row>
    <row r="2821" spans="1:4" x14ac:dyDescent="0.2">
      <c r="A2821">
        <v>1412242872</v>
      </c>
      <c r="B2821">
        <v>251109628</v>
      </c>
      <c r="C2821">
        <v>2071376673</v>
      </c>
      <c r="D2821" s="1" t="s">
        <v>2811</v>
      </c>
    </row>
    <row r="2822" spans="1:4" x14ac:dyDescent="0.2">
      <c r="A2822">
        <v>1412242872</v>
      </c>
      <c r="B2822">
        <v>478268688</v>
      </c>
      <c r="C2822">
        <v>2062512564</v>
      </c>
      <c r="D2822" s="1" t="s">
        <v>2812</v>
      </c>
    </row>
    <row r="2823" spans="1:4" x14ac:dyDescent="0.2">
      <c r="A2823">
        <v>1412242872</v>
      </c>
      <c r="B2823">
        <v>2005436838</v>
      </c>
      <c r="C2823">
        <v>2063729025</v>
      </c>
      <c r="D2823" s="1" t="s">
        <v>2813</v>
      </c>
    </row>
    <row r="2824" spans="1:4" x14ac:dyDescent="0.2">
      <c r="A2824">
        <v>1412242872</v>
      </c>
      <c r="B2824">
        <v>475668327</v>
      </c>
      <c r="C2824">
        <v>2062176525</v>
      </c>
      <c r="D2824" s="1" t="s">
        <v>2814</v>
      </c>
    </row>
    <row r="2825" spans="1:4" x14ac:dyDescent="0.2">
      <c r="A2825">
        <v>1412242872</v>
      </c>
      <c r="B2825">
        <v>1916977223</v>
      </c>
      <c r="C2825">
        <v>2062110692</v>
      </c>
      <c r="D2825" s="1" t="s">
        <v>2815</v>
      </c>
    </row>
    <row r="2826" spans="1:4" x14ac:dyDescent="0.2">
      <c r="A2826">
        <v>1412242872</v>
      </c>
      <c r="B2826">
        <v>389694176</v>
      </c>
      <c r="C2826">
        <v>2062011103</v>
      </c>
      <c r="D2826" s="1" t="s">
        <v>2816</v>
      </c>
    </row>
    <row r="2827" spans="1:4" x14ac:dyDescent="0.2">
      <c r="A2827">
        <v>1412242872</v>
      </c>
      <c r="B2827">
        <v>111821579</v>
      </c>
      <c r="C2827">
        <v>2064689397</v>
      </c>
      <c r="D2827" s="1" t="s">
        <v>2817</v>
      </c>
    </row>
    <row r="2828" spans="1:4" x14ac:dyDescent="0.2">
      <c r="A2828">
        <v>1412242872</v>
      </c>
      <c r="B2828">
        <v>473937864</v>
      </c>
      <c r="C2828">
        <v>2064614096</v>
      </c>
      <c r="D2828" s="1" t="s">
        <v>2818</v>
      </c>
    </row>
    <row r="2829" spans="1:4" x14ac:dyDescent="0.2">
      <c r="A2829">
        <v>1412242872</v>
      </c>
      <c r="B2829">
        <v>473937864</v>
      </c>
      <c r="C2829">
        <v>2062041450</v>
      </c>
      <c r="D2829" s="1" t="s">
        <v>2819</v>
      </c>
    </row>
    <row r="2830" spans="1:4" x14ac:dyDescent="0.2">
      <c r="A2830">
        <v>1412242872</v>
      </c>
      <c r="B2830">
        <v>1482082804</v>
      </c>
      <c r="C2830">
        <v>2064589804</v>
      </c>
      <c r="D2830" s="1" t="s">
        <v>2820</v>
      </c>
    </row>
    <row r="2831" spans="1:4" x14ac:dyDescent="0.2">
      <c r="A2831">
        <v>1412242872</v>
      </c>
      <c r="B2831">
        <v>2057776193</v>
      </c>
      <c r="C2831">
        <v>2064497959</v>
      </c>
      <c r="D2831" s="1" t="s">
        <v>2821</v>
      </c>
    </row>
    <row r="2832" spans="1:4" x14ac:dyDescent="0.2">
      <c r="A2832">
        <v>1412242872</v>
      </c>
      <c r="B2832">
        <v>1659648745</v>
      </c>
      <c r="C2832">
        <v>2062049613</v>
      </c>
      <c r="D2832" s="1" t="s">
        <v>2822</v>
      </c>
    </row>
    <row r="2833" spans="1:4" x14ac:dyDescent="0.2">
      <c r="A2833">
        <v>1412242872</v>
      </c>
      <c r="B2833">
        <v>489875969</v>
      </c>
      <c r="C2833">
        <v>2062044656</v>
      </c>
      <c r="D2833" s="1" t="s">
        <v>2823</v>
      </c>
    </row>
    <row r="2834" spans="1:4" x14ac:dyDescent="0.2">
      <c r="A2834">
        <v>1412242872</v>
      </c>
      <c r="B2834">
        <v>1391394868</v>
      </c>
      <c r="C2834">
        <v>2062062375</v>
      </c>
      <c r="D2834" s="1" t="s">
        <v>2824</v>
      </c>
    </row>
    <row r="2835" spans="1:4" x14ac:dyDescent="0.2">
      <c r="A2835">
        <v>1412242872</v>
      </c>
      <c r="B2835">
        <v>1337416986</v>
      </c>
      <c r="C2835">
        <v>2064870379</v>
      </c>
      <c r="D2835" s="1" t="s">
        <v>2825</v>
      </c>
    </row>
    <row r="2836" spans="1:4" x14ac:dyDescent="0.2">
      <c r="A2836">
        <v>1412242872</v>
      </c>
      <c r="B2836">
        <v>616611658</v>
      </c>
      <c r="C2836">
        <v>2062342971</v>
      </c>
      <c r="D2836" s="1" t="s">
        <v>2826</v>
      </c>
    </row>
    <row r="2837" spans="1:4" x14ac:dyDescent="0.2">
      <c r="A2837">
        <v>1412242872</v>
      </c>
      <c r="B2837">
        <v>1444508472</v>
      </c>
      <c r="C2837">
        <v>2068735157</v>
      </c>
      <c r="D2837" s="1" t="s">
        <v>2827</v>
      </c>
    </row>
    <row r="2838" spans="1:4" x14ac:dyDescent="0.2">
      <c r="A2838">
        <v>1412242872</v>
      </c>
      <c r="B2838">
        <v>532026323</v>
      </c>
      <c r="C2838">
        <v>2062103692</v>
      </c>
      <c r="D2838" s="1" t="s">
        <v>2828</v>
      </c>
    </row>
    <row r="2839" spans="1:4" x14ac:dyDescent="0.2">
      <c r="A2839">
        <v>1412242872</v>
      </c>
      <c r="B2839">
        <v>490716682</v>
      </c>
      <c r="C2839">
        <v>2069017869</v>
      </c>
      <c r="D2839" s="1" t="s">
        <v>2829</v>
      </c>
    </row>
    <row r="2840" spans="1:4" x14ac:dyDescent="0.2">
      <c r="A2840">
        <v>1412242872</v>
      </c>
      <c r="B2840">
        <v>1890342730</v>
      </c>
      <c r="C2840">
        <v>2065179014</v>
      </c>
      <c r="D2840" s="1" t="s">
        <v>2830</v>
      </c>
    </row>
    <row r="2841" spans="1:4" x14ac:dyDescent="0.2">
      <c r="A2841">
        <v>1412242872</v>
      </c>
      <c r="B2841">
        <v>97354715</v>
      </c>
      <c r="C2841">
        <v>2062028884</v>
      </c>
      <c r="D2841" s="1" t="s">
        <v>2831</v>
      </c>
    </row>
    <row r="2842" spans="1:4" x14ac:dyDescent="0.2">
      <c r="A2842">
        <v>1412242872</v>
      </c>
      <c r="B2842">
        <v>507690851</v>
      </c>
      <c r="C2842">
        <v>2062349334</v>
      </c>
      <c r="D2842" s="1" t="s">
        <v>2832</v>
      </c>
    </row>
    <row r="2843" spans="1:4" x14ac:dyDescent="0.2">
      <c r="A2843">
        <v>1412242872</v>
      </c>
      <c r="B2843">
        <v>1433862760</v>
      </c>
      <c r="C2843">
        <v>2070737851</v>
      </c>
      <c r="D2843" s="1" t="s">
        <v>2833</v>
      </c>
    </row>
    <row r="2844" spans="1:4" x14ac:dyDescent="0.2">
      <c r="A2844">
        <v>1412242872</v>
      </c>
      <c r="B2844">
        <v>507665585</v>
      </c>
      <c r="C2844">
        <v>2063337918</v>
      </c>
      <c r="D2844" s="1" t="s">
        <v>2834</v>
      </c>
    </row>
    <row r="2845" spans="1:4" x14ac:dyDescent="0.2">
      <c r="A2845">
        <v>1412242872</v>
      </c>
      <c r="B2845">
        <v>246155905</v>
      </c>
      <c r="C2845">
        <v>2062018013</v>
      </c>
      <c r="D2845" s="1" t="s">
        <v>2835</v>
      </c>
    </row>
    <row r="2846" spans="1:4" x14ac:dyDescent="0.2">
      <c r="A2846">
        <v>1412242872</v>
      </c>
      <c r="B2846">
        <v>495523017</v>
      </c>
      <c r="C2846">
        <v>2063988447</v>
      </c>
      <c r="D2846" s="1" t="s">
        <v>2836</v>
      </c>
    </row>
    <row r="2847" spans="1:4" x14ac:dyDescent="0.2">
      <c r="A2847">
        <v>1412242872</v>
      </c>
      <c r="B2847">
        <v>98247374</v>
      </c>
      <c r="C2847">
        <v>2062175572</v>
      </c>
      <c r="D2847" s="1" t="s">
        <v>2837</v>
      </c>
    </row>
    <row r="2848" spans="1:4" x14ac:dyDescent="0.2">
      <c r="A2848">
        <v>1412242872</v>
      </c>
      <c r="B2848">
        <v>1918429298</v>
      </c>
      <c r="C2848">
        <v>2070073321</v>
      </c>
      <c r="D2848" s="1" t="s">
        <v>2838</v>
      </c>
    </row>
    <row r="2849" spans="1:4" x14ac:dyDescent="0.2">
      <c r="A2849">
        <v>1412242872</v>
      </c>
      <c r="B2849">
        <v>1940663750</v>
      </c>
      <c r="C2849">
        <v>2065146041</v>
      </c>
      <c r="D2849" s="1" t="s">
        <v>2839</v>
      </c>
    </row>
    <row r="2850" spans="1:4" x14ac:dyDescent="0.2">
      <c r="A2850">
        <v>1412242872</v>
      </c>
      <c r="B2850">
        <v>475434991</v>
      </c>
      <c r="C2850">
        <v>2069907996</v>
      </c>
      <c r="D2850" s="1" t="s">
        <v>2840</v>
      </c>
    </row>
    <row r="2851" spans="1:4" x14ac:dyDescent="0.2">
      <c r="A2851">
        <v>1412242872</v>
      </c>
      <c r="B2851">
        <v>616611658</v>
      </c>
      <c r="C2851">
        <v>2062335380</v>
      </c>
      <c r="D2851" s="1" t="s">
        <v>2841</v>
      </c>
    </row>
    <row r="2852" spans="1:4" x14ac:dyDescent="0.2">
      <c r="A2852">
        <v>1412242872</v>
      </c>
      <c r="B2852">
        <v>487230393</v>
      </c>
      <c r="C2852">
        <v>2065995508</v>
      </c>
      <c r="D2852" s="1" t="s">
        <v>2842</v>
      </c>
    </row>
    <row r="2853" spans="1:4" x14ac:dyDescent="0.2">
      <c r="A2853">
        <v>1412242872</v>
      </c>
      <c r="B2853">
        <v>1874914399</v>
      </c>
      <c r="C2853">
        <v>2071413362</v>
      </c>
      <c r="D2853" s="1" t="s">
        <v>2843</v>
      </c>
    </row>
    <row r="2854" spans="1:4" x14ac:dyDescent="0.2">
      <c r="A2854">
        <v>1412242872</v>
      </c>
      <c r="B2854">
        <v>1479335202</v>
      </c>
      <c r="C2854">
        <v>2065839647</v>
      </c>
      <c r="D2854" s="1" t="s">
        <v>2844</v>
      </c>
    </row>
    <row r="2855" spans="1:4" x14ac:dyDescent="0.2">
      <c r="A2855">
        <v>1412242872</v>
      </c>
      <c r="B2855">
        <v>1755772876</v>
      </c>
      <c r="C2855">
        <v>2074144769</v>
      </c>
      <c r="D2855" s="1" t="s">
        <v>2845</v>
      </c>
    </row>
    <row r="2856" spans="1:4" x14ac:dyDescent="0.2">
      <c r="A2856">
        <v>1412242872</v>
      </c>
      <c r="B2856">
        <v>439563517</v>
      </c>
      <c r="C2856">
        <v>2070080370</v>
      </c>
      <c r="D2856" s="1" t="s">
        <v>2846</v>
      </c>
    </row>
    <row r="2857" spans="1:4" x14ac:dyDescent="0.2">
      <c r="A2857">
        <v>1412242872</v>
      </c>
      <c r="B2857">
        <v>509373224</v>
      </c>
      <c r="C2857">
        <v>2070508067</v>
      </c>
      <c r="D2857" s="1" t="s">
        <v>2847</v>
      </c>
    </row>
    <row r="2858" spans="1:4" x14ac:dyDescent="0.2">
      <c r="A2858">
        <v>1412242872</v>
      </c>
      <c r="B2858">
        <v>368052474</v>
      </c>
      <c r="C2858">
        <v>2069212185</v>
      </c>
      <c r="D2858" s="1" t="s">
        <v>2848</v>
      </c>
    </row>
    <row r="2859" spans="1:4" x14ac:dyDescent="0.2">
      <c r="A2859">
        <v>1412242872</v>
      </c>
      <c r="B2859">
        <v>294878502</v>
      </c>
      <c r="C2859">
        <v>2062957761</v>
      </c>
      <c r="D2859" s="1" t="s">
        <v>2849</v>
      </c>
    </row>
    <row r="2860" spans="1:4" x14ac:dyDescent="0.2">
      <c r="A2860">
        <v>1412242872</v>
      </c>
      <c r="B2860">
        <v>472730382</v>
      </c>
      <c r="C2860">
        <v>2065164594</v>
      </c>
      <c r="D2860" s="1" t="s">
        <v>2850</v>
      </c>
    </row>
    <row r="2861" spans="1:4" x14ac:dyDescent="0.2">
      <c r="A2861">
        <v>1412242872</v>
      </c>
      <c r="B2861">
        <v>456231221</v>
      </c>
      <c r="C2861">
        <v>2070717109</v>
      </c>
      <c r="D2861" s="1" t="s">
        <v>2851</v>
      </c>
    </row>
    <row r="2862" spans="1:4" x14ac:dyDescent="0.2">
      <c r="A2862">
        <v>1412242872</v>
      </c>
      <c r="B2862">
        <v>474528203</v>
      </c>
      <c r="C2862">
        <v>2071345000</v>
      </c>
      <c r="D2862" s="1" t="s">
        <v>2852</v>
      </c>
    </row>
    <row r="2863" spans="1:4" x14ac:dyDescent="0.2">
      <c r="A2863">
        <v>1412242872</v>
      </c>
      <c r="B2863">
        <v>1449746609</v>
      </c>
      <c r="C2863">
        <v>2067114093</v>
      </c>
      <c r="D2863" s="1" t="s">
        <v>2853</v>
      </c>
    </row>
    <row r="2864" spans="1:4" x14ac:dyDescent="0.2">
      <c r="A2864">
        <v>1412242872</v>
      </c>
      <c r="B2864">
        <v>1748332292</v>
      </c>
      <c r="C2864">
        <v>2076311913</v>
      </c>
      <c r="D2864" s="1" t="s">
        <v>2854</v>
      </c>
    </row>
    <row r="2865" spans="1:4" x14ac:dyDescent="0.2">
      <c r="A2865">
        <v>1412242872</v>
      </c>
      <c r="B2865">
        <v>384809611</v>
      </c>
      <c r="C2865">
        <v>2063078946</v>
      </c>
      <c r="D2865" s="1" t="s">
        <v>2855</v>
      </c>
    </row>
    <row r="2866" spans="1:4" x14ac:dyDescent="0.2">
      <c r="A2866">
        <v>1412242872</v>
      </c>
      <c r="B2866">
        <v>1959352592</v>
      </c>
      <c r="C2866">
        <v>2068880693</v>
      </c>
      <c r="D2866" s="1" t="s">
        <v>2856</v>
      </c>
    </row>
    <row r="2867" spans="1:4" x14ac:dyDescent="0.2">
      <c r="A2867">
        <v>1412242872</v>
      </c>
      <c r="B2867">
        <v>1916977223</v>
      </c>
      <c r="C2867">
        <v>2062034887</v>
      </c>
      <c r="D2867" s="1" t="s">
        <v>2857</v>
      </c>
    </row>
    <row r="2868" spans="1:4" x14ac:dyDescent="0.2">
      <c r="A2868">
        <v>1412242872</v>
      </c>
      <c r="B2868">
        <v>1957889692</v>
      </c>
      <c r="C2868">
        <v>2069240895</v>
      </c>
      <c r="D2868" s="1" t="s">
        <v>2858</v>
      </c>
    </row>
    <row r="2869" spans="1:4" x14ac:dyDescent="0.2">
      <c r="A2869">
        <v>1412242872</v>
      </c>
      <c r="B2869">
        <v>1879368941</v>
      </c>
      <c r="C2869">
        <v>2067319583</v>
      </c>
      <c r="D2869" s="1" t="s">
        <v>2859</v>
      </c>
    </row>
    <row r="2870" spans="1:4" x14ac:dyDescent="0.2">
      <c r="A2870">
        <v>1412242872</v>
      </c>
      <c r="B2870">
        <v>1763079313</v>
      </c>
      <c r="C2870">
        <v>2070079886</v>
      </c>
      <c r="D2870" s="1" t="s">
        <v>2860</v>
      </c>
    </row>
    <row r="2871" spans="1:4" x14ac:dyDescent="0.2">
      <c r="A2871">
        <v>1412242872</v>
      </c>
      <c r="B2871">
        <v>1351708249</v>
      </c>
      <c r="C2871">
        <v>2063305276</v>
      </c>
      <c r="D2871" s="1" t="s">
        <v>2861</v>
      </c>
    </row>
    <row r="2872" spans="1:4" x14ac:dyDescent="0.2">
      <c r="A2872">
        <v>1412242872</v>
      </c>
      <c r="B2872">
        <v>414271128</v>
      </c>
      <c r="C2872">
        <v>2070755104</v>
      </c>
      <c r="D2872" s="1" t="s">
        <v>2862</v>
      </c>
    </row>
    <row r="2873" spans="1:4" x14ac:dyDescent="0.2">
      <c r="A2873">
        <v>1412242872</v>
      </c>
      <c r="B2873">
        <v>1882064447</v>
      </c>
      <c r="C2873">
        <v>2065692143</v>
      </c>
      <c r="D2873" s="1" t="s">
        <v>2863</v>
      </c>
    </row>
    <row r="2874" spans="1:4" x14ac:dyDescent="0.2">
      <c r="A2874">
        <v>1412242872</v>
      </c>
      <c r="B2874">
        <v>1524697678</v>
      </c>
      <c r="C2874">
        <v>2070288832</v>
      </c>
      <c r="D2874" s="1" t="s">
        <v>2864</v>
      </c>
    </row>
    <row r="2875" spans="1:4" x14ac:dyDescent="0.2">
      <c r="A2875">
        <v>1412242872</v>
      </c>
      <c r="B2875">
        <v>1372403005</v>
      </c>
      <c r="C2875">
        <v>2068042457</v>
      </c>
      <c r="D2875" s="1" t="s">
        <v>2865</v>
      </c>
    </row>
    <row r="2876" spans="1:4" x14ac:dyDescent="0.2">
      <c r="A2876">
        <v>1412242872</v>
      </c>
      <c r="B2876">
        <v>1366807443</v>
      </c>
      <c r="C2876">
        <v>2065657797</v>
      </c>
      <c r="D2876" s="1" t="s">
        <v>2866</v>
      </c>
    </row>
    <row r="2877" spans="1:4" x14ac:dyDescent="0.2">
      <c r="A2877">
        <v>1412242872</v>
      </c>
      <c r="B2877">
        <v>1754570188</v>
      </c>
      <c r="C2877">
        <v>2070182980</v>
      </c>
      <c r="D2877" s="1" t="s">
        <v>2867</v>
      </c>
    </row>
    <row r="2878" spans="1:4" x14ac:dyDescent="0.2">
      <c r="A2878">
        <v>1412242872</v>
      </c>
      <c r="B2878">
        <v>486306181</v>
      </c>
      <c r="C2878">
        <v>2062211524</v>
      </c>
      <c r="D2878" s="1" t="s">
        <v>2868</v>
      </c>
    </row>
    <row r="2879" spans="1:4" x14ac:dyDescent="0.2">
      <c r="A2879">
        <v>1412242872</v>
      </c>
      <c r="B2879">
        <v>644195790</v>
      </c>
      <c r="C2879">
        <v>2064578506</v>
      </c>
      <c r="D2879" s="1" t="s">
        <v>2869</v>
      </c>
    </row>
    <row r="2880" spans="1:4" x14ac:dyDescent="0.2">
      <c r="A2880">
        <v>1412242872</v>
      </c>
      <c r="B2880">
        <v>479068298</v>
      </c>
      <c r="C2880">
        <v>2070649141</v>
      </c>
      <c r="D2880" s="1" t="s">
        <v>2870</v>
      </c>
    </row>
    <row r="2881" spans="1:4" x14ac:dyDescent="0.2">
      <c r="A2881">
        <v>1412242872</v>
      </c>
      <c r="B2881">
        <v>1462556710</v>
      </c>
      <c r="C2881">
        <v>2064012953</v>
      </c>
      <c r="D2881" s="1" t="s">
        <v>2871</v>
      </c>
    </row>
    <row r="2882" spans="1:4" x14ac:dyDescent="0.2">
      <c r="A2882">
        <v>1412242872</v>
      </c>
      <c r="B2882">
        <v>1605663575</v>
      </c>
      <c r="C2882">
        <v>2069867637</v>
      </c>
      <c r="D2882" s="1" t="s">
        <v>2872</v>
      </c>
    </row>
    <row r="2883" spans="1:4" x14ac:dyDescent="0.2">
      <c r="A2883">
        <v>1412242872</v>
      </c>
      <c r="B2883">
        <v>287547133</v>
      </c>
      <c r="C2883">
        <v>2063349678</v>
      </c>
      <c r="D2883" s="1" t="s">
        <v>2873</v>
      </c>
    </row>
    <row r="2884" spans="1:4" x14ac:dyDescent="0.2">
      <c r="A2884">
        <v>1412242872</v>
      </c>
      <c r="B2884">
        <v>1795388492</v>
      </c>
      <c r="C2884">
        <v>2071975263</v>
      </c>
      <c r="D2884" s="1" t="s">
        <v>2399</v>
      </c>
    </row>
    <row r="2885" spans="1:4" x14ac:dyDescent="0.2">
      <c r="A2885">
        <v>1412242872</v>
      </c>
      <c r="B2885">
        <v>444546159</v>
      </c>
      <c r="C2885">
        <v>2065594074</v>
      </c>
      <c r="D2885" s="1" t="s">
        <v>2874</v>
      </c>
    </row>
    <row r="2886" spans="1:4" x14ac:dyDescent="0.2">
      <c r="A2886">
        <v>1412242872</v>
      </c>
      <c r="B2886">
        <v>1532641551</v>
      </c>
      <c r="C2886">
        <v>2064884003</v>
      </c>
      <c r="D2886" s="1" t="s">
        <v>2875</v>
      </c>
    </row>
    <row r="2887" spans="1:4" x14ac:dyDescent="0.2">
      <c r="A2887">
        <v>1412242872</v>
      </c>
      <c r="B2887">
        <v>1879804148</v>
      </c>
      <c r="C2887">
        <v>2065184525</v>
      </c>
      <c r="D2887" s="1" t="s">
        <v>2876</v>
      </c>
    </row>
    <row r="2888" spans="1:4" x14ac:dyDescent="0.2">
      <c r="A2888">
        <v>1412242872</v>
      </c>
      <c r="B2888">
        <v>91787555</v>
      </c>
      <c r="C2888">
        <v>2071539474</v>
      </c>
      <c r="D2888" s="1" t="s">
        <v>2877</v>
      </c>
    </row>
    <row r="2889" spans="1:4" x14ac:dyDescent="0.2">
      <c r="A2889">
        <v>1412242872</v>
      </c>
      <c r="B2889">
        <v>478268688</v>
      </c>
      <c r="C2889">
        <v>2063687358</v>
      </c>
      <c r="D2889" s="1" t="s">
        <v>2878</v>
      </c>
    </row>
    <row r="2890" spans="1:4" x14ac:dyDescent="0.2">
      <c r="A2890">
        <v>1412242872</v>
      </c>
      <c r="B2890">
        <v>1510312755</v>
      </c>
      <c r="C2890">
        <v>2067457937</v>
      </c>
      <c r="D2890" s="1" t="s">
        <v>2879</v>
      </c>
    </row>
    <row r="2891" spans="1:4" x14ac:dyDescent="0.2">
      <c r="A2891">
        <v>1412242872</v>
      </c>
      <c r="B2891">
        <v>1394710423</v>
      </c>
      <c r="C2891">
        <v>2072757337</v>
      </c>
      <c r="D2891" s="1" t="s">
        <v>2880</v>
      </c>
    </row>
    <row r="2892" spans="1:4" x14ac:dyDescent="0.2">
      <c r="A2892">
        <v>1412242872</v>
      </c>
      <c r="B2892">
        <v>1803728507</v>
      </c>
      <c r="C2892">
        <v>2062016075</v>
      </c>
      <c r="D2892" s="1" t="s">
        <v>2881</v>
      </c>
    </row>
    <row r="2893" spans="1:4" x14ac:dyDescent="0.2">
      <c r="A2893">
        <v>1412242872</v>
      </c>
      <c r="B2893">
        <v>1537099269</v>
      </c>
      <c r="C2893">
        <v>2067762612</v>
      </c>
      <c r="D2893" s="1" t="s">
        <v>2882</v>
      </c>
    </row>
    <row r="2894" spans="1:4" x14ac:dyDescent="0.2">
      <c r="A2894">
        <v>1412242872</v>
      </c>
      <c r="B2894">
        <v>1619480378</v>
      </c>
      <c r="C2894">
        <v>2068978652</v>
      </c>
      <c r="D2894" s="1" t="s">
        <v>2883</v>
      </c>
    </row>
    <row r="2895" spans="1:4" x14ac:dyDescent="0.2">
      <c r="A2895">
        <v>1412242872</v>
      </c>
      <c r="B2895">
        <v>300887368</v>
      </c>
      <c r="C2895">
        <v>2071634117</v>
      </c>
      <c r="D2895" s="1" t="s">
        <v>2884</v>
      </c>
    </row>
    <row r="2896" spans="1:4" x14ac:dyDescent="0.2">
      <c r="A2896">
        <v>1412242872</v>
      </c>
      <c r="B2896">
        <v>1462284465</v>
      </c>
      <c r="C2896">
        <v>2068279828</v>
      </c>
      <c r="D2896" s="1" t="s">
        <v>2885</v>
      </c>
    </row>
    <row r="2897" spans="1:4" x14ac:dyDescent="0.2">
      <c r="A2897">
        <v>1412242872</v>
      </c>
      <c r="B2897">
        <v>1775680023</v>
      </c>
      <c r="C2897">
        <v>2062019008</v>
      </c>
      <c r="D2897" s="1" t="s">
        <v>2886</v>
      </c>
    </row>
    <row r="2898" spans="1:4" x14ac:dyDescent="0.2">
      <c r="A2898">
        <v>1412242872</v>
      </c>
      <c r="B2898">
        <v>396995853</v>
      </c>
      <c r="C2898">
        <v>2064506042</v>
      </c>
      <c r="D2898" s="1" t="s">
        <v>2887</v>
      </c>
    </row>
    <row r="2899" spans="1:4" x14ac:dyDescent="0.2">
      <c r="A2899">
        <v>1412242872</v>
      </c>
      <c r="B2899">
        <v>1361280708</v>
      </c>
      <c r="C2899">
        <v>2068861292</v>
      </c>
      <c r="D2899" s="1" t="s">
        <v>2888</v>
      </c>
    </row>
    <row r="2900" spans="1:4" x14ac:dyDescent="0.2">
      <c r="A2900">
        <v>1412242872</v>
      </c>
      <c r="B2900">
        <v>1423997176</v>
      </c>
      <c r="C2900">
        <v>2065177650</v>
      </c>
      <c r="D2900" s="1" t="s">
        <v>2889</v>
      </c>
    </row>
    <row r="2901" spans="1:4" x14ac:dyDescent="0.2">
      <c r="A2901">
        <v>1412242872</v>
      </c>
      <c r="B2901">
        <v>1580689976</v>
      </c>
      <c r="C2901">
        <v>3146735578</v>
      </c>
      <c r="D2901" s="1" t="s">
        <v>2890</v>
      </c>
    </row>
    <row r="2902" spans="1:4" x14ac:dyDescent="0.2">
      <c r="A2902">
        <v>1412242872</v>
      </c>
      <c r="B2902">
        <v>441195300</v>
      </c>
      <c r="C2902">
        <v>2070439705</v>
      </c>
      <c r="D2902" s="1" t="s">
        <v>2891</v>
      </c>
    </row>
    <row r="2903" spans="1:4" x14ac:dyDescent="0.2">
      <c r="A2903">
        <v>1412242872</v>
      </c>
      <c r="B2903">
        <v>347734950</v>
      </c>
      <c r="C2903">
        <v>2066904761</v>
      </c>
      <c r="D2903" s="1" t="s">
        <v>2892</v>
      </c>
    </row>
    <row r="2904" spans="1:4" x14ac:dyDescent="0.2">
      <c r="A2904">
        <v>1412242872</v>
      </c>
      <c r="B2904">
        <v>128284100</v>
      </c>
      <c r="C2904">
        <v>2068068576</v>
      </c>
      <c r="D2904" s="1" t="s">
        <v>2893</v>
      </c>
    </row>
    <row r="2905" spans="1:4" x14ac:dyDescent="0.2">
      <c r="A2905">
        <v>1412242872</v>
      </c>
      <c r="B2905">
        <v>397279186</v>
      </c>
      <c r="C2905">
        <v>2065092968</v>
      </c>
      <c r="D2905" s="1" t="s">
        <v>2894</v>
      </c>
    </row>
    <row r="2906" spans="1:4" x14ac:dyDescent="0.2">
      <c r="A2906">
        <v>1412242872</v>
      </c>
      <c r="B2906">
        <v>541176975</v>
      </c>
      <c r="C2906">
        <v>2067265899</v>
      </c>
      <c r="D2906" s="1" t="s">
        <v>2895</v>
      </c>
    </row>
    <row r="2907" spans="1:4" x14ac:dyDescent="0.2">
      <c r="A2907">
        <v>1412242872</v>
      </c>
      <c r="B2907">
        <v>1407904052</v>
      </c>
      <c r="C2907">
        <v>2071673190</v>
      </c>
      <c r="D2907" s="1" t="s">
        <v>2896</v>
      </c>
    </row>
    <row r="2908" spans="1:4" x14ac:dyDescent="0.2">
      <c r="A2908">
        <v>1412242872</v>
      </c>
      <c r="B2908">
        <v>1824585294</v>
      </c>
      <c r="C2908">
        <v>2071095739</v>
      </c>
      <c r="D2908" s="1" t="s">
        <v>2897</v>
      </c>
    </row>
    <row r="2909" spans="1:4" x14ac:dyDescent="0.2">
      <c r="A2909">
        <v>1412242872</v>
      </c>
      <c r="B2909">
        <v>445162224</v>
      </c>
      <c r="C2909">
        <v>2070136421</v>
      </c>
      <c r="D2909" s="1" t="s">
        <v>2898</v>
      </c>
    </row>
    <row r="2910" spans="1:4" x14ac:dyDescent="0.2">
      <c r="A2910">
        <v>1412242872</v>
      </c>
      <c r="B2910">
        <v>1725131449</v>
      </c>
      <c r="C2910">
        <v>2065693119</v>
      </c>
      <c r="D2910" s="1" t="s">
        <v>2899</v>
      </c>
    </row>
    <row r="2911" spans="1:4" x14ac:dyDescent="0.2">
      <c r="A2911">
        <v>1336856449</v>
      </c>
      <c r="B2911">
        <v>260024953</v>
      </c>
      <c r="C2911">
        <v>1362587502</v>
      </c>
      <c r="D2911" s="1" t="s">
        <v>2900</v>
      </c>
    </row>
    <row r="2912" spans="1:4" x14ac:dyDescent="0.2">
      <c r="A2912">
        <v>1336856449</v>
      </c>
      <c r="B2912">
        <v>390859566</v>
      </c>
      <c r="C2912">
        <v>1363020721</v>
      </c>
      <c r="D2912" s="1" t="s">
        <v>2901</v>
      </c>
    </row>
    <row r="2913" spans="1:4" x14ac:dyDescent="0.2">
      <c r="A2913">
        <v>1336856449</v>
      </c>
      <c r="B2913">
        <v>5700063</v>
      </c>
      <c r="C2913">
        <v>1362592657</v>
      </c>
      <c r="D2913" s="1" t="s">
        <v>2902</v>
      </c>
    </row>
    <row r="2914" spans="1:4" x14ac:dyDescent="0.2">
      <c r="A2914">
        <v>1336856449</v>
      </c>
      <c r="B2914">
        <v>423251002</v>
      </c>
      <c r="C2914">
        <v>1362541191</v>
      </c>
      <c r="D2914" s="1" t="s">
        <v>2903</v>
      </c>
    </row>
    <row r="2915" spans="1:4" x14ac:dyDescent="0.2">
      <c r="A2915">
        <v>1336856449</v>
      </c>
      <c r="B2915">
        <v>73012290</v>
      </c>
      <c r="C2915">
        <v>1362538305</v>
      </c>
      <c r="D2915" s="1" t="s">
        <v>2904</v>
      </c>
    </row>
    <row r="2916" spans="1:4" x14ac:dyDescent="0.2">
      <c r="A2916">
        <v>1336856449</v>
      </c>
      <c r="B2916">
        <v>513559539</v>
      </c>
      <c r="C2916">
        <v>1362579637</v>
      </c>
      <c r="D2916" s="1" t="s">
        <v>2905</v>
      </c>
    </row>
    <row r="2917" spans="1:4" x14ac:dyDescent="0.2">
      <c r="A2917">
        <v>1336856449</v>
      </c>
      <c r="B2917">
        <v>486052535</v>
      </c>
      <c r="C2917">
        <v>1362555008</v>
      </c>
      <c r="D2917" s="1" t="s">
        <v>2906</v>
      </c>
    </row>
    <row r="2918" spans="1:4" x14ac:dyDescent="0.2">
      <c r="A2918">
        <v>1336856449</v>
      </c>
      <c r="B2918">
        <v>510969047</v>
      </c>
      <c r="C2918">
        <v>1362571632</v>
      </c>
      <c r="D2918" s="1" t="s">
        <v>2907</v>
      </c>
    </row>
    <row r="2919" spans="1:4" x14ac:dyDescent="0.2">
      <c r="A2919">
        <v>1336856449</v>
      </c>
      <c r="B2919">
        <v>634414017</v>
      </c>
      <c r="C2919">
        <v>1362586573</v>
      </c>
      <c r="D2919" s="1" t="s">
        <v>2908</v>
      </c>
    </row>
    <row r="2920" spans="1:4" x14ac:dyDescent="0.2">
      <c r="A2920">
        <v>1336856449</v>
      </c>
      <c r="B2920">
        <v>1411713829</v>
      </c>
      <c r="C2920">
        <v>1362564822</v>
      </c>
      <c r="D2920" s="1" t="s">
        <v>2909</v>
      </c>
    </row>
    <row r="2921" spans="1:4" x14ac:dyDescent="0.2">
      <c r="A2921">
        <v>1336856449</v>
      </c>
      <c r="B2921">
        <v>1469252590</v>
      </c>
      <c r="C2921">
        <v>1362770613</v>
      </c>
      <c r="D2921" s="1" t="s">
        <v>2910</v>
      </c>
    </row>
    <row r="2922" spans="1:4" x14ac:dyDescent="0.2">
      <c r="A2922">
        <v>1336856449</v>
      </c>
      <c r="B2922">
        <v>256145784</v>
      </c>
      <c r="C2922">
        <v>1362562184</v>
      </c>
      <c r="D2922" s="1" t="s">
        <v>2911</v>
      </c>
    </row>
    <row r="2923" spans="1:4" x14ac:dyDescent="0.2">
      <c r="A2923">
        <v>1336856449</v>
      </c>
      <c r="B2923">
        <v>284926299</v>
      </c>
      <c r="C2923">
        <v>1364832572</v>
      </c>
      <c r="D2923" s="1" t="s">
        <v>2912</v>
      </c>
    </row>
    <row r="2924" spans="1:4" x14ac:dyDescent="0.2">
      <c r="A2924">
        <v>1336856449</v>
      </c>
      <c r="B2924">
        <v>646078048</v>
      </c>
      <c r="C2924">
        <v>1497098487</v>
      </c>
      <c r="D2924" s="1" t="s">
        <v>2913</v>
      </c>
    </row>
    <row r="2925" spans="1:4" x14ac:dyDescent="0.2">
      <c r="A2925">
        <v>1336856449</v>
      </c>
      <c r="B2925">
        <v>260024953</v>
      </c>
      <c r="C2925">
        <v>1363071727</v>
      </c>
      <c r="D2925" s="1" t="s">
        <v>2914</v>
      </c>
    </row>
    <row r="2926" spans="1:4" x14ac:dyDescent="0.2">
      <c r="A2926">
        <v>1336856449</v>
      </c>
      <c r="B2926">
        <v>486052535</v>
      </c>
      <c r="C2926">
        <v>1362558734</v>
      </c>
      <c r="D2926" s="1" t="s">
        <v>2915</v>
      </c>
    </row>
    <row r="2927" spans="1:4" x14ac:dyDescent="0.2">
      <c r="A2927">
        <v>1336856449</v>
      </c>
      <c r="B2927">
        <v>5700063</v>
      </c>
      <c r="C2927">
        <v>1362587566</v>
      </c>
      <c r="D2927" s="1" t="s">
        <v>2916</v>
      </c>
    </row>
    <row r="2928" spans="1:4" x14ac:dyDescent="0.2">
      <c r="A2928">
        <v>1336856449</v>
      </c>
      <c r="B2928">
        <v>74847703</v>
      </c>
      <c r="C2928">
        <v>1362553848</v>
      </c>
      <c r="D2928" s="1" t="s">
        <v>2917</v>
      </c>
    </row>
    <row r="2929" spans="1:4" x14ac:dyDescent="0.2">
      <c r="A2929">
        <v>1336856449</v>
      </c>
      <c r="B2929">
        <v>348751420</v>
      </c>
      <c r="C2929">
        <v>1371447262</v>
      </c>
      <c r="D2929" s="1" t="s">
        <v>2918</v>
      </c>
    </row>
    <row r="2930" spans="1:4" x14ac:dyDescent="0.2">
      <c r="A2930">
        <v>1336856449</v>
      </c>
      <c r="B2930">
        <v>503931407</v>
      </c>
      <c r="C2930">
        <v>1362664542</v>
      </c>
      <c r="D2930" s="1" t="s">
        <v>2919</v>
      </c>
    </row>
    <row r="2931" spans="1:4" x14ac:dyDescent="0.2">
      <c r="A2931">
        <v>1336856449</v>
      </c>
      <c r="B2931">
        <v>254344279</v>
      </c>
      <c r="C2931">
        <v>1363185530</v>
      </c>
      <c r="D2931" s="1" t="s">
        <v>2920</v>
      </c>
    </row>
    <row r="2932" spans="1:4" x14ac:dyDescent="0.2">
      <c r="A2932">
        <v>1336856449</v>
      </c>
      <c r="B2932">
        <v>495244597</v>
      </c>
      <c r="C2932">
        <v>1376449328</v>
      </c>
      <c r="D2932" s="1" t="s">
        <v>2151</v>
      </c>
    </row>
    <row r="2933" spans="1:4" x14ac:dyDescent="0.2">
      <c r="A2933">
        <v>1336856449</v>
      </c>
      <c r="B2933">
        <v>412294252</v>
      </c>
      <c r="C2933">
        <v>1362546916</v>
      </c>
      <c r="D2933" s="1" t="s">
        <v>2921</v>
      </c>
    </row>
    <row r="2934" spans="1:4" x14ac:dyDescent="0.2">
      <c r="A2934">
        <v>1336856449</v>
      </c>
      <c r="B2934">
        <v>562838844</v>
      </c>
      <c r="C2934">
        <v>1405958983</v>
      </c>
      <c r="D2934" s="1" t="s">
        <v>2922</v>
      </c>
    </row>
    <row r="2935" spans="1:4" x14ac:dyDescent="0.2">
      <c r="A2935">
        <v>1336856449</v>
      </c>
      <c r="B2935">
        <v>357710774</v>
      </c>
      <c r="C2935">
        <v>1362729930</v>
      </c>
      <c r="D2935" s="1" t="s">
        <v>2923</v>
      </c>
    </row>
    <row r="2936" spans="1:4" x14ac:dyDescent="0.2">
      <c r="A2936">
        <v>1336856449</v>
      </c>
      <c r="B2936">
        <v>380644064</v>
      </c>
      <c r="C2936">
        <v>1494733104</v>
      </c>
      <c r="D2936" s="1" t="s">
        <v>2924</v>
      </c>
    </row>
    <row r="2937" spans="1:4" x14ac:dyDescent="0.2">
      <c r="A2937">
        <v>1336856449</v>
      </c>
      <c r="B2937">
        <v>1477317199</v>
      </c>
      <c r="C2937">
        <v>1373419963</v>
      </c>
      <c r="D2937" s="1" t="s">
        <v>2925</v>
      </c>
    </row>
    <row r="2938" spans="1:4" x14ac:dyDescent="0.2">
      <c r="A2938">
        <v>1336856449</v>
      </c>
      <c r="B2938">
        <v>1313312983</v>
      </c>
      <c r="C2938">
        <v>1363073757</v>
      </c>
      <c r="D2938" s="1" t="s">
        <v>2926</v>
      </c>
    </row>
    <row r="2939" spans="1:4" x14ac:dyDescent="0.2">
      <c r="A2939">
        <v>1336856449</v>
      </c>
      <c r="B2939">
        <v>1404112334</v>
      </c>
      <c r="C2939">
        <v>1362556249</v>
      </c>
      <c r="D2939" s="1" t="s">
        <v>2927</v>
      </c>
    </row>
    <row r="2940" spans="1:4" x14ac:dyDescent="0.2">
      <c r="A2940">
        <v>1336856449</v>
      </c>
      <c r="B2940">
        <v>1613330715</v>
      </c>
      <c r="C2940">
        <v>1369206288</v>
      </c>
      <c r="D2940" s="1" t="s">
        <v>2928</v>
      </c>
    </row>
    <row r="2941" spans="1:4" x14ac:dyDescent="0.2">
      <c r="A2941">
        <v>1336856449</v>
      </c>
      <c r="B2941">
        <v>365877424</v>
      </c>
      <c r="C2941">
        <v>1362797015</v>
      </c>
      <c r="D2941" s="1" t="s">
        <v>2929</v>
      </c>
    </row>
    <row r="2942" spans="1:4" x14ac:dyDescent="0.2">
      <c r="A2942">
        <v>1336856449</v>
      </c>
      <c r="B2942">
        <v>628008184</v>
      </c>
      <c r="C2942">
        <v>1362553781</v>
      </c>
      <c r="D2942" s="1" t="s">
        <v>2930</v>
      </c>
    </row>
    <row r="2943" spans="1:4" x14ac:dyDescent="0.2">
      <c r="A2943">
        <v>1336856449</v>
      </c>
      <c r="B2943">
        <v>333632414</v>
      </c>
      <c r="C2943">
        <v>1362559776</v>
      </c>
      <c r="D2943" s="1" t="s">
        <v>2931</v>
      </c>
    </row>
    <row r="2944" spans="1:4" x14ac:dyDescent="0.2">
      <c r="A2944">
        <v>1336856449</v>
      </c>
      <c r="B2944">
        <v>499358740</v>
      </c>
      <c r="C2944">
        <v>1362540177</v>
      </c>
      <c r="D2944" s="1" t="s">
        <v>2932</v>
      </c>
    </row>
    <row r="2945" spans="1:4" x14ac:dyDescent="0.2">
      <c r="A2945">
        <v>1336856449</v>
      </c>
      <c r="B2945">
        <v>568378827</v>
      </c>
      <c r="C2945">
        <v>1362544347</v>
      </c>
      <c r="D2945" s="1" t="s">
        <v>2933</v>
      </c>
    </row>
    <row r="2946" spans="1:4" x14ac:dyDescent="0.2">
      <c r="A2946">
        <v>1336856449</v>
      </c>
      <c r="B2946">
        <v>574961879</v>
      </c>
      <c r="C2946">
        <v>1368480205</v>
      </c>
      <c r="D2946" s="1" t="s">
        <v>2934</v>
      </c>
    </row>
    <row r="2947" spans="1:4" x14ac:dyDescent="0.2">
      <c r="A2947">
        <v>1336856449</v>
      </c>
      <c r="B2947">
        <v>1725932563</v>
      </c>
      <c r="C2947">
        <v>1367221081</v>
      </c>
      <c r="D2947" s="1" t="s">
        <v>2935</v>
      </c>
    </row>
    <row r="2948" spans="1:4" x14ac:dyDescent="0.2">
      <c r="A2948">
        <v>1336856449</v>
      </c>
      <c r="B2948">
        <v>42920777</v>
      </c>
      <c r="C2948">
        <v>1363595994</v>
      </c>
      <c r="D2948" s="1" t="s">
        <v>2936</v>
      </c>
    </row>
    <row r="2949" spans="1:4" x14ac:dyDescent="0.2">
      <c r="A2949">
        <v>1336856449</v>
      </c>
      <c r="B2949">
        <v>395371205</v>
      </c>
      <c r="C2949">
        <v>1381383095</v>
      </c>
      <c r="D2949" s="1" t="s">
        <v>2937</v>
      </c>
    </row>
    <row r="2950" spans="1:4" x14ac:dyDescent="0.2">
      <c r="A2950">
        <v>1336856449</v>
      </c>
      <c r="B2950">
        <v>432043783</v>
      </c>
      <c r="C2950">
        <v>1362554920</v>
      </c>
      <c r="D2950" s="1" t="s">
        <v>2938</v>
      </c>
    </row>
    <row r="2951" spans="1:4" x14ac:dyDescent="0.2">
      <c r="A2951">
        <v>1336856449</v>
      </c>
      <c r="B2951">
        <v>1614225176</v>
      </c>
      <c r="C2951">
        <v>1482379568</v>
      </c>
      <c r="D2951" s="1" t="s">
        <v>2939</v>
      </c>
    </row>
    <row r="2952" spans="1:4" x14ac:dyDescent="0.2">
      <c r="A2952">
        <v>1336856449</v>
      </c>
      <c r="B2952">
        <v>433872216</v>
      </c>
      <c r="C2952">
        <v>1362595605</v>
      </c>
      <c r="D2952" s="1" t="s">
        <v>2940</v>
      </c>
    </row>
    <row r="2953" spans="1:4" x14ac:dyDescent="0.2">
      <c r="A2953">
        <v>1336856449</v>
      </c>
      <c r="B2953">
        <v>1341097492</v>
      </c>
      <c r="C2953">
        <v>1362680118</v>
      </c>
      <c r="D2953" s="1" t="s">
        <v>2941</v>
      </c>
    </row>
    <row r="2954" spans="1:4" x14ac:dyDescent="0.2">
      <c r="A2954">
        <v>1336856449</v>
      </c>
      <c r="B2954">
        <v>1324144993</v>
      </c>
      <c r="C2954">
        <v>1362553894</v>
      </c>
      <c r="D2954" s="1" t="s">
        <v>2942</v>
      </c>
    </row>
    <row r="2955" spans="1:4" x14ac:dyDescent="0.2">
      <c r="A2955">
        <v>1336856449</v>
      </c>
      <c r="B2955">
        <v>534995119</v>
      </c>
      <c r="C2955">
        <v>1369414016</v>
      </c>
      <c r="D2955" s="1" t="s">
        <v>2943</v>
      </c>
    </row>
    <row r="2956" spans="1:4" x14ac:dyDescent="0.2">
      <c r="A2956">
        <v>1336856449</v>
      </c>
      <c r="B2956">
        <v>419614809</v>
      </c>
      <c r="C2956">
        <v>1362536390</v>
      </c>
      <c r="D2956" s="1" t="s">
        <v>2944</v>
      </c>
    </row>
    <row r="2957" spans="1:4" x14ac:dyDescent="0.2">
      <c r="A2957">
        <v>1336856449</v>
      </c>
      <c r="B2957">
        <v>1570553804</v>
      </c>
      <c r="C2957">
        <v>1374475760</v>
      </c>
      <c r="D2957" s="1" t="s">
        <v>2075</v>
      </c>
    </row>
    <row r="2958" spans="1:4" x14ac:dyDescent="0.2">
      <c r="A2958">
        <v>1336856449</v>
      </c>
      <c r="B2958">
        <v>434049231</v>
      </c>
      <c r="C2958">
        <v>1362580733</v>
      </c>
      <c r="D2958" s="1" t="s">
        <v>2945</v>
      </c>
    </row>
    <row r="2959" spans="1:4" x14ac:dyDescent="0.2">
      <c r="A2959">
        <v>1336856449</v>
      </c>
      <c r="B2959">
        <v>534435425</v>
      </c>
      <c r="C2959">
        <v>1472794280</v>
      </c>
      <c r="D2959" s="1" t="s">
        <v>2946</v>
      </c>
    </row>
    <row r="2960" spans="1:4" x14ac:dyDescent="0.2">
      <c r="A2960">
        <v>1336856449</v>
      </c>
      <c r="B2960">
        <v>39834242</v>
      </c>
      <c r="C2960">
        <v>1362541439</v>
      </c>
      <c r="D2960" s="1" t="s">
        <v>2947</v>
      </c>
    </row>
    <row r="2961" spans="1:4" x14ac:dyDescent="0.2">
      <c r="A2961">
        <v>1336856449</v>
      </c>
      <c r="B2961">
        <v>1445875095</v>
      </c>
      <c r="C2961">
        <v>1381435845</v>
      </c>
      <c r="D2961" s="1" t="s">
        <v>2948</v>
      </c>
    </row>
    <row r="2962" spans="1:4" x14ac:dyDescent="0.2">
      <c r="A2962">
        <v>1336856449</v>
      </c>
      <c r="B2962">
        <v>594125304</v>
      </c>
      <c r="C2962">
        <v>1362572868</v>
      </c>
      <c r="D2962" s="1" t="s">
        <v>2949</v>
      </c>
    </row>
    <row r="2963" spans="1:4" x14ac:dyDescent="0.2">
      <c r="A2963">
        <v>1336856449</v>
      </c>
      <c r="B2963">
        <v>494184358</v>
      </c>
      <c r="C2963">
        <v>1373206265</v>
      </c>
      <c r="D2963" s="1" t="s">
        <v>2950</v>
      </c>
    </row>
    <row r="2964" spans="1:4" x14ac:dyDescent="0.2">
      <c r="A2964">
        <v>1336856449</v>
      </c>
      <c r="B2964">
        <v>118874271</v>
      </c>
      <c r="C2964">
        <v>1362571631</v>
      </c>
      <c r="D2964" s="1" t="s">
        <v>2951</v>
      </c>
    </row>
    <row r="2965" spans="1:4" x14ac:dyDescent="0.2">
      <c r="A2965">
        <v>1336856449</v>
      </c>
      <c r="B2965">
        <v>627709809</v>
      </c>
      <c r="C2965">
        <v>1369471802</v>
      </c>
      <c r="D2965" s="1" t="s">
        <v>2952</v>
      </c>
    </row>
    <row r="2966" spans="1:4" x14ac:dyDescent="0.2">
      <c r="A2966">
        <v>1336856449</v>
      </c>
      <c r="B2966">
        <v>422948412</v>
      </c>
      <c r="C2966">
        <v>1365175171</v>
      </c>
      <c r="D2966" s="1" t="s">
        <v>2953</v>
      </c>
    </row>
    <row r="2967" spans="1:4" x14ac:dyDescent="0.2">
      <c r="A2967">
        <v>1336856449</v>
      </c>
      <c r="B2967">
        <v>615258012</v>
      </c>
      <c r="C2967">
        <v>1362568616</v>
      </c>
      <c r="D2967" s="1" t="s">
        <v>2954</v>
      </c>
    </row>
    <row r="2968" spans="1:4" x14ac:dyDescent="0.2">
      <c r="A2968">
        <v>1336856449</v>
      </c>
      <c r="B2968">
        <v>1419724603</v>
      </c>
      <c r="C2968">
        <v>1371895384</v>
      </c>
      <c r="D2968" s="1" t="s">
        <v>2955</v>
      </c>
    </row>
    <row r="2969" spans="1:4" x14ac:dyDescent="0.2">
      <c r="A2969">
        <v>1336856449</v>
      </c>
      <c r="B2969">
        <v>1336890497</v>
      </c>
      <c r="C2969">
        <v>1362598790</v>
      </c>
      <c r="D2969" s="1" t="s">
        <v>2956</v>
      </c>
    </row>
    <row r="2970" spans="1:4" x14ac:dyDescent="0.2">
      <c r="A2970">
        <v>1336856449</v>
      </c>
      <c r="B2970">
        <v>1523865804</v>
      </c>
      <c r="C2970">
        <v>1386385686</v>
      </c>
      <c r="D2970" s="1" t="s">
        <v>2957</v>
      </c>
    </row>
    <row r="2971" spans="1:4" x14ac:dyDescent="0.2">
      <c r="A2971">
        <v>1336856449</v>
      </c>
      <c r="B2971">
        <v>1535737680</v>
      </c>
      <c r="C2971">
        <v>1371017485</v>
      </c>
      <c r="D2971" s="1" t="s">
        <v>2958</v>
      </c>
    </row>
    <row r="2972" spans="1:4" x14ac:dyDescent="0.2">
      <c r="A2972">
        <v>1336856449</v>
      </c>
      <c r="B2972">
        <v>333901858</v>
      </c>
      <c r="C2972">
        <v>1362743557</v>
      </c>
      <c r="D2972" s="1" t="s">
        <v>2959</v>
      </c>
    </row>
    <row r="2973" spans="1:4" x14ac:dyDescent="0.2">
      <c r="A2973">
        <v>1336856449</v>
      </c>
      <c r="B2973">
        <v>569857287</v>
      </c>
      <c r="C2973">
        <v>1362557818</v>
      </c>
      <c r="D2973" s="1" t="s">
        <v>2960</v>
      </c>
    </row>
    <row r="2974" spans="1:4" x14ac:dyDescent="0.2">
      <c r="A2974">
        <v>1336856449</v>
      </c>
      <c r="B2974">
        <v>292164872</v>
      </c>
      <c r="C2974">
        <v>1370032021</v>
      </c>
      <c r="D2974" s="1" t="s">
        <v>2961</v>
      </c>
    </row>
    <row r="2975" spans="1:4" x14ac:dyDescent="0.2">
      <c r="A2975">
        <v>1336856449</v>
      </c>
      <c r="B2975">
        <v>116434500</v>
      </c>
      <c r="C2975">
        <v>1362594600</v>
      </c>
      <c r="D2975" s="1" t="s">
        <v>2962</v>
      </c>
    </row>
    <row r="2976" spans="1:4" x14ac:dyDescent="0.2">
      <c r="A2976">
        <v>1336856449</v>
      </c>
      <c r="B2976">
        <v>396442961</v>
      </c>
      <c r="C2976">
        <v>1362582545</v>
      </c>
      <c r="D2976" s="1" t="s">
        <v>2963</v>
      </c>
    </row>
    <row r="2977" spans="1:4" x14ac:dyDescent="0.2">
      <c r="A2977">
        <v>1336856449</v>
      </c>
      <c r="B2977">
        <v>1312555351</v>
      </c>
      <c r="C2977">
        <v>1362723413</v>
      </c>
      <c r="D2977" s="1" t="s">
        <v>2964</v>
      </c>
    </row>
    <row r="2978" spans="1:4" x14ac:dyDescent="0.2">
      <c r="A2978">
        <v>1336856449</v>
      </c>
      <c r="B2978">
        <v>531526169</v>
      </c>
      <c r="C2978">
        <v>1371313942</v>
      </c>
      <c r="D2978" s="1" t="s">
        <v>2965</v>
      </c>
    </row>
    <row r="2979" spans="1:4" x14ac:dyDescent="0.2">
      <c r="A2979">
        <v>1336856449</v>
      </c>
      <c r="B2979">
        <v>610525117</v>
      </c>
      <c r="C2979">
        <v>1414162175</v>
      </c>
      <c r="D2979" s="1" t="s">
        <v>2966</v>
      </c>
    </row>
    <row r="2980" spans="1:4" x14ac:dyDescent="0.2">
      <c r="A2980">
        <v>1336856449</v>
      </c>
      <c r="B2980">
        <v>570043277</v>
      </c>
      <c r="C2980">
        <v>1362805677</v>
      </c>
      <c r="D2980" s="1" t="s">
        <v>2967</v>
      </c>
    </row>
    <row r="2981" spans="1:4" x14ac:dyDescent="0.2">
      <c r="A2981">
        <v>1336856449</v>
      </c>
      <c r="B2981">
        <v>623368237</v>
      </c>
      <c r="C2981">
        <v>1375268044</v>
      </c>
      <c r="D2981" s="1" t="s">
        <v>2968</v>
      </c>
    </row>
    <row r="2982" spans="1:4" x14ac:dyDescent="0.2">
      <c r="A2982">
        <v>1336856449</v>
      </c>
      <c r="B2982">
        <v>283727919</v>
      </c>
      <c r="C2982">
        <v>1362564796</v>
      </c>
      <c r="D2982" s="1" t="s">
        <v>2969</v>
      </c>
    </row>
    <row r="2983" spans="1:4" x14ac:dyDescent="0.2">
      <c r="A2983">
        <v>1336856449</v>
      </c>
      <c r="B2983">
        <v>507446110</v>
      </c>
      <c r="C2983">
        <v>1371923274</v>
      </c>
      <c r="D2983" s="1" t="s">
        <v>2970</v>
      </c>
    </row>
    <row r="2984" spans="1:4" x14ac:dyDescent="0.2">
      <c r="A2984">
        <v>1336856449</v>
      </c>
      <c r="B2984">
        <v>343009535</v>
      </c>
      <c r="C2984">
        <v>1362561285</v>
      </c>
      <c r="D2984" s="1" t="s">
        <v>2971</v>
      </c>
    </row>
    <row r="2985" spans="1:4" x14ac:dyDescent="0.2">
      <c r="A2985">
        <v>1336856449</v>
      </c>
      <c r="B2985">
        <v>376813261</v>
      </c>
      <c r="C2985">
        <v>1362542414</v>
      </c>
      <c r="D2985" s="1" t="s">
        <v>2972</v>
      </c>
    </row>
    <row r="2986" spans="1:4" x14ac:dyDescent="0.2">
      <c r="A2986">
        <v>1336856449</v>
      </c>
      <c r="B2986">
        <v>1378268738</v>
      </c>
      <c r="C2986">
        <v>1498416172</v>
      </c>
      <c r="D2986" s="1" t="s">
        <v>2973</v>
      </c>
    </row>
    <row r="2987" spans="1:4" x14ac:dyDescent="0.2">
      <c r="A2987">
        <v>1336856449</v>
      </c>
      <c r="B2987">
        <v>505061954</v>
      </c>
      <c r="C2987">
        <v>1384401600</v>
      </c>
      <c r="D2987" s="1" t="s">
        <v>2974</v>
      </c>
    </row>
    <row r="2988" spans="1:4" x14ac:dyDescent="0.2">
      <c r="A2988">
        <v>1336856449</v>
      </c>
      <c r="B2988">
        <v>433872216</v>
      </c>
      <c r="C2988">
        <v>1362558112</v>
      </c>
      <c r="D2988" s="1" t="s">
        <v>2975</v>
      </c>
    </row>
    <row r="2989" spans="1:4" x14ac:dyDescent="0.2">
      <c r="A2989">
        <v>1336856449</v>
      </c>
      <c r="B2989">
        <v>273422953</v>
      </c>
      <c r="C2989">
        <v>1362589544</v>
      </c>
      <c r="D2989" s="1" t="s">
        <v>2976</v>
      </c>
    </row>
    <row r="2990" spans="1:4" x14ac:dyDescent="0.2">
      <c r="A2990">
        <v>1336856449</v>
      </c>
      <c r="B2990">
        <v>384984335</v>
      </c>
      <c r="C2990">
        <v>1362782537</v>
      </c>
      <c r="D2990" s="1" t="s">
        <v>2977</v>
      </c>
    </row>
    <row r="2991" spans="1:4" x14ac:dyDescent="0.2">
      <c r="A2991">
        <v>1336856449</v>
      </c>
      <c r="B2991">
        <v>1307615123</v>
      </c>
      <c r="C2991">
        <v>1362560782</v>
      </c>
      <c r="D2991" s="1" t="s">
        <v>2978</v>
      </c>
    </row>
    <row r="2992" spans="1:4" x14ac:dyDescent="0.2">
      <c r="A2992">
        <v>1336856449</v>
      </c>
      <c r="B2992">
        <v>1376555955</v>
      </c>
      <c r="C2992">
        <v>1396638205</v>
      </c>
      <c r="D2992" s="1" t="s">
        <v>2979</v>
      </c>
    </row>
    <row r="2993" spans="1:4" x14ac:dyDescent="0.2">
      <c r="A2993">
        <v>1336856449</v>
      </c>
      <c r="B2993">
        <v>507694210</v>
      </c>
      <c r="C2993">
        <v>1373001035</v>
      </c>
      <c r="D2993" s="1" t="s">
        <v>2980</v>
      </c>
    </row>
    <row r="2994" spans="1:4" x14ac:dyDescent="0.2">
      <c r="A2994">
        <v>1336856449</v>
      </c>
      <c r="B2994">
        <v>321888617</v>
      </c>
      <c r="C2994">
        <v>1369117266</v>
      </c>
      <c r="D2994" s="1" t="s">
        <v>2981</v>
      </c>
    </row>
    <row r="2995" spans="1:4" x14ac:dyDescent="0.2">
      <c r="A2995">
        <v>1336856449</v>
      </c>
      <c r="B2995">
        <v>292127685</v>
      </c>
      <c r="C2995">
        <v>1373221631</v>
      </c>
      <c r="D2995" s="1" t="s">
        <v>2982</v>
      </c>
    </row>
    <row r="2996" spans="1:4" x14ac:dyDescent="0.2">
      <c r="A2996">
        <v>1336856449</v>
      </c>
      <c r="B2996">
        <v>597574555</v>
      </c>
      <c r="C2996">
        <v>1362552918</v>
      </c>
      <c r="D2996" s="1" t="s">
        <v>2983</v>
      </c>
    </row>
    <row r="2997" spans="1:4" x14ac:dyDescent="0.2">
      <c r="A2997">
        <v>1336856449</v>
      </c>
      <c r="B2997">
        <v>553881879</v>
      </c>
      <c r="C2997">
        <v>1459787086</v>
      </c>
      <c r="D2997" s="1" t="s">
        <v>2984</v>
      </c>
    </row>
    <row r="2998" spans="1:4" x14ac:dyDescent="0.2">
      <c r="A2998">
        <v>1336856449</v>
      </c>
      <c r="B2998">
        <v>1547901644</v>
      </c>
      <c r="C2998">
        <v>1377147662</v>
      </c>
      <c r="D2998" s="1" t="s">
        <v>2985</v>
      </c>
    </row>
    <row r="2999" spans="1:4" x14ac:dyDescent="0.2">
      <c r="A2999">
        <v>1336856449</v>
      </c>
      <c r="B2999">
        <v>517350272</v>
      </c>
      <c r="C2999">
        <v>1362560998</v>
      </c>
      <c r="D2999" s="1" t="s">
        <v>2986</v>
      </c>
    </row>
    <row r="3000" spans="1:4" x14ac:dyDescent="0.2">
      <c r="A3000">
        <v>1336856449</v>
      </c>
      <c r="B3000">
        <v>600486938</v>
      </c>
      <c r="C3000">
        <v>1363795723</v>
      </c>
      <c r="D3000" s="1" t="s">
        <v>2987</v>
      </c>
    </row>
    <row r="3001" spans="1:4" x14ac:dyDescent="0.2">
      <c r="A3001">
        <v>1336856449</v>
      </c>
      <c r="B3001">
        <v>289580590</v>
      </c>
      <c r="C3001">
        <v>1362709647</v>
      </c>
      <c r="D3001" s="1" t="s">
        <v>2988</v>
      </c>
    </row>
    <row r="3002" spans="1:4" x14ac:dyDescent="0.2">
      <c r="A3002">
        <v>1336856449</v>
      </c>
      <c r="B3002">
        <v>432526821</v>
      </c>
      <c r="C3002">
        <v>1362546130</v>
      </c>
      <c r="D3002" s="1" t="s">
        <v>2989</v>
      </c>
    </row>
    <row r="3003" spans="1:4" x14ac:dyDescent="0.2">
      <c r="A3003">
        <v>1336856449</v>
      </c>
      <c r="B3003">
        <v>1298824948</v>
      </c>
      <c r="C3003">
        <v>1486227687</v>
      </c>
      <c r="D3003" s="1" t="s">
        <v>2990</v>
      </c>
    </row>
    <row r="3004" spans="1:4" x14ac:dyDescent="0.2">
      <c r="A3004">
        <v>1336856449</v>
      </c>
      <c r="B3004">
        <v>1746116749</v>
      </c>
      <c r="C3004">
        <v>1374989620</v>
      </c>
      <c r="D3004" s="1" t="s">
        <v>2991</v>
      </c>
    </row>
    <row r="3005" spans="1:4" x14ac:dyDescent="0.2">
      <c r="A3005">
        <v>1336856449</v>
      </c>
      <c r="B3005">
        <v>397494702</v>
      </c>
      <c r="C3005">
        <v>1362556261</v>
      </c>
      <c r="D3005" s="1" t="s">
        <v>2992</v>
      </c>
    </row>
    <row r="3006" spans="1:4" x14ac:dyDescent="0.2">
      <c r="A3006">
        <v>1336856449</v>
      </c>
      <c r="B3006">
        <v>343519579</v>
      </c>
      <c r="C3006">
        <v>1390057881</v>
      </c>
      <c r="D3006" s="1" t="s">
        <v>2993</v>
      </c>
    </row>
    <row r="3007" spans="1:4" x14ac:dyDescent="0.2">
      <c r="A3007">
        <v>1336856449</v>
      </c>
      <c r="B3007">
        <v>593353629</v>
      </c>
      <c r="C3007">
        <v>1374613764</v>
      </c>
      <c r="D3007" s="1" t="s">
        <v>2994</v>
      </c>
    </row>
    <row r="3008" spans="1:4" x14ac:dyDescent="0.2">
      <c r="A3008">
        <v>1336856449</v>
      </c>
      <c r="B3008">
        <v>472221153</v>
      </c>
      <c r="C3008">
        <v>1472538785</v>
      </c>
      <c r="D3008" s="1" t="s">
        <v>2995</v>
      </c>
    </row>
    <row r="3009" spans="1:4" x14ac:dyDescent="0.2">
      <c r="A3009">
        <v>1336856449</v>
      </c>
      <c r="B3009">
        <v>1751121998</v>
      </c>
      <c r="C3009">
        <v>1376741325</v>
      </c>
      <c r="D3009" s="1" t="s">
        <v>2996</v>
      </c>
    </row>
    <row r="3010" spans="1:4" x14ac:dyDescent="0.2">
      <c r="A3010">
        <v>1336856449</v>
      </c>
      <c r="B3010">
        <v>1667055534</v>
      </c>
      <c r="C3010">
        <v>1364296442</v>
      </c>
      <c r="D3010" s="1" t="s">
        <v>2997</v>
      </c>
    </row>
    <row r="3011" spans="1:4" x14ac:dyDescent="0.2">
      <c r="A3011">
        <v>1426872302</v>
      </c>
      <c r="B3011">
        <v>126727844</v>
      </c>
      <c r="C3011">
        <v>3181549924</v>
      </c>
      <c r="D3011" s="1" t="s">
        <v>2998</v>
      </c>
    </row>
    <row r="3012" spans="1:4" x14ac:dyDescent="0.2">
      <c r="A3012">
        <v>1426872302</v>
      </c>
      <c r="B3012">
        <v>471360455</v>
      </c>
      <c r="C3012">
        <v>3181540049</v>
      </c>
      <c r="D3012" s="1" t="s">
        <v>2999</v>
      </c>
    </row>
    <row r="3013" spans="1:4" x14ac:dyDescent="0.2">
      <c r="A3013">
        <v>1426872302</v>
      </c>
      <c r="B3013">
        <v>342730240</v>
      </c>
      <c r="C3013">
        <v>3181494697</v>
      </c>
      <c r="D3013" s="1" t="s">
        <v>3000</v>
      </c>
    </row>
    <row r="3014" spans="1:4" x14ac:dyDescent="0.2">
      <c r="A3014">
        <v>1426872302</v>
      </c>
      <c r="B3014">
        <v>2010581144</v>
      </c>
      <c r="C3014">
        <v>3181605667</v>
      </c>
      <c r="D3014" s="1" t="s">
        <v>3001</v>
      </c>
    </row>
    <row r="3015" spans="1:4" x14ac:dyDescent="0.2">
      <c r="A3015">
        <v>1426872302</v>
      </c>
      <c r="B3015">
        <v>320616484</v>
      </c>
      <c r="C3015">
        <v>3180445804</v>
      </c>
      <c r="D3015" s="1" t="s">
        <v>3002</v>
      </c>
    </row>
    <row r="3016" spans="1:4" x14ac:dyDescent="0.2">
      <c r="A3016">
        <v>1426872302</v>
      </c>
      <c r="B3016">
        <v>407972102</v>
      </c>
      <c r="C3016">
        <v>3180381254</v>
      </c>
      <c r="D3016" s="1" t="s">
        <v>3003</v>
      </c>
    </row>
    <row r="3017" spans="1:4" x14ac:dyDescent="0.2">
      <c r="A3017">
        <v>1426872302</v>
      </c>
      <c r="B3017">
        <v>361835432</v>
      </c>
      <c r="C3017">
        <v>3180023031</v>
      </c>
      <c r="D3017" s="1" t="s">
        <v>3004</v>
      </c>
    </row>
    <row r="3018" spans="1:4" x14ac:dyDescent="0.2">
      <c r="A3018">
        <v>1426872302</v>
      </c>
      <c r="B3018">
        <v>1497931576</v>
      </c>
      <c r="C3018">
        <v>3180349441</v>
      </c>
      <c r="D3018" s="1" t="s">
        <v>3005</v>
      </c>
    </row>
    <row r="3019" spans="1:4" x14ac:dyDescent="0.2">
      <c r="A3019">
        <v>1426872302</v>
      </c>
      <c r="B3019">
        <v>564004041</v>
      </c>
      <c r="C3019">
        <v>3180410936</v>
      </c>
      <c r="D3019" s="1" t="s">
        <v>3006</v>
      </c>
    </row>
    <row r="3020" spans="1:4" x14ac:dyDescent="0.2">
      <c r="A3020">
        <v>1426872302</v>
      </c>
      <c r="B3020">
        <v>411451078</v>
      </c>
      <c r="C3020">
        <v>3180437809</v>
      </c>
      <c r="D3020" s="1" t="s">
        <v>3007</v>
      </c>
    </row>
    <row r="3021" spans="1:4" x14ac:dyDescent="0.2">
      <c r="A3021">
        <v>1426872302</v>
      </c>
      <c r="B3021">
        <v>72699610</v>
      </c>
      <c r="C3021">
        <v>3181034536</v>
      </c>
      <c r="D3021" s="1" t="s">
        <v>3008</v>
      </c>
    </row>
    <row r="3022" spans="1:4" x14ac:dyDescent="0.2">
      <c r="A3022">
        <v>1426872302</v>
      </c>
      <c r="B3022">
        <v>275261028</v>
      </c>
      <c r="C3022">
        <v>3180532837</v>
      </c>
      <c r="D3022" s="1" t="s">
        <v>3009</v>
      </c>
    </row>
    <row r="3023" spans="1:4" x14ac:dyDescent="0.2">
      <c r="A3023">
        <v>1426872302</v>
      </c>
      <c r="B3023">
        <v>419175926</v>
      </c>
      <c r="C3023">
        <v>3179956656</v>
      </c>
      <c r="D3023" s="1" t="s">
        <v>3010</v>
      </c>
    </row>
    <row r="3024" spans="1:4" x14ac:dyDescent="0.2">
      <c r="A3024">
        <v>1425497178</v>
      </c>
      <c r="B3024">
        <v>98958057</v>
      </c>
      <c r="C3024">
        <v>3168124116</v>
      </c>
      <c r="D3024" s="1" t="s">
        <v>3011</v>
      </c>
    </row>
    <row r="3025" spans="1:4" x14ac:dyDescent="0.2">
      <c r="A3025">
        <v>1425497178</v>
      </c>
      <c r="B3025">
        <v>396151598</v>
      </c>
      <c r="C3025">
        <v>3170916569</v>
      </c>
      <c r="D3025" s="1" t="s">
        <v>3012</v>
      </c>
    </row>
    <row r="3026" spans="1:4" x14ac:dyDescent="0.2">
      <c r="A3026">
        <v>1425497178</v>
      </c>
      <c r="B3026">
        <v>48847903</v>
      </c>
      <c r="C3026">
        <v>3171185103</v>
      </c>
      <c r="D3026" s="1" t="s">
        <v>3013</v>
      </c>
    </row>
    <row r="3027" spans="1:4" x14ac:dyDescent="0.2">
      <c r="A3027">
        <v>1425497178</v>
      </c>
      <c r="B3027">
        <v>339619567</v>
      </c>
      <c r="C3027">
        <v>3171518199</v>
      </c>
      <c r="D3027" s="1" t="s">
        <v>3014</v>
      </c>
    </row>
    <row r="3028" spans="1:4" x14ac:dyDescent="0.2">
      <c r="A3028">
        <v>1425497178</v>
      </c>
      <c r="B3028">
        <v>253315436</v>
      </c>
      <c r="C3028">
        <v>3170663374</v>
      </c>
      <c r="D3028" s="1" t="s">
        <v>3015</v>
      </c>
    </row>
    <row r="3029" spans="1:4" x14ac:dyDescent="0.2">
      <c r="A3029">
        <v>1427384435</v>
      </c>
      <c r="B3029">
        <v>277916469</v>
      </c>
      <c r="C3029">
        <v>3180670153</v>
      </c>
      <c r="D3029" s="1" t="s">
        <v>3016</v>
      </c>
    </row>
    <row r="3030" spans="1:4" x14ac:dyDescent="0.2">
      <c r="A3030">
        <v>1427384435</v>
      </c>
      <c r="B3030">
        <v>565670909</v>
      </c>
      <c r="C3030">
        <v>3180705504</v>
      </c>
      <c r="D3030" s="1" t="s">
        <v>3017</v>
      </c>
    </row>
    <row r="3031" spans="1:4" x14ac:dyDescent="0.2">
      <c r="A3031">
        <v>1427384435</v>
      </c>
      <c r="B3031">
        <v>1761989784</v>
      </c>
      <c r="C3031">
        <v>3180731260</v>
      </c>
      <c r="D3031" s="1" t="s">
        <v>3018</v>
      </c>
    </row>
    <row r="3032" spans="1:4" x14ac:dyDescent="0.2">
      <c r="A3032">
        <v>1427384435</v>
      </c>
      <c r="B3032">
        <v>339044901</v>
      </c>
      <c r="C3032">
        <v>3180677608</v>
      </c>
      <c r="D3032" s="1" t="s">
        <v>3019</v>
      </c>
    </row>
    <row r="3033" spans="1:4" x14ac:dyDescent="0.2">
      <c r="A3033">
        <v>1427384435</v>
      </c>
      <c r="B3033">
        <v>550980659</v>
      </c>
      <c r="C3033">
        <v>3180694673</v>
      </c>
      <c r="D3033" s="1" t="s">
        <v>3020</v>
      </c>
    </row>
    <row r="3034" spans="1:4" x14ac:dyDescent="0.2">
      <c r="A3034">
        <v>1427384435</v>
      </c>
      <c r="B3034">
        <v>437046259</v>
      </c>
      <c r="C3034">
        <v>3180687791</v>
      </c>
      <c r="D3034" s="1" t="s">
        <v>3021</v>
      </c>
    </row>
    <row r="3035" spans="1:4" x14ac:dyDescent="0.2">
      <c r="A3035">
        <v>1427384435</v>
      </c>
      <c r="B3035">
        <v>1638693473</v>
      </c>
      <c r="C3035">
        <v>3180757062</v>
      </c>
      <c r="D3035" s="1" t="s">
        <v>3022</v>
      </c>
    </row>
    <row r="3036" spans="1:4" x14ac:dyDescent="0.2">
      <c r="A3036">
        <v>1427384435</v>
      </c>
      <c r="B3036">
        <v>536235606</v>
      </c>
      <c r="C3036">
        <v>3180743090</v>
      </c>
      <c r="D3036" s="1" t="s">
        <v>3023</v>
      </c>
    </row>
    <row r="3037" spans="1:4" x14ac:dyDescent="0.2">
      <c r="A3037">
        <v>1427384435</v>
      </c>
      <c r="B3037">
        <v>68787273</v>
      </c>
      <c r="C3037">
        <v>3180756888</v>
      </c>
      <c r="D3037" s="1" t="s">
        <v>3024</v>
      </c>
    </row>
    <row r="3038" spans="1:4" x14ac:dyDescent="0.2">
      <c r="A3038">
        <v>1427384435</v>
      </c>
      <c r="B3038">
        <v>1598473985</v>
      </c>
      <c r="C3038">
        <v>3180743207</v>
      </c>
      <c r="D3038" s="1" t="s">
        <v>3025</v>
      </c>
    </row>
    <row r="3039" spans="1:4" x14ac:dyDescent="0.2">
      <c r="A3039">
        <v>1427384435</v>
      </c>
      <c r="B3039">
        <v>301136615</v>
      </c>
      <c r="C3039">
        <v>3180744089</v>
      </c>
      <c r="D3039" s="1" t="s">
        <v>3026</v>
      </c>
    </row>
    <row r="3040" spans="1:4" x14ac:dyDescent="0.2">
      <c r="A3040">
        <v>1427384435</v>
      </c>
      <c r="B3040">
        <v>396032738</v>
      </c>
      <c r="C3040">
        <v>3180720193</v>
      </c>
      <c r="D3040" s="1" t="s">
        <v>3027</v>
      </c>
    </row>
    <row r="3041" spans="1:4" x14ac:dyDescent="0.2">
      <c r="A3041">
        <v>1427384435</v>
      </c>
      <c r="B3041">
        <v>1761989784</v>
      </c>
      <c r="C3041">
        <v>3180733428</v>
      </c>
      <c r="D3041" s="1" t="s">
        <v>3028</v>
      </c>
    </row>
    <row r="3042" spans="1:4" x14ac:dyDescent="0.2">
      <c r="A3042">
        <v>1427384435</v>
      </c>
      <c r="B3042">
        <v>469810985</v>
      </c>
      <c r="C3042">
        <v>3180687777</v>
      </c>
      <c r="D3042" s="1" t="s">
        <v>3029</v>
      </c>
    </row>
    <row r="3043" spans="1:4" x14ac:dyDescent="0.2">
      <c r="A3043">
        <v>1427384435</v>
      </c>
      <c r="B3043">
        <v>310992741</v>
      </c>
      <c r="C3043">
        <v>3180723100</v>
      </c>
      <c r="D3043" s="1" t="s">
        <v>3030</v>
      </c>
    </row>
    <row r="3044" spans="1:4" x14ac:dyDescent="0.2">
      <c r="A3044">
        <v>1427384435</v>
      </c>
      <c r="B3044">
        <v>1346983664</v>
      </c>
      <c r="C3044">
        <v>3180930266</v>
      </c>
      <c r="D3044" s="1" t="s">
        <v>3031</v>
      </c>
    </row>
    <row r="3045" spans="1:4" x14ac:dyDescent="0.2">
      <c r="A3045">
        <v>1427384435</v>
      </c>
      <c r="B3045">
        <v>118215205</v>
      </c>
      <c r="C3045">
        <v>3180924056</v>
      </c>
      <c r="D3045" s="1" t="s">
        <v>3032</v>
      </c>
    </row>
    <row r="3046" spans="1:4" x14ac:dyDescent="0.2">
      <c r="A3046">
        <v>1427384435</v>
      </c>
      <c r="B3046">
        <v>340519269</v>
      </c>
      <c r="C3046">
        <v>3180772473</v>
      </c>
      <c r="D3046" s="1" t="s">
        <v>3033</v>
      </c>
    </row>
    <row r="3047" spans="1:4" x14ac:dyDescent="0.2">
      <c r="A3047">
        <v>1427384435</v>
      </c>
      <c r="B3047">
        <v>340519269</v>
      </c>
      <c r="C3047">
        <v>3180744785</v>
      </c>
      <c r="D3047" s="1" t="s">
        <v>960</v>
      </c>
    </row>
    <row r="3048" spans="1:4" x14ac:dyDescent="0.2">
      <c r="A3048">
        <v>1427384435</v>
      </c>
      <c r="B3048">
        <v>1600747750</v>
      </c>
      <c r="C3048">
        <v>3180759497</v>
      </c>
      <c r="D3048" s="1" t="s">
        <v>3018</v>
      </c>
    </row>
    <row r="3049" spans="1:4" x14ac:dyDescent="0.2">
      <c r="A3049">
        <v>1427384435</v>
      </c>
      <c r="B3049">
        <v>1806472324</v>
      </c>
      <c r="C3049">
        <v>3180866365</v>
      </c>
      <c r="D3049" s="1" t="s">
        <v>3018</v>
      </c>
    </row>
    <row r="3050" spans="1:4" x14ac:dyDescent="0.2">
      <c r="A3050">
        <v>1427384435</v>
      </c>
      <c r="B3050">
        <v>1596452831</v>
      </c>
      <c r="C3050">
        <v>3180801598</v>
      </c>
      <c r="D3050" s="1" t="s">
        <v>3034</v>
      </c>
    </row>
    <row r="3051" spans="1:4" x14ac:dyDescent="0.2">
      <c r="A3051">
        <v>1427384435</v>
      </c>
      <c r="B3051">
        <v>1354754270</v>
      </c>
      <c r="C3051">
        <v>3180758402</v>
      </c>
      <c r="D3051" s="1" t="s">
        <v>3035</v>
      </c>
    </row>
    <row r="3052" spans="1:4" x14ac:dyDescent="0.2">
      <c r="A3052">
        <v>1427384435</v>
      </c>
      <c r="B3052">
        <v>2002004223</v>
      </c>
      <c r="C3052">
        <v>3180863207</v>
      </c>
      <c r="D3052" s="1" t="s">
        <v>3034</v>
      </c>
    </row>
    <row r="3053" spans="1:4" x14ac:dyDescent="0.2">
      <c r="A3053">
        <v>1427384435</v>
      </c>
      <c r="B3053">
        <v>376625563</v>
      </c>
      <c r="C3053">
        <v>3180795956</v>
      </c>
      <c r="D3053" s="1" t="s">
        <v>3036</v>
      </c>
    </row>
    <row r="3054" spans="1:4" x14ac:dyDescent="0.2">
      <c r="A3054">
        <v>1427384435</v>
      </c>
      <c r="B3054">
        <v>320435113</v>
      </c>
      <c r="C3054">
        <v>3180781113</v>
      </c>
      <c r="D3054" s="1" t="s">
        <v>3037</v>
      </c>
    </row>
    <row r="3055" spans="1:4" x14ac:dyDescent="0.2">
      <c r="A3055">
        <v>1427384435</v>
      </c>
      <c r="B3055">
        <v>391694296</v>
      </c>
      <c r="C3055">
        <v>3180749493</v>
      </c>
      <c r="D3055" s="1" t="s">
        <v>3038</v>
      </c>
    </row>
    <row r="3056" spans="1:4" x14ac:dyDescent="0.2">
      <c r="A3056">
        <v>1427384435</v>
      </c>
      <c r="B3056">
        <v>565670909</v>
      </c>
      <c r="C3056">
        <v>3180749359</v>
      </c>
      <c r="D3056" s="1" t="s">
        <v>3039</v>
      </c>
    </row>
    <row r="3057" spans="1:4" x14ac:dyDescent="0.2">
      <c r="A3057">
        <v>1427384435</v>
      </c>
      <c r="B3057">
        <v>495177245</v>
      </c>
      <c r="C3057">
        <v>3180711614</v>
      </c>
      <c r="D3057" s="1" t="s">
        <v>3040</v>
      </c>
    </row>
    <row r="3058" spans="1:4" x14ac:dyDescent="0.2">
      <c r="A3058">
        <v>1427384435</v>
      </c>
      <c r="B3058">
        <v>1346983664</v>
      </c>
      <c r="C3058">
        <v>3180907444</v>
      </c>
      <c r="D3058" s="1" t="s">
        <v>3020</v>
      </c>
    </row>
    <row r="3059" spans="1:4" x14ac:dyDescent="0.2">
      <c r="A3059">
        <v>1427384435</v>
      </c>
      <c r="B3059">
        <v>1422086677</v>
      </c>
      <c r="C3059">
        <v>3180917039</v>
      </c>
      <c r="D3059" s="1" t="s">
        <v>3041</v>
      </c>
    </row>
    <row r="3060" spans="1:4" x14ac:dyDescent="0.2">
      <c r="A3060">
        <v>1427384435</v>
      </c>
      <c r="B3060">
        <v>134442039</v>
      </c>
      <c r="C3060">
        <v>3180826886</v>
      </c>
      <c r="D3060" s="1" t="s">
        <v>3042</v>
      </c>
    </row>
    <row r="3061" spans="1:4" x14ac:dyDescent="0.2">
      <c r="A3061">
        <v>1427384435</v>
      </c>
      <c r="B3061">
        <v>326195593</v>
      </c>
      <c r="C3061">
        <v>3180759565</v>
      </c>
      <c r="D3061" s="1" t="s">
        <v>3043</v>
      </c>
    </row>
    <row r="3062" spans="1:4" x14ac:dyDescent="0.2">
      <c r="A3062">
        <v>1427384435</v>
      </c>
      <c r="B3062">
        <v>1821458913</v>
      </c>
      <c r="C3062">
        <v>3180762286</v>
      </c>
      <c r="D3062" s="1" t="s">
        <v>3044</v>
      </c>
    </row>
    <row r="3063" spans="1:4" x14ac:dyDescent="0.2">
      <c r="A3063">
        <v>1427384435</v>
      </c>
      <c r="B3063">
        <v>1885088778</v>
      </c>
      <c r="C3063">
        <v>3180793939</v>
      </c>
      <c r="D3063" s="1" t="s">
        <v>3045</v>
      </c>
    </row>
    <row r="3064" spans="1:4" x14ac:dyDescent="0.2">
      <c r="A3064">
        <v>1427384435</v>
      </c>
      <c r="B3064">
        <v>1580049419</v>
      </c>
      <c r="C3064">
        <v>3180735538</v>
      </c>
      <c r="D3064" s="1" t="s">
        <v>3046</v>
      </c>
    </row>
    <row r="3065" spans="1:4" x14ac:dyDescent="0.2">
      <c r="A3065">
        <v>1427384435</v>
      </c>
      <c r="B3065">
        <v>399061094</v>
      </c>
      <c r="C3065">
        <v>3180761193</v>
      </c>
      <c r="D3065" s="1" t="s">
        <v>3047</v>
      </c>
    </row>
    <row r="3066" spans="1:4" x14ac:dyDescent="0.2">
      <c r="A3066">
        <v>1427384435</v>
      </c>
      <c r="B3066">
        <v>1921416378</v>
      </c>
      <c r="C3066">
        <v>3180778066</v>
      </c>
      <c r="D3066" s="1" t="s">
        <v>3048</v>
      </c>
    </row>
    <row r="3067" spans="1:4" x14ac:dyDescent="0.2">
      <c r="A3067">
        <v>1427384435</v>
      </c>
      <c r="B3067">
        <v>1694994127</v>
      </c>
      <c r="C3067">
        <v>3180731496</v>
      </c>
      <c r="D3067" s="1" t="s">
        <v>3049</v>
      </c>
    </row>
    <row r="3068" spans="1:4" x14ac:dyDescent="0.2">
      <c r="A3068">
        <v>1427384435</v>
      </c>
      <c r="B3068">
        <v>1639655646</v>
      </c>
      <c r="C3068">
        <v>3180710731</v>
      </c>
      <c r="D3068" s="1" t="s">
        <v>3050</v>
      </c>
    </row>
    <row r="3069" spans="1:4" x14ac:dyDescent="0.2">
      <c r="A3069">
        <v>1427384435</v>
      </c>
      <c r="B3069">
        <v>1529794924</v>
      </c>
      <c r="C3069">
        <v>3180781867</v>
      </c>
      <c r="D3069" s="1" t="s">
        <v>3051</v>
      </c>
    </row>
    <row r="3070" spans="1:4" x14ac:dyDescent="0.2">
      <c r="A3070">
        <v>1427384435</v>
      </c>
      <c r="B3070">
        <v>74035164</v>
      </c>
      <c r="C3070">
        <v>3180740320</v>
      </c>
      <c r="D3070" s="1" t="s">
        <v>3052</v>
      </c>
    </row>
    <row r="3071" spans="1:4" x14ac:dyDescent="0.2">
      <c r="A3071">
        <v>1427384435</v>
      </c>
      <c r="B3071">
        <v>547495120</v>
      </c>
      <c r="C3071">
        <v>3180761041</v>
      </c>
      <c r="D3071" s="1" t="s">
        <v>3053</v>
      </c>
    </row>
    <row r="3072" spans="1:4" x14ac:dyDescent="0.2">
      <c r="A3072">
        <v>1427384435</v>
      </c>
      <c r="B3072">
        <v>540460270</v>
      </c>
      <c r="C3072">
        <v>3180705636</v>
      </c>
      <c r="D3072" s="1" t="s">
        <v>3054</v>
      </c>
    </row>
    <row r="3073" spans="1:4" x14ac:dyDescent="0.2">
      <c r="A3073">
        <v>1427384435</v>
      </c>
      <c r="B3073">
        <v>1689273899</v>
      </c>
      <c r="C3073">
        <v>3180705542</v>
      </c>
      <c r="D3073" s="1" t="s">
        <v>3055</v>
      </c>
    </row>
    <row r="3074" spans="1:4" x14ac:dyDescent="0.2">
      <c r="A3074">
        <v>1427384435</v>
      </c>
      <c r="B3074">
        <v>76055569</v>
      </c>
      <c r="C3074">
        <v>3180711418</v>
      </c>
      <c r="D3074" s="1" t="s">
        <v>3056</v>
      </c>
    </row>
    <row r="3075" spans="1:4" x14ac:dyDescent="0.2">
      <c r="A3075">
        <v>1427384435</v>
      </c>
      <c r="B3075">
        <v>118215205</v>
      </c>
      <c r="C3075">
        <v>3180902459</v>
      </c>
      <c r="D3075" s="1" t="s">
        <v>3057</v>
      </c>
    </row>
    <row r="3076" spans="1:4" x14ac:dyDescent="0.2">
      <c r="A3076">
        <v>1427384435</v>
      </c>
      <c r="B3076">
        <v>358319989</v>
      </c>
      <c r="C3076">
        <v>3180837789</v>
      </c>
      <c r="D3076" s="1" t="s">
        <v>3058</v>
      </c>
    </row>
    <row r="3077" spans="1:4" x14ac:dyDescent="0.2">
      <c r="A3077">
        <v>1427384435</v>
      </c>
      <c r="B3077">
        <v>589841175</v>
      </c>
      <c r="C3077">
        <v>3180784527</v>
      </c>
      <c r="D3077" s="1" t="s">
        <v>3059</v>
      </c>
    </row>
    <row r="3078" spans="1:4" x14ac:dyDescent="0.2">
      <c r="A3078">
        <v>1427384435</v>
      </c>
      <c r="B3078">
        <v>358385437</v>
      </c>
      <c r="C3078">
        <v>3180759621</v>
      </c>
      <c r="D3078" s="1" t="s">
        <v>3060</v>
      </c>
    </row>
    <row r="3079" spans="1:4" x14ac:dyDescent="0.2">
      <c r="A3079">
        <v>1427384435</v>
      </c>
      <c r="B3079">
        <v>336882685</v>
      </c>
      <c r="C3079">
        <v>3180790219</v>
      </c>
      <c r="D3079" s="1" t="s">
        <v>3061</v>
      </c>
    </row>
    <row r="3080" spans="1:4" x14ac:dyDescent="0.2">
      <c r="A3080">
        <v>1427384435</v>
      </c>
      <c r="B3080">
        <v>338202606</v>
      </c>
      <c r="C3080">
        <v>3180782283</v>
      </c>
      <c r="D3080" s="1" t="s">
        <v>3062</v>
      </c>
    </row>
    <row r="3081" spans="1:4" x14ac:dyDescent="0.2">
      <c r="A3081">
        <v>1427384435</v>
      </c>
      <c r="B3081">
        <v>121020050</v>
      </c>
      <c r="C3081">
        <v>3180746569</v>
      </c>
      <c r="D3081" s="1" t="s">
        <v>3063</v>
      </c>
    </row>
    <row r="3082" spans="1:4" x14ac:dyDescent="0.2">
      <c r="A3082">
        <v>1427384435</v>
      </c>
      <c r="B3082">
        <v>134458126</v>
      </c>
      <c r="C3082">
        <v>3180760395</v>
      </c>
      <c r="D3082" s="1" t="s">
        <v>3064</v>
      </c>
    </row>
    <row r="3083" spans="1:4" x14ac:dyDescent="0.2">
      <c r="A3083">
        <v>1427384435</v>
      </c>
      <c r="B3083">
        <v>103748320</v>
      </c>
      <c r="C3083">
        <v>3180722781</v>
      </c>
      <c r="D3083" s="1" t="s">
        <v>3065</v>
      </c>
    </row>
    <row r="3084" spans="1:4" x14ac:dyDescent="0.2">
      <c r="A3084">
        <v>1427384435</v>
      </c>
      <c r="B3084">
        <v>2034944528</v>
      </c>
      <c r="C3084">
        <v>3180761132</v>
      </c>
      <c r="D3084" s="1" t="s">
        <v>3066</v>
      </c>
    </row>
    <row r="3085" spans="1:4" x14ac:dyDescent="0.2">
      <c r="A3085">
        <v>1427384435</v>
      </c>
      <c r="B3085">
        <v>470144343</v>
      </c>
      <c r="C3085">
        <v>3180746250</v>
      </c>
      <c r="D3085" s="1" t="s">
        <v>3067</v>
      </c>
    </row>
    <row r="3086" spans="1:4" x14ac:dyDescent="0.2">
      <c r="A3086">
        <v>1427384435</v>
      </c>
      <c r="B3086">
        <v>1954471891</v>
      </c>
      <c r="C3086">
        <v>3180777924</v>
      </c>
      <c r="D3086" s="1" t="s">
        <v>3068</v>
      </c>
    </row>
    <row r="3087" spans="1:4" x14ac:dyDescent="0.2">
      <c r="A3087">
        <v>1427384435</v>
      </c>
      <c r="B3087">
        <v>1737218021</v>
      </c>
      <c r="C3087">
        <v>3180705744</v>
      </c>
      <c r="D3087" s="1" t="s">
        <v>3069</v>
      </c>
    </row>
    <row r="3088" spans="1:4" x14ac:dyDescent="0.2">
      <c r="A3088">
        <v>1427384435</v>
      </c>
      <c r="B3088">
        <v>250568445</v>
      </c>
      <c r="C3088">
        <v>3180714714</v>
      </c>
      <c r="D3088" s="1" t="s">
        <v>3070</v>
      </c>
    </row>
    <row r="3089" spans="1:4" x14ac:dyDescent="0.2">
      <c r="A3089">
        <v>1427384435</v>
      </c>
      <c r="B3089">
        <v>1791768171</v>
      </c>
      <c r="C3089">
        <v>3180751179</v>
      </c>
      <c r="D3089" s="1" t="s">
        <v>3071</v>
      </c>
    </row>
    <row r="3090" spans="1:4" x14ac:dyDescent="0.2">
      <c r="A3090">
        <v>1427384435</v>
      </c>
      <c r="B3090">
        <v>327498150</v>
      </c>
      <c r="C3090">
        <v>3180724529</v>
      </c>
      <c r="D3090" s="1" t="s">
        <v>3072</v>
      </c>
    </row>
    <row r="3091" spans="1:4" x14ac:dyDescent="0.2">
      <c r="A3091">
        <v>1427384435</v>
      </c>
      <c r="B3091">
        <v>1761989784</v>
      </c>
      <c r="C3091">
        <v>3180704788</v>
      </c>
      <c r="D3091" s="1" t="s">
        <v>3073</v>
      </c>
    </row>
    <row r="3092" spans="1:4" x14ac:dyDescent="0.2">
      <c r="A3092">
        <v>1427384435</v>
      </c>
      <c r="B3092">
        <v>359570404</v>
      </c>
      <c r="C3092">
        <v>3180745100</v>
      </c>
      <c r="D3092" s="1" t="s">
        <v>3074</v>
      </c>
    </row>
    <row r="3093" spans="1:4" x14ac:dyDescent="0.2">
      <c r="A3093">
        <v>1427384435</v>
      </c>
      <c r="B3093">
        <v>614553252</v>
      </c>
      <c r="C3093">
        <v>3180697684</v>
      </c>
      <c r="D3093" s="1" t="s">
        <v>3075</v>
      </c>
    </row>
    <row r="3094" spans="1:4" x14ac:dyDescent="0.2">
      <c r="A3094">
        <v>1427384435</v>
      </c>
      <c r="B3094">
        <v>589001219</v>
      </c>
      <c r="C3094">
        <v>3180686762</v>
      </c>
      <c r="D3094" s="1" t="s">
        <v>3076</v>
      </c>
    </row>
    <row r="3095" spans="1:4" x14ac:dyDescent="0.2">
      <c r="A3095">
        <v>1427384435</v>
      </c>
      <c r="B3095">
        <v>1579693163</v>
      </c>
      <c r="C3095">
        <v>3180736205</v>
      </c>
      <c r="D3095" s="1" t="s">
        <v>3077</v>
      </c>
    </row>
    <row r="3096" spans="1:4" x14ac:dyDescent="0.2">
      <c r="A3096">
        <v>1427384435</v>
      </c>
      <c r="B3096">
        <v>357369001</v>
      </c>
      <c r="C3096">
        <v>3180719332</v>
      </c>
      <c r="D3096" s="1" t="s">
        <v>3078</v>
      </c>
    </row>
    <row r="3097" spans="1:4" x14ac:dyDescent="0.2">
      <c r="A3097">
        <v>1427384435</v>
      </c>
      <c r="B3097">
        <v>131409447</v>
      </c>
      <c r="C3097">
        <v>3180763804</v>
      </c>
      <c r="D3097" s="1" t="s">
        <v>3079</v>
      </c>
    </row>
    <row r="3098" spans="1:4" x14ac:dyDescent="0.2">
      <c r="A3098">
        <v>1427384435</v>
      </c>
      <c r="B3098">
        <v>54007666</v>
      </c>
      <c r="C3098">
        <v>3180752927</v>
      </c>
      <c r="D3098" s="1" t="s">
        <v>3080</v>
      </c>
    </row>
    <row r="3099" spans="1:4" x14ac:dyDescent="0.2">
      <c r="A3099">
        <v>1427384435</v>
      </c>
      <c r="B3099">
        <v>370249247</v>
      </c>
      <c r="C3099">
        <v>3180761817</v>
      </c>
      <c r="D3099" s="1" t="s">
        <v>3081</v>
      </c>
    </row>
    <row r="3100" spans="1:4" x14ac:dyDescent="0.2">
      <c r="A3100">
        <v>1427384435</v>
      </c>
      <c r="B3100">
        <v>1309500665</v>
      </c>
      <c r="C3100">
        <v>3180738901</v>
      </c>
      <c r="D3100" s="1" t="s">
        <v>3030</v>
      </c>
    </row>
    <row r="3101" spans="1:4" x14ac:dyDescent="0.2">
      <c r="A3101">
        <v>1427384435</v>
      </c>
      <c r="B3101">
        <v>310992741</v>
      </c>
      <c r="C3101">
        <v>3180717052</v>
      </c>
      <c r="D3101" s="1" t="s">
        <v>3082</v>
      </c>
    </row>
    <row r="3102" spans="1:4" x14ac:dyDescent="0.2">
      <c r="A3102">
        <v>1427384435</v>
      </c>
      <c r="B3102">
        <v>52747304</v>
      </c>
      <c r="C3102">
        <v>3180679524</v>
      </c>
      <c r="D3102" s="1" t="s">
        <v>3083</v>
      </c>
    </row>
    <row r="3103" spans="1:4" x14ac:dyDescent="0.2">
      <c r="A3103">
        <v>1427384435</v>
      </c>
      <c r="B3103">
        <v>1477876588</v>
      </c>
      <c r="C3103">
        <v>3180720044</v>
      </c>
      <c r="D3103" s="1" t="s">
        <v>3084</v>
      </c>
    </row>
    <row r="3104" spans="1:4" x14ac:dyDescent="0.2">
      <c r="A3104">
        <v>1427384435</v>
      </c>
      <c r="B3104">
        <v>379419558</v>
      </c>
      <c r="C3104">
        <v>3180959344</v>
      </c>
      <c r="D3104" s="1" t="s">
        <v>3085</v>
      </c>
    </row>
    <row r="3105" spans="1:4" x14ac:dyDescent="0.2">
      <c r="A3105">
        <v>1427384435</v>
      </c>
      <c r="B3105">
        <v>1582701151</v>
      </c>
      <c r="C3105">
        <v>3180921198</v>
      </c>
      <c r="D3105" s="1" t="s">
        <v>3086</v>
      </c>
    </row>
    <row r="3106" spans="1:4" x14ac:dyDescent="0.2">
      <c r="A3106">
        <v>1427384435</v>
      </c>
      <c r="B3106">
        <v>96843868</v>
      </c>
      <c r="C3106">
        <v>3180854751</v>
      </c>
      <c r="D3106" s="1" t="s">
        <v>3087</v>
      </c>
    </row>
    <row r="3107" spans="1:4" x14ac:dyDescent="0.2">
      <c r="A3107">
        <v>1427384435</v>
      </c>
      <c r="B3107">
        <v>408735495</v>
      </c>
      <c r="C3107">
        <v>3180899891</v>
      </c>
      <c r="D3107" s="1" t="s">
        <v>3088</v>
      </c>
    </row>
    <row r="3108" spans="1:4" x14ac:dyDescent="0.2">
      <c r="A3108">
        <v>1427384435</v>
      </c>
      <c r="B3108">
        <v>99091787</v>
      </c>
      <c r="C3108">
        <v>3180824458</v>
      </c>
      <c r="D3108" s="1" t="s">
        <v>3089</v>
      </c>
    </row>
    <row r="3109" spans="1:4" x14ac:dyDescent="0.2">
      <c r="A3109">
        <v>1427384435</v>
      </c>
      <c r="B3109">
        <v>336882685</v>
      </c>
      <c r="C3109">
        <v>3180810242</v>
      </c>
      <c r="D3109" s="1" t="s">
        <v>3090</v>
      </c>
    </row>
    <row r="3110" spans="1:4" x14ac:dyDescent="0.2">
      <c r="A3110">
        <v>1427384435</v>
      </c>
      <c r="B3110">
        <v>1509354989</v>
      </c>
      <c r="C3110">
        <v>3180800261</v>
      </c>
      <c r="D3110" s="1" t="s">
        <v>3091</v>
      </c>
    </row>
    <row r="3111" spans="1:4" x14ac:dyDescent="0.2">
      <c r="A3111">
        <v>1427384435</v>
      </c>
      <c r="B3111">
        <v>1761989784</v>
      </c>
      <c r="C3111">
        <v>3180802139</v>
      </c>
      <c r="D3111" s="1" t="s">
        <v>3092</v>
      </c>
    </row>
    <row r="3112" spans="1:4" x14ac:dyDescent="0.2">
      <c r="A3112">
        <v>1427384435</v>
      </c>
      <c r="B3112">
        <v>336882685</v>
      </c>
      <c r="C3112">
        <v>3180746766</v>
      </c>
      <c r="D3112" s="1" t="s">
        <v>3093</v>
      </c>
    </row>
    <row r="3113" spans="1:4" x14ac:dyDescent="0.2">
      <c r="A3113">
        <v>1427384435</v>
      </c>
      <c r="B3113">
        <v>326195593</v>
      </c>
      <c r="C3113">
        <v>3180762458</v>
      </c>
      <c r="D3113" s="1" t="s">
        <v>3094</v>
      </c>
    </row>
    <row r="3114" spans="1:4" x14ac:dyDescent="0.2">
      <c r="A3114">
        <v>1427384435</v>
      </c>
      <c r="B3114">
        <v>81281744</v>
      </c>
      <c r="C3114">
        <v>3180737745</v>
      </c>
      <c r="D3114" s="1" t="s">
        <v>3087</v>
      </c>
    </row>
    <row r="3115" spans="1:4" x14ac:dyDescent="0.2">
      <c r="A3115">
        <v>1427384435</v>
      </c>
      <c r="B3115">
        <v>472912909</v>
      </c>
      <c r="C3115">
        <v>3180781285</v>
      </c>
      <c r="D3115" s="1" t="s">
        <v>3095</v>
      </c>
    </row>
    <row r="3116" spans="1:4" x14ac:dyDescent="0.2">
      <c r="A3116">
        <v>1427384435</v>
      </c>
      <c r="B3116">
        <v>91629608</v>
      </c>
      <c r="C3116">
        <v>3180770387</v>
      </c>
      <c r="D3116" s="1" t="s">
        <v>3096</v>
      </c>
    </row>
    <row r="3117" spans="1:4" x14ac:dyDescent="0.2">
      <c r="A3117">
        <v>1427384435</v>
      </c>
      <c r="B3117">
        <v>470986058</v>
      </c>
      <c r="C3117">
        <v>3180722505</v>
      </c>
      <c r="D3117" s="1" t="s">
        <v>3097</v>
      </c>
    </row>
    <row r="3118" spans="1:4" x14ac:dyDescent="0.2">
      <c r="A3118">
        <v>1427384435</v>
      </c>
      <c r="B3118">
        <v>303054230</v>
      </c>
      <c r="C3118">
        <v>3180740239</v>
      </c>
      <c r="D3118" s="1" t="s">
        <v>3098</v>
      </c>
    </row>
    <row r="3119" spans="1:4" x14ac:dyDescent="0.2">
      <c r="A3119">
        <v>1427384435</v>
      </c>
      <c r="B3119">
        <v>272763263</v>
      </c>
      <c r="C3119">
        <v>3180749129</v>
      </c>
      <c r="D3119" s="1" t="s">
        <v>3099</v>
      </c>
    </row>
    <row r="3120" spans="1:4" x14ac:dyDescent="0.2">
      <c r="A3120">
        <v>1427384435</v>
      </c>
      <c r="B3120">
        <v>255222351</v>
      </c>
      <c r="C3120">
        <v>3180713566</v>
      </c>
      <c r="D3120" s="1" t="s">
        <v>3100</v>
      </c>
    </row>
    <row r="3121" spans="1:4" x14ac:dyDescent="0.2">
      <c r="A3121">
        <v>1427384435</v>
      </c>
      <c r="B3121">
        <v>593221254</v>
      </c>
      <c r="C3121">
        <v>3180727438</v>
      </c>
      <c r="D3121" s="1" t="s">
        <v>3101</v>
      </c>
    </row>
    <row r="3122" spans="1:4" x14ac:dyDescent="0.2">
      <c r="A3122">
        <v>1427384435</v>
      </c>
      <c r="B3122">
        <v>1911461811</v>
      </c>
      <c r="C3122">
        <v>3180709670</v>
      </c>
      <c r="D3122" s="1" t="s">
        <v>3102</v>
      </c>
    </row>
    <row r="3123" spans="1:4" x14ac:dyDescent="0.2">
      <c r="A3123">
        <v>1427384435</v>
      </c>
      <c r="B3123">
        <v>131409447</v>
      </c>
      <c r="C3123">
        <v>3180696784</v>
      </c>
      <c r="D3123" s="1" t="s">
        <v>3103</v>
      </c>
    </row>
    <row r="3124" spans="1:4" x14ac:dyDescent="0.2">
      <c r="A3124">
        <v>1427384435</v>
      </c>
      <c r="B3124">
        <v>121610386</v>
      </c>
      <c r="C3124">
        <v>3180700776</v>
      </c>
      <c r="D3124" s="1" t="s">
        <v>3104</v>
      </c>
    </row>
    <row r="3125" spans="1:4" x14ac:dyDescent="0.2">
      <c r="A3125">
        <v>1427384435</v>
      </c>
      <c r="B3125">
        <v>135781851</v>
      </c>
      <c r="C3125">
        <v>3180743933</v>
      </c>
      <c r="D3125" s="1" t="s">
        <v>3105</v>
      </c>
    </row>
    <row r="3126" spans="1:4" x14ac:dyDescent="0.2">
      <c r="A3126">
        <v>1427384435</v>
      </c>
      <c r="B3126">
        <v>95742039</v>
      </c>
      <c r="C3126">
        <v>3180704515</v>
      </c>
      <c r="D3126" s="1" t="s">
        <v>3105</v>
      </c>
    </row>
    <row r="3127" spans="1:4" x14ac:dyDescent="0.2">
      <c r="A3127">
        <v>1427384435</v>
      </c>
      <c r="B3127">
        <v>323476058</v>
      </c>
      <c r="C3127">
        <v>3180707461</v>
      </c>
      <c r="D3127" s="1" t="s">
        <v>3106</v>
      </c>
    </row>
    <row r="3128" spans="1:4" x14ac:dyDescent="0.2">
      <c r="A3128">
        <v>1427384435</v>
      </c>
      <c r="B3128">
        <v>1333808467</v>
      </c>
      <c r="C3128">
        <v>3180901366</v>
      </c>
      <c r="D3128" s="1" t="s">
        <v>3107</v>
      </c>
    </row>
    <row r="3129" spans="1:4" x14ac:dyDescent="0.2">
      <c r="A3129">
        <v>1425442542</v>
      </c>
      <c r="B3129">
        <v>1873579225</v>
      </c>
      <c r="C3129">
        <v>3168576644</v>
      </c>
      <c r="D3129" s="1" t="s">
        <v>3108</v>
      </c>
    </row>
    <row r="3130" spans="1:4" x14ac:dyDescent="0.2">
      <c r="A3130">
        <v>1425442542</v>
      </c>
      <c r="B3130">
        <v>1503058146</v>
      </c>
      <c r="C3130">
        <v>3174157100</v>
      </c>
      <c r="D3130" s="1" t="s">
        <v>3109</v>
      </c>
    </row>
    <row r="3131" spans="1:4" x14ac:dyDescent="0.2">
      <c r="A3131">
        <v>1425442542</v>
      </c>
      <c r="B3131">
        <v>563679755</v>
      </c>
      <c r="C3131">
        <v>3168254166</v>
      </c>
      <c r="D3131" s="1" t="s">
        <v>3110</v>
      </c>
    </row>
    <row r="3132" spans="1:4" x14ac:dyDescent="0.2">
      <c r="A3132">
        <v>1425442542</v>
      </c>
      <c r="B3132">
        <v>1331922966</v>
      </c>
      <c r="C3132">
        <v>3168423994</v>
      </c>
      <c r="D3132" s="1" t="s">
        <v>3111</v>
      </c>
    </row>
    <row r="3133" spans="1:4" x14ac:dyDescent="0.2">
      <c r="A3133">
        <v>1425442542</v>
      </c>
      <c r="B3133">
        <v>3226026669</v>
      </c>
      <c r="C3133">
        <v>3173460589</v>
      </c>
      <c r="D3133" s="1" t="s">
        <v>3112</v>
      </c>
    </row>
    <row r="3134" spans="1:4" x14ac:dyDescent="0.2">
      <c r="A3134">
        <v>1425442542</v>
      </c>
      <c r="B3134">
        <v>117829467</v>
      </c>
      <c r="C3134">
        <v>3173731878</v>
      </c>
      <c r="D3134" s="1" t="s">
        <v>3113</v>
      </c>
    </row>
    <row r="3135" spans="1:4" x14ac:dyDescent="0.2">
      <c r="A3135">
        <v>1425442542</v>
      </c>
      <c r="B3135">
        <v>417242205</v>
      </c>
      <c r="C3135">
        <v>3173909842</v>
      </c>
      <c r="D3135" s="1" t="s">
        <v>3114</v>
      </c>
    </row>
    <row r="3136" spans="1:4" x14ac:dyDescent="0.2">
      <c r="A3136">
        <v>1425442542</v>
      </c>
      <c r="B3136">
        <v>538952720</v>
      </c>
      <c r="C3136">
        <v>3174883582</v>
      </c>
      <c r="D3136" s="1" t="s">
        <v>3115</v>
      </c>
    </row>
    <row r="3137" spans="1:4" x14ac:dyDescent="0.2">
      <c r="A3137">
        <v>1425442542</v>
      </c>
      <c r="B3137">
        <v>434561158</v>
      </c>
      <c r="C3137">
        <v>3175803946</v>
      </c>
      <c r="D3137" s="1" t="s">
        <v>3116</v>
      </c>
    </row>
    <row r="3138" spans="1:4" x14ac:dyDescent="0.2">
      <c r="A3138">
        <v>1425442542</v>
      </c>
      <c r="B3138">
        <v>473770456</v>
      </c>
      <c r="C3138">
        <v>3176391422</v>
      </c>
      <c r="D3138" s="1" t="s">
        <v>3117</v>
      </c>
    </row>
    <row r="3139" spans="1:4" x14ac:dyDescent="0.2">
      <c r="A3139">
        <v>1425442542</v>
      </c>
      <c r="B3139">
        <v>514532661</v>
      </c>
      <c r="C3139">
        <v>3177135483</v>
      </c>
      <c r="D3139" s="1" t="s">
        <v>3118</v>
      </c>
    </row>
    <row r="3140" spans="1:4" x14ac:dyDescent="0.2">
      <c r="A3140">
        <v>1425442542</v>
      </c>
      <c r="B3140">
        <v>290150544</v>
      </c>
      <c r="C3140">
        <v>3176096763</v>
      </c>
      <c r="D3140" s="1" t="s">
        <v>3119</v>
      </c>
    </row>
    <row r="3141" spans="1:4" x14ac:dyDescent="0.2">
      <c r="A3141">
        <v>1425442542</v>
      </c>
      <c r="B3141">
        <v>1301457150</v>
      </c>
      <c r="C3141">
        <v>3176396776</v>
      </c>
      <c r="D3141" s="1" t="s">
        <v>3120</v>
      </c>
    </row>
    <row r="3142" spans="1:4" x14ac:dyDescent="0.2">
      <c r="A3142">
        <v>1425442542</v>
      </c>
      <c r="B3142">
        <v>1883302669</v>
      </c>
      <c r="C3142">
        <v>3176064150</v>
      </c>
      <c r="D3142" s="1" t="s">
        <v>3121</v>
      </c>
    </row>
    <row r="3143" spans="1:4" x14ac:dyDescent="0.2">
      <c r="A3143">
        <v>1425442542</v>
      </c>
      <c r="B3143">
        <v>1874926407</v>
      </c>
      <c r="C3143">
        <v>3173663484</v>
      </c>
      <c r="D3143" s="1" t="s">
        <v>3122</v>
      </c>
    </row>
    <row r="3144" spans="1:4" x14ac:dyDescent="0.2">
      <c r="A3144">
        <v>1425442542</v>
      </c>
      <c r="B3144">
        <v>1661175324</v>
      </c>
      <c r="C3144">
        <v>3170361911</v>
      </c>
      <c r="D3144" s="1" t="s">
        <v>3123</v>
      </c>
    </row>
    <row r="3145" spans="1:4" x14ac:dyDescent="0.2">
      <c r="A3145">
        <v>1425442542</v>
      </c>
      <c r="B3145">
        <v>618808353</v>
      </c>
      <c r="C3145">
        <v>3174135572</v>
      </c>
      <c r="D3145" s="1" t="s">
        <v>3124</v>
      </c>
    </row>
    <row r="3146" spans="1:4" x14ac:dyDescent="0.2">
      <c r="A3146">
        <v>1425442542</v>
      </c>
      <c r="B3146">
        <v>1850193229</v>
      </c>
      <c r="C3146">
        <v>3174176906</v>
      </c>
      <c r="D3146" s="1" t="s">
        <v>3125</v>
      </c>
    </row>
    <row r="3147" spans="1:4" x14ac:dyDescent="0.2">
      <c r="A3147">
        <v>1425442542</v>
      </c>
      <c r="B3147">
        <v>1850193229</v>
      </c>
      <c r="C3147">
        <v>3174122506</v>
      </c>
      <c r="D3147" s="1" t="s">
        <v>3126</v>
      </c>
    </row>
    <row r="3148" spans="1:4" x14ac:dyDescent="0.2">
      <c r="A3148">
        <v>1425442542</v>
      </c>
      <c r="B3148">
        <v>1601883805</v>
      </c>
      <c r="C3148">
        <v>3175232851</v>
      </c>
      <c r="D3148" s="1" t="s">
        <v>3127</v>
      </c>
    </row>
    <row r="3149" spans="1:4" x14ac:dyDescent="0.2">
      <c r="A3149">
        <v>1425442542</v>
      </c>
      <c r="B3149">
        <v>1468822482</v>
      </c>
      <c r="C3149">
        <v>3176048211</v>
      </c>
      <c r="D3149" s="1" t="s">
        <v>3128</v>
      </c>
    </row>
    <row r="3150" spans="1:4" x14ac:dyDescent="0.2">
      <c r="A3150">
        <v>1425442542</v>
      </c>
      <c r="B3150">
        <v>246536279</v>
      </c>
      <c r="C3150">
        <v>3174297845</v>
      </c>
      <c r="D3150" s="1" t="s">
        <v>3129</v>
      </c>
    </row>
    <row r="3151" spans="1:4" x14ac:dyDescent="0.2">
      <c r="A3151">
        <v>1425442542</v>
      </c>
      <c r="B3151">
        <v>1823824612</v>
      </c>
      <c r="C3151">
        <v>3176793271</v>
      </c>
      <c r="D3151" s="1" t="s">
        <v>3130</v>
      </c>
    </row>
    <row r="3152" spans="1:4" x14ac:dyDescent="0.2">
      <c r="A3152">
        <v>1425442542</v>
      </c>
      <c r="B3152">
        <v>3237640229</v>
      </c>
      <c r="C3152">
        <v>3179637313</v>
      </c>
      <c r="D3152" s="1" t="s">
        <v>3131</v>
      </c>
    </row>
    <row r="3153" spans="1:4" x14ac:dyDescent="0.2">
      <c r="A3153">
        <v>1425442542</v>
      </c>
      <c r="B3153">
        <v>1347292509</v>
      </c>
      <c r="C3153">
        <v>3176316761</v>
      </c>
      <c r="D3153" s="1" t="s">
        <v>3132</v>
      </c>
    </row>
    <row r="3154" spans="1:4" x14ac:dyDescent="0.2">
      <c r="A3154">
        <v>1425442542</v>
      </c>
      <c r="B3154">
        <v>1346103345</v>
      </c>
      <c r="C3154">
        <v>3175788622</v>
      </c>
      <c r="D3154" s="1" t="s">
        <v>3133</v>
      </c>
    </row>
    <row r="3155" spans="1:4" x14ac:dyDescent="0.2">
      <c r="A3155">
        <v>1425442542</v>
      </c>
      <c r="B3155">
        <v>613949899</v>
      </c>
      <c r="C3155">
        <v>3173729480</v>
      </c>
      <c r="D3155" s="1" t="s">
        <v>3134</v>
      </c>
    </row>
    <row r="3156" spans="1:4" x14ac:dyDescent="0.2">
      <c r="A3156">
        <v>1425442542</v>
      </c>
      <c r="B3156">
        <v>1318429770</v>
      </c>
      <c r="C3156">
        <v>3178573553</v>
      </c>
      <c r="D3156" s="1" t="s">
        <v>3135</v>
      </c>
    </row>
    <row r="3157" spans="1:4" x14ac:dyDescent="0.2">
      <c r="A3157">
        <v>1425442542</v>
      </c>
      <c r="B3157">
        <v>1638426457</v>
      </c>
      <c r="C3157">
        <v>3175070129</v>
      </c>
      <c r="D3157" s="1" t="s">
        <v>3136</v>
      </c>
    </row>
    <row r="3158" spans="1:4" x14ac:dyDescent="0.2">
      <c r="A3158">
        <v>1425442542</v>
      </c>
      <c r="B3158">
        <v>2084298802</v>
      </c>
      <c r="C3158">
        <v>3176764039</v>
      </c>
      <c r="D3158" s="1" t="s">
        <v>3137</v>
      </c>
    </row>
    <row r="3159" spans="1:4" x14ac:dyDescent="0.2">
      <c r="A3159">
        <v>1425442542</v>
      </c>
      <c r="B3159">
        <v>319579886</v>
      </c>
      <c r="C3159">
        <v>3181509991</v>
      </c>
      <c r="D3159" s="1" t="s">
        <v>3138</v>
      </c>
    </row>
    <row r="3160" spans="1:4" x14ac:dyDescent="0.2">
      <c r="A3160">
        <v>1425442542</v>
      </c>
      <c r="B3160">
        <v>1342359112</v>
      </c>
      <c r="C3160">
        <v>3174886430</v>
      </c>
      <c r="D3160" s="1" t="s">
        <v>3139</v>
      </c>
    </row>
    <row r="3161" spans="1:4" x14ac:dyDescent="0.2">
      <c r="A3161">
        <v>1425442542</v>
      </c>
      <c r="B3161">
        <v>2123814523</v>
      </c>
      <c r="C3161">
        <v>3170995727</v>
      </c>
      <c r="D3161" s="1" t="s">
        <v>3140</v>
      </c>
    </row>
    <row r="3162" spans="1:4" x14ac:dyDescent="0.2">
      <c r="A3162">
        <v>1425442542</v>
      </c>
      <c r="B3162">
        <v>376684257</v>
      </c>
      <c r="C3162">
        <v>3181207448</v>
      </c>
      <c r="D3162" s="1" t="s">
        <v>3141</v>
      </c>
    </row>
    <row r="3163" spans="1:4" x14ac:dyDescent="0.2">
      <c r="A3163">
        <v>1425442542</v>
      </c>
      <c r="B3163">
        <v>539542708</v>
      </c>
      <c r="C3163">
        <v>3170190408</v>
      </c>
      <c r="D3163" s="1" t="s">
        <v>3142</v>
      </c>
    </row>
    <row r="3164" spans="1:4" x14ac:dyDescent="0.2">
      <c r="A3164">
        <v>1425442542</v>
      </c>
      <c r="B3164">
        <v>432638828</v>
      </c>
      <c r="C3164">
        <v>3170039963</v>
      </c>
      <c r="D3164" s="1" t="s">
        <v>3143</v>
      </c>
    </row>
    <row r="3165" spans="1:4" x14ac:dyDescent="0.2">
      <c r="A3165">
        <v>1425442542</v>
      </c>
      <c r="B3165">
        <v>1289068847</v>
      </c>
      <c r="C3165">
        <v>3180131927</v>
      </c>
      <c r="D3165" s="1" t="s">
        <v>3144</v>
      </c>
    </row>
    <row r="3166" spans="1:4" x14ac:dyDescent="0.2">
      <c r="A3166">
        <v>1425442542</v>
      </c>
      <c r="B3166">
        <v>2116595012</v>
      </c>
      <c r="C3166">
        <v>3175994013</v>
      </c>
      <c r="D3166" s="1" t="s">
        <v>3145</v>
      </c>
    </row>
    <row r="3167" spans="1:4" x14ac:dyDescent="0.2">
      <c r="A3167">
        <v>1425442542</v>
      </c>
      <c r="B3167">
        <v>469444988</v>
      </c>
      <c r="C3167">
        <v>3173401133</v>
      </c>
      <c r="D3167" s="1" t="s">
        <v>3146</v>
      </c>
    </row>
    <row r="3168" spans="1:4" x14ac:dyDescent="0.2">
      <c r="A3168">
        <v>1425442542</v>
      </c>
      <c r="B3168">
        <v>539180648</v>
      </c>
      <c r="C3168">
        <v>3175228633</v>
      </c>
      <c r="D3168" s="1" t="s">
        <v>3147</v>
      </c>
    </row>
    <row r="3169" spans="1:4" x14ac:dyDescent="0.2">
      <c r="A3169">
        <v>1425442542</v>
      </c>
      <c r="B3169">
        <v>279594219</v>
      </c>
      <c r="C3169">
        <v>3171257939</v>
      </c>
      <c r="D3169" s="1" t="s">
        <v>3148</v>
      </c>
    </row>
    <row r="3170" spans="1:4" x14ac:dyDescent="0.2">
      <c r="A3170">
        <v>1425442542</v>
      </c>
      <c r="B3170">
        <v>447230746</v>
      </c>
      <c r="C3170">
        <v>3181596950</v>
      </c>
      <c r="D3170" s="1" t="s">
        <v>3149</v>
      </c>
    </row>
    <row r="3171" spans="1:4" x14ac:dyDescent="0.2">
      <c r="A3171">
        <v>1425442542</v>
      </c>
      <c r="B3171">
        <v>1530136407</v>
      </c>
      <c r="C3171">
        <v>3174161359</v>
      </c>
      <c r="D3171" s="1" t="s">
        <v>3150</v>
      </c>
    </row>
    <row r="3172" spans="1:4" x14ac:dyDescent="0.2">
      <c r="A3172">
        <v>1425442542</v>
      </c>
      <c r="B3172">
        <v>1290101865</v>
      </c>
      <c r="C3172">
        <v>3170934317</v>
      </c>
      <c r="D3172" s="1" t="s">
        <v>3151</v>
      </c>
    </row>
    <row r="3173" spans="1:4" x14ac:dyDescent="0.2">
      <c r="A3173">
        <v>1425442542</v>
      </c>
      <c r="B3173">
        <v>1290101865</v>
      </c>
      <c r="C3173">
        <v>3170933325</v>
      </c>
      <c r="D3173" s="1" t="s">
        <v>3152</v>
      </c>
    </row>
    <row r="3174" spans="1:4" x14ac:dyDescent="0.2">
      <c r="A3174">
        <v>1425442542</v>
      </c>
      <c r="B3174">
        <v>281456032</v>
      </c>
      <c r="C3174">
        <v>3181632156</v>
      </c>
      <c r="D3174" s="1" t="s">
        <v>3153</v>
      </c>
    </row>
    <row r="3175" spans="1:4" x14ac:dyDescent="0.2">
      <c r="A3175">
        <v>1425442542</v>
      </c>
      <c r="B3175">
        <v>541669408</v>
      </c>
      <c r="C3175">
        <v>3181291978</v>
      </c>
      <c r="D3175" s="1" t="s">
        <v>3154</v>
      </c>
    </row>
    <row r="3176" spans="1:4" x14ac:dyDescent="0.2">
      <c r="A3176">
        <v>1425442542</v>
      </c>
      <c r="B3176">
        <v>417242205</v>
      </c>
      <c r="C3176">
        <v>3175202547</v>
      </c>
      <c r="D3176" s="1" t="s">
        <v>3155</v>
      </c>
    </row>
    <row r="3177" spans="1:4" x14ac:dyDescent="0.2">
      <c r="A3177">
        <v>1425442542</v>
      </c>
      <c r="B3177">
        <v>35478085</v>
      </c>
      <c r="C3177">
        <v>3172280246</v>
      </c>
      <c r="D3177" s="1" t="s">
        <v>3156</v>
      </c>
    </row>
    <row r="3178" spans="1:4" x14ac:dyDescent="0.2">
      <c r="A3178">
        <v>1425442542</v>
      </c>
      <c r="B3178">
        <v>1304217348</v>
      </c>
      <c r="C3178">
        <v>3181233658</v>
      </c>
      <c r="D3178" s="1" t="s">
        <v>3157</v>
      </c>
    </row>
    <row r="3179" spans="1:4" x14ac:dyDescent="0.2">
      <c r="A3179">
        <v>1425442542</v>
      </c>
      <c r="B3179">
        <v>1897320148</v>
      </c>
      <c r="C3179">
        <v>3171008633</v>
      </c>
      <c r="D3179" s="1" t="s">
        <v>3158</v>
      </c>
    </row>
    <row r="3180" spans="1:4" x14ac:dyDescent="0.2">
      <c r="A3180">
        <v>1425442542</v>
      </c>
      <c r="B3180">
        <v>1331922966</v>
      </c>
      <c r="C3180">
        <v>3168736120</v>
      </c>
      <c r="D3180" s="1" t="s">
        <v>3159</v>
      </c>
    </row>
    <row r="3181" spans="1:4" x14ac:dyDescent="0.2">
      <c r="A3181">
        <v>1425442542</v>
      </c>
      <c r="B3181">
        <v>1847473890</v>
      </c>
      <c r="C3181">
        <v>3181491284</v>
      </c>
      <c r="D3181" s="1" t="s">
        <v>3160</v>
      </c>
    </row>
    <row r="3182" spans="1:4" x14ac:dyDescent="0.2">
      <c r="A3182">
        <v>1425442542</v>
      </c>
      <c r="B3182">
        <v>1874926407</v>
      </c>
      <c r="C3182">
        <v>3177851300</v>
      </c>
      <c r="D3182" s="1" t="s">
        <v>3161</v>
      </c>
    </row>
    <row r="3183" spans="1:4" x14ac:dyDescent="0.2">
      <c r="A3183">
        <v>1425442542</v>
      </c>
      <c r="B3183">
        <v>1308027534</v>
      </c>
      <c r="C3183">
        <v>3175005288</v>
      </c>
      <c r="D3183" s="1" t="s">
        <v>3162</v>
      </c>
    </row>
    <row r="3184" spans="1:4" x14ac:dyDescent="0.2">
      <c r="A3184">
        <v>1360477634</v>
      </c>
      <c r="B3184">
        <v>440630710</v>
      </c>
      <c r="C3184">
        <v>1460205001</v>
      </c>
      <c r="D3184" s="1" t="s">
        <v>3163</v>
      </c>
    </row>
    <row r="3185" spans="1:4" x14ac:dyDescent="0.2">
      <c r="A3185">
        <v>1360477634</v>
      </c>
      <c r="B3185">
        <v>361310861</v>
      </c>
      <c r="C3185">
        <v>1497702241</v>
      </c>
      <c r="D3185" s="1" t="s">
        <v>3164</v>
      </c>
    </row>
    <row r="3186" spans="1:4" x14ac:dyDescent="0.2">
      <c r="A3186">
        <v>1360477634</v>
      </c>
      <c r="B3186">
        <v>101339678</v>
      </c>
      <c r="C3186">
        <v>1460217746</v>
      </c>
      <c r="D3186" s="1" t="s">
        <v>3165</v>
      </c>
    </row>
    <row r="3187" spans="1:4" x14ac:dyDescent="0.2">
      <c r="A3187">
        <v>1360477634</v>
      </c>
      <c r="B3187">
        <v>535518862</v>
      </c>
      <c r="C3187">
        <v>1494108595</v>
      </c>
      <c r="D3187" s="1" t="s">
        <v>3166</v>
      </c>
    </row>
    <row r="3188" spans="1:4" x14ac:dyDescent="0.2">
      <c r="A3188">
        <v>1360477634</v>
      </c>
      <c r="B3188">
        <v>304235288</v>
      </c>
      <c r="C3188">
        <v>1460385156</v>
      </c>
      <c r="D3188" s="1" t="s">
        <v>3167</v>
      </c>
    </row>
    <row r="3189" spans="1:4" x14ac:dyDescent="0.2">
      <c r="A3189">
        <v>1360477634</v>
      </c>
      <c r="B3189">
        <v>1566246332</v>
      </c>
      <c r="C3189">
        <v>3180349450</v>
      </c>
      <c r="D3189" s="1" t="s">
        <v>3168</v>
      </c>
    </row>
    <row r="3190" spans="1:4" x14ac:dyDescent="0.2">
      <c r="A3190">
        <v>1360477634</v>
      </c>
      <c r="B3190">
        <v>440630710</v>
      </c>
      <c r="C3190">
        <v>3180112497</v>
      </c>
      <c r="D3190" s="1" t="s">
        <v>3169</v>
      </c>
    </row>
    <row r="3191" spans="1:4" x14ac:dyDescent="0.2">
      <c r="A3191">
        <v>1360477634</v>
      </c>
      <c r="B3191">
        <v>1856437027</v>
      </c>
      <c r="C3191">
        <v>3180932251</v>
      </c>
      <c r="D3191" s="1" t="s">
        <v>3170</v>
      </c>
    </row>
    <row r="3192" spans="1:4" x14ac:dyDescent="0.2">
      <c r="A3192">
        <v>1360477634</v>
      </c>
      <c r="B3192">
        <v>440630710</v>
      </c>
      <c r="C3192">
        <v>1465582729</v>
      </c>
      <c r="D3192" s="1" t="s">
        <v>3171</v>
      </c>
    </row>
    <row r="3193" spans="1:4" x14ac:dyDescent="0.2">
      <c r="A3193">
        <v>1403556289</v>
      </c>
      <c r="B3193">
        <v>127677775</v>
      </c>
      <c r="C3193">
        <v>1682520883</v>
      </c>
      <c r="D3193" s="1" t="s">
        <v>3172</v>
      </c>
    </row>
    <row r="3194" spans="1:4" x14ac:dyDescent="0.2">
      <c r="A3194">
        <v>1403556289</v>
      </c>
      <c r="B3194">
        <v>125463545</v>
      </c>
      <c r="C3194">
        <v>1681915017</v>
      </c>
      <c r="D3194" s="1" t="s">
        <v>3173</v>
      </c>
    </row>
    <row r="3195" spans="1:4" x14ac:dyDescent="0.2">
      <c r="A3195">
        <v>1403556289</v>
      </c>
      <c r="B3195">
        <v>498654930</v>
      </c>
      <c r="C3195">
        <v>1681948588</v>
      </c>
      <c r="D3195" s="1" t="s">
        <v>3174</v>
      </c>
    </row>
    <row r="3196" spans="1:4" x14ac:dyDescent="0.2">
      <c r="A3196">
        <v>1403556289</v>
      </c>
      <c r="B3196">
        <v>1610414255</v>
      </c>
      <c r="C3196">
        <v>1681929806</v>
      </c>
      <c r="D3196" s="1" t="s">
        <v>3175</v>
      </c>
    </row>
    <row r="3197" spans="1:4" x14ac:dyDescent="0.2">
      <c r="A3197">
        <v>1403556289</v>
      </c>
      <c r="B3197">
        <v>1478756408</v>
      </c>
      <c r="C3197">
        <v>1681938678</v>
      </c>
      <c r="D3197" s="1" t="s">
        <v>3176</v>
      </c>
    </row>
    <row r="3198" spans="1:4" x14ac:dyDescent="0.2">
      <c r="A3198">
        <v>1403556289</v>
      </c>
      <c r="B3198">
        <v>365603385</v>
      </c>
      <c r="C3198">
        <v>1681894393</v>
      </c>
      <c r="D3198" s="1" t="s">
        <v>3177</v>
      </c>
    </row>
    <row r="3199" spans="1:4" x14ac:dyDescent="0.2">
      <c r="A3199">
        <v>1403556289</v>
      </c>
      <c r="B3199">
        <v>408240423</v>
      </c>
      <c r="C3199">
        <v>1681906191</v>
      </c>
      <c r="D3199" s="1" t="s">
        <v>3178</v>
      </c>
    </row>
    <row r="3200" spans="1:4" x14ac:dyDescent="0.2">
      <c r="A3200">
        <v>1403556289</v>
      </c>
      <c r="B3200">
        <v>1506754075</v>
      </c>
      <c r="C3200">
        <v>1681939697</v>
      </c>
      <c r="D3200" s="1" t="s">
        <v>3179</v>
      </c>
    </row>
    <row r="3201" spans="1:4" x14ac:dyDescent="0.2">
      <c r="A3201">
        <v>1403556289</v>
      </c>
      <c r="B3201">
        <v>41232458</v>
      </c>
      <c r="C3201">
        <v>1681935037</v>
      </c>
      <c r="D3201" s="1" t="s">
        <v>3180</v>
      </c>
    </row>
    <row r="3202" spans="1:4" x14ac:dyDescent="0.2">
      <c r="A3202">
        <v>1403556289</v>
      </c>
      <c r="B3202">
        <v>558936749</v>
      </c>
      <c r="C3202">
        <v>1681898272</v>
      </c>
      <c r="D3202" s="1" t="s">
        <v>3181</v>
      </c>
    </row>
    <row r="3203" spans="1:4" x14ac:dyDescent="0.2">
      <c r="A3203">
        <v>1403556289</v>
      </c>
      <c r="B3203">
        <v>130750551</v>
      </c>
      <c r="C3203">
        <v>1681960806</v>
      </c>
      <c r="D3203" s="1" t="s">
        <v>3182</v>
      </c>
    </row>
    <row r="3204" spans="1:4" x14ac:dyDescent="0.2">
      <c r="A3204">
        <v>1403556289</v>
      </c>
      <c r="B3204">
        <v>72699610</v>
      </c>
      <c r="C3204">
        <v>1681937848</v>
      </c>
      <c r="D3204" s="1" t="s">
        <v>3183</v>
      </c>
    </row>
    <row r="3205" spans="1:4" x14ac:dyDescent="0.2">
      <c r="A3205">
        <v>1403556289</v>
      </c>
      <c r="B3205">
        <v>1319363581</v>
      </c>
      <c r="C3205">
        <v>1681938707</v>
      </c>
      <c r="D3205" s="1" t="s">
        <v>3184</v>
      </c>
    </row>
    <row r="3206" spans="1:4" x14ac:dyDescent="0.2">
      <c r="A3206">
        <v>1403556289</v>
      </c>
      <c r="B3206">
        <v>594125304</v>
      </c>
      <c r="C3206">
        <v>1681895348</v>
      </c>
      <c r="D3206" s="1" t="s">
        <v>3185</v>
      </c>
    </row>
    <row r="3207" spans="1:4" x14ac:dyDescent="0.2">
      <c r="A3207">
        <v>1403556289</v>
      </c>
      <c r="B3207">
        <v>399327991</v>
      </c>
      <c r="C3207">
        <v>1681906361</v>
      </c>
      <c r="D3207" s="1" t="s">
        <v>3186</v>
      </c>
    </row>
    <row r="3208" spans="1:4" x14ac:dyDescent="0.2">
      <c r="A3208">
        <v>1403556289</v>
      </c>
      <c r="B3208">
        <v>408240423</v>
      </c>
      <c r="C3208">
        <v>1681940859</v>
      </c>
      <c r="D3208" s="1" t="s">
        <v>3187</v>
      </c>
    </row>
    <row r="3209" spans="1:4" x14ac:dyDescent="0.2">
      <c r="A3209">
        <v>1403556289</v>
      </c>
      <c r="B3209">
        <v>1557734153</v>
      </c>
      <c r="C3209">
        <v>1681903376</v>
      </c>
      <c r="D3209" s="1" t="s">
        <v>3188</v>
      </c>
    </row>
    <row r="3210" spans="1:4" x14ac:dyDescent="0.2">
      <c r="A3210">
        <v>1403556289</v>
      </c>
      <c r="B3210">
        <v>1973254353</v>
      </c>
      <c r="C3210">
        <v>1681960632</v>
      </c>
      <c r="D3210" s="1" t="s">
        <v>3189</v>
      </c>
    </row>
    <row r="3211" spans="1:4" x14ac:dyDescent="0.2">
      <c r="A3211">
        <v>1403556289</v>
      </c>
      <c r="B3211">
        <v>561426219</v>
      </c>
      <c r="C3211">
        <v>1681928407</v>
      </c>
      <c r="D3211" s="1" t="s">
        <v>3190</v>
      </c>
    </row>
    <row r="3212" spans="1:4" x14ac:dyDescent="0.2">
      <c r="A3212">
        <v>1403556289</v>
      </c>
      <c r="B3212">
        <v>1349684649</v>
      </c>
      <c r="C3212">
        <v>1681922196</v>
      </c>
      <c r="D3212" s="1" t="s">
        <v>3191</v>
      </c>
    </row>
    <row r="3213" spans="1:4" x14ac:dyDescent="0.2">
      <c r="A3213">
        <v>1403556289</v>
      </c>
      <c r="B3213">
        <v>454136851</v>
      </c>
      <c r="C3213">
        <v>1681964545</v>
      </c>
      <c r="D3213" s="1" t="s">
        <v>3192</v>
      </c>
    </row>
    <row r="3214" spans="1:4" x14ac:dyDescent="0.2">
      <c r="A3214">
        <v>1403556289</v>
      </c>
      <c r="B3214">
        <v>547260407</v>
      </c>
      <c r="C3214">
        <v>1681899478</v>
      </c>
      <c r="D3214" s="1" t="s">
        <v>3193</v>
      </c>
    </row>
    <row r="3215" spans="1:4" x14ac:dyDescent="0.2">
      <c r="A3215">
        <v>1403556289</v>
      </c>
      <c r="B3215">
        <v>343278051</v>
      </c>
      <c r="C3215">
        <v>1681924450</v>
      </c>
      <c r="D3215" s="1" t="s">
        <v>3194</v>
      </c>
    </row>
    <row r="3216" spans="1:4" x14ac:dyDescent="0.2">
      <c r="A3216">
        <v>1403556289</v>
      </c>
      <c r="B3216">
        <v>334339772</v>
      </c>
      <c r="C3216">
        <v>1681940023</v>
      </c>
      <c r="D3216" s="1" t="s">
        <v>3195</v>
      </c>
    </row>
    <row r="3217" spans="1:4" x14ac:dyDescent="0.2">
      <c r="A3217">
        <v>1403556289</v>
      </c>
      <c r="B3217">
        <v>61853437</v>
      </c>
      <c r="C3217">
        <v>1681939942</v>
      </c>
      <c r="D3217" s="1" t="s">
        <v>3196</v>
      </c>
    </row>
    <row r="3218" spans="1:4" x14ac:dyDescent="0.2">
      <c r="A3218">
        <v>1403556289</v>
      </c>
      <c r="B3218">
        <v>1528068217</v>
      </c>
      <c r="C3218">
        <v>1681941963</v>
      </c>
      <c r="D3218" s="1" t="s">
        <v>3197</v>
      </c>
    </row>
    <row r="3219" spans="1:4" x14ac:dyDescent="0.2">
      <c r="A3219">
        <v>1403556289</v>
      </c>
      <c r="B3219">
        <v>502962042</v>
      </c>
      <c r="C3219">
        <v>1681961930</v>
      </c>
      <c r="D3219" s="1" t="s">
        <v>3198</v>
      </c>
    </row>
    <row r="3220" spans="1:4" x14ac:dyDescent="0.2">
      <c r="A3220">
        <v>1403556289</v>
      </c>
      <c r="B3220">
        <v>1600375964</v>
      </c>
      <c r="C3220">
        <v>1681947064</v>
      </c>
      <c r="D3220" s="1" t="s">
        <v>3199</v>
      </c>
    </row>
    <row r="3221" spans="1:4" x14ac:dyDescent="0.2">
      <c r="A3221">
        <v>1403556289</v>
      </c>
      <c r="B3221">
        <v>1357419087</v>
      </c>
      <c r="C3221">
        <v>1681965808</v>
      </c>
      <c r="D3221" s="1" t="s">
        <v>3200</v>
      </c>
    </row>
    <row r="3222" spans="1:4" x14ac:dyDescent="0.2">
      <c r="A3222">
        <v>1403556289</v>
      </c>
      <c r="B3222">
        <v>55695499</v>
      </c>
      <c r="C3222">
        <v>1681906494</v>
      </c>
      <c r="D3222" s="1" t="s">
        <v>3201</v>
      </c>
    </row>
    <row r="3223" spans="1:4" x14ac:dyDescent="0.2">
      <c r="A3223">
        <v>1403556289</v>
      </c>
      <c r="B3223">
        <v>562020352</v>
      </c>
      <c r="C3223">
        <v>1681956788</v>
      </c>
      <c r="D3223" s="1" t="s">
        <v>3202</v>
      </c>
    </row>
    <row r="3224" spans="1:4" x14ac:dyDescent="0.2">
      <c r="A3224">
        <v>1403556289</v>
      </c>
      <c r="B3224">
        <v>328937383</v>
      </c>
      <c r="C3224">
        <v>1681943222</v>
      </c>
      <c r="D3224" s="1" t="s">
        <v>3203</v>
      </c>
    </row>
    <row r="3225" spans="1:4" x14ac:dyDescent="0.2">
      <c r="A3225">
        <v>1403556289</v>
      </c>
      <c r="B3225">
        <v>370565690</v>
      </c>
      <c r="C3225">
        <v>1681940311</v>
      </c>
      <c r="D3225" s="1" t="s">
        <v>3204</v>
      </c>
    </row>
    <row r="3226" spans="1:4" x14ac:dyDescent="0.2">
      <c r="A3226">
        <v>1403556289</v>
      </c>
      <c r="B3226">
        <v>100099143</v>
      </c>
      <c r="C3226">
        <v>1682033083</v>
      </c>
      <c r="D3226" s="1" t="s">
        <v>3205</v>
      </c>
    </row>
    <row r="3227" spans="1:4" x14ac:dyDescent="0.2">
      <c r="A3227">
        <v>1403556289</v>
      </c>
      <c r="B3227">
        <v>130750551</v>
      </c>
      <c r="C3227">
        <v>1682049566</v>
      </c>
      <c r="D3227" s="1" t="s">
        <v>3206</v>
      </c>
    </row>
    <row r="3228" spans="1:4" x14ac:dyDescent="0.2">
      <c r="A3228">
        <v>1403556289</v>
      </c>
      <c r="B3228">
        <v>408240423</v>
      </c>
      <c r="C3228">
        <v>1681927195</v>
      </c>
      <c r="D3228" s="1" t="s">
        <v>3207</v>
      </c>
    </row>
    <row r="3229" spans="1:4" x14ac:dyDescent="0.2">
      <c r="A3229">
        <v>1403556289</v>
      </c>
      <c r="B3229">
        <v>1377627246</v>
      </c>
      <c r="C3229">
        <v>1681958806</v>
      </c>
      <c r="D3229" s="1" t="s">
        <v>3208</v>
      </c>
    </row>
    <row r="3230" spans="1:4" x14ac:dyDescent="0.2">
      <c r="A3230">
        <v>1403556289</v>
      </c>
      <c r="B3230">
        <v>328481657</v>
      </c>
      <c r="C3230">
        <v>1681972589</v>
      </c>
      <c r="D3230" s="1" t="s">
        <v>3209</v>
      </c>
    </row>
    <row r="3231" spans="1:4" x14ac:dyDescent="0.2">
      <c r="A3231">
        <v>1403556289</v>
      </c>
      <c r="B3231">
        <v>1644700350</v>
      </c>
      <c r="C3231">
        <v>1681935341</v>
      </c>
      <c r="D3231" s="1" t="s">
        <v>3210</v>
      </c>
    </row>
    <row r="3232" spans="1:4" x14ac:dyDescent="0.2">
      <c r="A3232">
        <v>1403556289</v>
      </c>
      <c r="B3232">
        <v>635660036</v>
      </c>
      <c r="C3232">
        <v>1681947059</v>
      </c>
      <c r="D3232" s="1" t="s">
        <v>3211</v>
      </c>
    </row>
    <row r="3233" spans="1:4" x14ac:dyDescent="0.2">
      <c r="A3233">
        <v>1403556289</v>
      </c>
      <c r="B3233">
        <v>255626885</v>
      </c>
      <c r="C3233">
        <v>1681959001</v>
      </c>
      <c r="D3233" s="1" t="s">
        <v>3212</v>
      </c>
    </row>
    <row r="3234" spans="1:4" x14ac:dyDescent="0.2">
      <c r="A3234">
        <v>1403556289</v>
      </c>
      <c r="B3234">
        <v>530288376</v>
      </c>
      <c r="C3234">
        <v>1681982695</v>
      </c>
      <c r="D3234" s="1" t="s">
        <v>3213</v>
      </c>
    </row>
    <row r="3235" spans="1:4" x14ac:dyDescent="0.2">
      <c r="A3235">
        <v>1403556289</v>
      </c>
      <c r="B3235">
        <v>1388709915</v>
      </c>
      <c r="C3235">
        <v>1681906347</v>
      </c>
      <c r="D3235" s="1" t="s">
        <v>3214</v>
      </c>
    </row>
    <row r="3236" spans="1:4" x14ac:dyDescent="0.2">
      <c r="A3236">
        <v>1403556289</v>
      </c>
      <c r="B3236">
        <v>84298604</v>
      </c>
      <c r="C3236">
        <v>1681984800</v>
      </c>
      <c r="D3236" s="1" t="s">
        <v>3215</v>
      </c>
    </row>
    <row r="3237" spans="1:4" x14ac:dyDescent="0.2">
      <c r="A3237">
        <v>1403556289</v>
      </c>
      <c r="B3237">
        <v>607560883</v>
      </c>
      <c r="C3237">
        <v>1681964815</v>
      </c>
      <c r="D3237" s="1" t="s">
        <v>3216</v>
      </c>
    </row>
    <row r="3238" spans="1:4" x14ac:dyDescent="0.2">
      <c r="A3238">
        <v>1403556289</v>
      </c>
      <c r="B3238">
        <v>328003382</v>
      </c>
      <c r="C3238">
        <v>1681989678</v>
      </c>
      <c r="D3238" s="1" t="s">
        <v>3217</v>
      </c>
    </row>
    <row r="3239" spans="1:4" x14ac:dyDescent="0.2">
      <c r="A3239">
        <v>1403556289</v>
      </c>
      <c r="B3239">
        <v>1605232209</v>
      </c>
      <c r="C3239">
        <v>1681987708</v>
      </c>
      <c r="D3239" s="1" t="s">
        <v>3218</v>
      </c>
    </row>
    <row r="3240" spans="1:4" x14ac:dyDescent="0.2">
      <c r="A3240">
        <v>1403556289</v>
      </c>
      <c r="B3240">
        <v>538173260</v>
      </c>
      <c r="C3240">
        <v>1681934052</v>
      </c>
      <c r="D3240" s="1" t="s">
        <v>3219</v>
      </c>
    </row>
    <row r="3241" spans="1:4" x14ac:dyDescent="0.2">
      <c r="A3241">
        <v>1403556289</v>
      </c>
      <c r="B3241">
        <v>361065184</v>
      </c>
      <c r="C3241">
        <v>1681990918</v>
      </c>
      <c r="D3241" s="1" t="s">
        <v>3220</v>
      </c>
    </row>
    <row r="3242" spans="1:4" x14ac:dyDescent="0.2">
      <c r="A3242">
        <v>1403556289</v>
      </c>
      <c r="B3242">
        <v>556280410</v>
      </c>
      <c r="C3242">
        <v>1681956257</v>
      </c>
      <c r="D3242" s="1" t="s">
        <v>3221</v>
      </c>
    </row>
    <row r="3243" spans="1:4" x14ac:dyDescent="0.2">
      <c r="A3243">
        <v>1403556289</v>
      </c>
      <c r="B3243">
        <v>1511570199</v>
      </c>
      <c r="C3243">
        <v>1681887297</v>
      </c>
      <c r="D3243" s="1" t="s">
        <v>3222</v>
      </c>
    </row>
    <row r="3244" spans="1:4" x14ac:dyDescent="0.2">
      <c r="A3244">
        <v>1403556289</v>
      </c>
      <c r="B3244">
        <v>1416203320</v>
      </c>
      <c r="C3244">
        <v>1681929461</v>
      </c>
      <c r="D3244" s="1" t="s">
        <v>3223</v>
      </c>
    </row>
    <row r="3245" spans="1:4" x14ac:dyDescent="0.2">
      <c r="A3245">
        <v>1403556289</v>
      </c>
      <c r="B3245">
        <v>378476032</v>
      </c>
      <c r="C3245">
        <v>1681971780</v>
      </c>
      <c r="D3245" s="1" t="s">
        <v>3224</v>
      </c>
    </row>
    <row r="3246" spans="1:4" x14ac:dyDescent="0.2">
      <c r="A3246">
        <v>1403556289</v>
      </c>
      <c r="B3246">
        <v>385968634</v>
      </c>
      <c r="C3246">
        <v>1681978311</v>
      </c>
      <c r="D3246" s="1" t="s">
        <v>3225</v>
      </c>
    </row>
    <row r="3247" spans="1:4" x14ac:dyDescent="0.2">
      <c r="A3247">
        <v>1403556289</v>
      </c>
      <c r="B3247">
        <v>432023476</v>
      </c>
      <c r="C3247">
        <v>1682059932</v>
      </c>
      <c r="D3247" s="1" t="s">
        <v>3226</v>
      </c>
    </row>
    <row r="3248" spans="1:4" x14ac:dyDescent="0.2">
      <c r="A3248">
        <v>1403556289</v>
      </c>
      <c r="B3248">
        <v>470288554</v>
      </c>
      <c r="C3248">
        <v>1681881449</v>
      </c>
      <c r="D3248" s="1" t="s">
        <v>3227</v>
      </c>
    </row>
    <row r="3249" spans="1:4" x14ac:dyDescent="0.2">
      <c r="A3249">
        <v>1403556289</v>
      </c>
      <c r="B3249">
        <v>1360997776</v>
      </c>
      <c r="C3249">
        <v>1681929487</v>
      </c>
      <c r="D3249" s="1" t="s">
        <v>3228</v>
      </c>
    </row>
    <row r="3250" spans="1:4" x14ac:dyDescent="0.2">
      <c r="A3250">
        <v>1403556289</v>
      </c>
      <c r="B3250">
        <v>42625159</v>
      </c>
      <c r="C3250">
        <v>1681927273</v>
      </c>
      <c r="D3250" s="1" t="s">
        <v>3229</v>
      </c>
    </row>
    <row r="3251" spans="1:4" x14ac:dyDescent="0.2">
      <c r="A3251">
        <v>1403556289</v>
      </c>
      <c r="B3251">
        <v>1605253903</v>
      </c>
      <c r="C3251">
        <v>1681964011</v>
      </c>
      <c r="D3251" s="1" t="s">
        <v>3230</v>
      </c>
    </row>
    <row r="3252" spans="1:4" x14ac:dyDescent="0.2">
      <c r="A3252">
        <v>1403556289</v>
      </c>
      <c r="B3252">
        <v>438310807</v>
      </c>
      <c r="C3252">
        <v>1681946475</v>
      </c>
      <c r="D3252" s="1" t="s">
        <v>3231</v>
      </c>
    </row>
    <row r="3253" spans="1:4" x14ac:dyDescent="0.2">
      <c r="A3253">
        <v>1403556289</v>
      </c>
      <c r="B3253">
        <v>1406980795</v>
      </c>
      <c r="C3253">
        <v>1681996642</v>
      </c>
      <c r="D3253" s="1" t="s">
        <v>3232</v>
      </c>
    </row>
    <row r="3254" spans="1:4" x14ac:dyDescent="0.2">
      <c r="A3254">
        <v>1403556289</v>
      </c>
      <c r="B3254">
        <v>11933057</v>
      </c>
      <c r="C3254">
        <v>1681985745</v>
      </c>
      <c r="D3254" s="1" t="s">
        <v>3233</v>
      </c>
    </row>
    <row r="3255" spans="1:4" x14ac:dyDescent="0.2">
      <c r="A3255">
        <v>1403556289</v>
      </c>
      <c r="B3255">
        <v>1754906532</v>
      </c>
      <c r="C3255">
        <v>1681942419</v>
      </c>
      <c r="D3255" s="1" t="s">
        <v>3234</v>
      </c>
    </row>
    <row r="3256" spans="1:4" x14ac:dyDescent="0.2">
      <c r="A3256">
        <v>1403556289</v>
      </c>
      <c r="B3256">
        <v>1654278684</v>
      </c>
      <c r="C3256">
        <v>1681926287</v>
      </c>
      <c r="D3256" s="1" t="s">
        <v>3235</v>
      </c>
    </row>
    <row r="3257" spans="1:4" x14ac:dyDescent="0.2">
      <c r="A3257">
        <v>1403556289</v>
      </c>
      <c r="B3257">
        <v>261509096</v>
      </c>
      <c r="C3257">
        <v>1681919138</v>
      </c>
      <c r="D3257" s="1" t="s">
        <v>3236</v>
      </c>
    </row>
    <row r="3258" spans="1:4" x14ac:dyDescent="0.2">
      <c r="A3258">
        <v>1403556289</v>
      </c>
      <c r="B3258">
        <v>42425150</v>
      </c>
      <c r="C3258">
        <v>1681988145</v>
      </c>
      <c r="D3258" s="1" t="s">
        <v>3237</v>
      </c>
    </row>
    <row r="3259" spans="1:4" x14ac:dyDescent="0.2">
      <c r="A3259">
        <v>1403556289</v>
      </c>
      <c r="B3259">
        <v>1387640832</v>
      </c>
      <c r="C3259">
        <v>1681913350</v>
      </c>
      <c r="D3259" s="1" t="s">
        <v>3238</v>
      </c>
    </row>
    <row r="3260" spans="1:4" x14ac:dyDescent="0.2">
      <c r="A3260">
        <v>1403556289</v>
      </c>
      <c r="B3260">
        <v>448490446</v>
      </c>
      <c r="C3260">
        <v>1682024458</v>
      </c>
      <c r="D3260" s="1" t="s">
        <v>3239</v>
      </c>
    </row>
    <row r="3261" spans="1:4" x14ac:dyDescent="0.2">
      <c r="A3261">
        <v>1403556289</v>
      </c>
      <c r="B3261">
        <v>375677225</v>
      </c>
      <c r="C3261">
        <v>1681936026</v>
      </c>
      <c r="D3261" s="1" t="s">
        <v>3240</v>
      </c>
    </row>
    <row r="3262" spans="1:4" x14ac:dyDescent="0.2">
      <c r="A3262">
        <v>1403556289</v>
      </c>
      <c r="B3262">
        <v>1311695616</v>
      </c>
      <c r="C3262">
        <v>1681947715</v>
      </c>
      <c r="D3262" s="1" t="s">
        <v>3241</v>
      </c>
    </row>
    <row r="3263" spans="1:4" x14ac:dyDescent="0.2">
      <c r="A3263">
        <v>1403556289</v>
      </c>
      <c r="B3263">
        <v>129131533</v>
      </c>
      <c r="C3263">
        <v>1681918415</v>
      </c>
      <c r="D3263" s="1" t="s">
        <v>3242</v>
      </c>
    </row>
    <row r="3264" spans="1:4" x14ac:dyDescent="0.2">
      <c r="A3264">
        <v>1403556289</v>
      </c>
      <c r="B3264">
        <v>94587058</v>
      </c>
      <c r="C3264">
        <v>1681951442</v>
      </c>
      <c r="D3264" s="1" t="s">
        <v>3243</v>
      </c>
    </row>
    <row r="3265" spans="1:4" x14ac:dyDescent="0.2">
      <c r="A3265">
        <v>1403556289</v>
      </c>
      <c r="B3265">
        <v>1456617003</v>
      </c>
      <c r="C3265">
        <v>1681930468</v>
      </c>
      <c r="D3265" s="1" t="s">
        <v>3244</v>
      </c>
    </row>
    <row r="3266" spans="1:4" x14ac:dyDescent="0.2">
      <c r="A3266">
        <v>1403556289</v>
      </c>
      <c r="B3266">
        <v>1343913603</v>
      </c>
      <c r="C3266">
        <v>1681932075</v>
      </c>
      <c r="D3266" s="1" t="s">
        <v>3245</v>
      </c>
    </row>
    <row r="3267" spans="1:4" x14ac:dyDescent="0.2">
      <c r="A3267">
        <v>1403556289</v>
      </c>
      <c r="B3267">
        <v>55695499</v>
      </c>
      <c r="C3267">
        <v>1682003875</v>
      </c>
      <c r="D3267" s="1" t="s">
        <v>3246</v>
      </c>
    </row>
    <row r="3268" spans="1:4" x14ac:dyDescent="0.2">
      <c r="A3268">
        <v>1403556289</v>
      </c>
      <c r="B3268">
        <v>1512597477</v>
      </c>
      <c r="C3268">
        <v>1681989375</v>
      </c>
      <c r="D3268" s="1" t="s">
        <v>3247</v>
      </c>
    </row>
    <row r="3269" spans="1:4" x14ac:dyDescent="0.2">
      <c r="A3269">
        <v>1403556289</v>
      </c>
      <c r="B3269">
        <v>1387640832</v>
      </c>
      <c r="C3269">
        <v>1681947088</v>
      </c>
      <c r="D3269" s="1" t="s">
        <v>3248</v>
      </c>
    </row>
    <row r="3270" spans="1:4" x14ac:dyDescent="0.2">
      <c r="A3270">
        <v>1403556289</v>
      </c>
      <c r="B3270">
        <v>403765983</v>
      </c>
      <c r="C3270">
        <v>1682050596</v>
      </c>
      <c r="D3270" s="1" t="s">
        <v>3249</v>
      </c>
    </row>
    <row r="3271" spans="1:4" x14ac:dyDescent="0.2">
      <c r="A3271">
        <v>1403556289</v>
      </c>
      <c r="B3271">
        <v>1524329708</v>
      </c>
      <c r="C3271">
        <v>1681905080</v>
      </c>
      <c r="D3271" s="1" t="s">
        <v>3250</v>
      </c>
    </row>
    <row r="3272" spans="1:4" x14ac:dyDescent="0.2">
      <c r="A3272">
        <v>1403556289</v>
      </c>
      <c r="B3272">
        <v>296013900</v>
      </c>
      <c r="C3272">
        <v>1681939007</v>
      </c>
      <c r="D3272" s="1" t="s">
        <v>3251</v>
      </c>
    </row>
    <row r="3273" spans="1:4" x14ac:dyDescent="0.2">
      <c r="A3273">
        <v>1403556289</v>
      </c>
      <c r="B3273">
        <v>75580007</v>
      </c>
      <c r="C3273">
        <v>1682044910</v>
      </c>
      <c r="D3273" s="1" t="s">
        <v>3252</v>
      </c>
    </row>
    <row r="3274" spans="1:4" x14ac:dyDescent="0.2">
      <c r="A3274">
        <v>1403556289</v>
      </c>
      <c r="B3274">
        <v>271548573</v>
      </c>
      <c r="C3274">
        <v>1681978333</v>
      </c>
      <c r="D3274" s="1" t="s">
        <v>3253</v>
      </c>
    </row>
    <row r="3275" spans="1:4" x14ac:dyDescent="0.2">
      <c r="A3275">
        <v>1403556289</v>
      </c>
      <c r="B3275">
        <v>69857588</v>
      </c>
      <c r="C3275">
        <v>1682084380</v>
      </c>
      <c r="D3275" s="1" t="s">
        <v>3254</v>
      </c>
    </row>
    <row r="3276" spans="1:4" x14ac:dyDescent="0.2">
      <c r="A3276">
        <v>1403556289</v>
      </c>
      <c r="B3276">
        <v>512686898</v>
      </c>
      <c r="C3276">
        <v>1682016868</v>
      </c>
      <c r="D3276" s="1" t="s">
        <v>3255</v>
      </c>
    </row>
    <row r="3277" spans="1:4" x14ac:dyDescent="0.2">
      <c r="A3277">
        <v>1403556289</v>
      </c>
      <c r="B3277">
        <v>482274058</v>
      </c>
      <c r="C3277">
        <v>1682069838</v>
      </c>
      <c r="D3277" s="1" t="s">
        <v>3256</v>
      </c>
    </row>
    <row r="3278" spans="1:4" x14ac:dyDescent="0.2">
      <c r="A3278">
        <v>1403556289</v>
      </c>
      <c r="B3278">
        <v>1409000491</v>
      </c>
      <c r="C3278">
        <v>1682072093</v>
      </c>
      <c r="D3278" s="1" t="s">
        <v>3257</v>
      </c>
    </row>
    <row r="3279" spans="1:4" x14ac:dyDescent="0.2">
      <c r="A3279">
        <v>1403556289</v>
      </c>
      <c r="B3279">
        <v>375204281</v>
      </c>
      <c r="C3279">
        <v>1681928299</v>
      </c>
      <c r="D3279" s="1" t="s">
        <v>3258</v>
      </c>
    </row>
    <row r="3280" spans="1:4" x14ac:dyDescent="0.2">
      <c r="A3280">
        <v>1403556289</v>
      </c>
      <c r="B3280">
        <v>378494934</v>
      </c>
      <c r="C3280">
        <v>1681911169</v>
      </c>
      <c r="D3280" s="1" t="s">
        <v>3259</v>
      </c>
    </row>
    <row r="3281" spans="1:4" x14ac:dyDescent="0.2">
      <c r="A3281">
        <v>1403556289</v>
      </c>
      <c r="B3281">
        <v>1605232209</v>
      </c>
      <c r="C3281">
        <v>1681942343</v>
      </c>
      <c r="D3281" s="1" t="s">
        <v>3260</v>
      </c>
    </row>
    <row r="3282" spans="1:4" x14ac:dyDescent="0.2">
      <c r="A3282">
        <v>1403556289</v>
      </c>
      <c r="B3282">
        <v>255275470</v>
      </c>
      <c r="C3282">
        <v>1681880395</v>
      </c>
      <c r="D3282" s="1" t="s">
        <v>3261</v>
      </c>
    </row>
    <row r="3283" spans="1:4" x14ac:dyDescent="0.2">
      <c r="A3283">
        <v>1403556289</v>
      </c>
      <c r="B3283">
        <v>340798689</v>
      </c>
      <c r="C3283">
        <v>1681971802</v>
      </c>
      <c r="D3283" s="1" t="s">
        <v>3262</v>
      </c>
    </row>
    <row r="3284" spans="1:4" x14ac:dyDescent="0.2">
      <c r="A3284">
        <v>1403556289</v>
      </c>
      <c r="B3284">
        <v>1932112291</v>
      </c>
      <c r="C3284">
        <v>1682030059</v>
      </c>
      <c r="D3284" s="1" t="s">
        <v>3263</v>
      </c>
    </row>
    <row r="3285" spans="1:4" x14ac:dyDescent="0.2">
      <c r="A3285">
        <v>1403556289</v>
      </c>
      <c r="B3285">
        <v>594125304</v>
      </c>
      <c r="C3285">
        <v>1681965675</v>
      </c>
      <c r="D3285" s="1" t="s">
        <v>3264</v>
      </c>
    </row>
    <row r="3286" spans="1:4" x14ac:dyDescent="0.2">
      <c r="A3286">
        <v>1403556289</v>
      </c>
      <c r="B3286">
        <v>489626701</v>
      </c>
      <c r="C3286">
        <v>1681906305</v>
      </c>
      <c r="D3286" s="1" t="s">
        <v>3265</v>
      </c>
    </row>
    <row r="3287" spans="1:4" x14ac:dyDescent="0.2">
      <c r="A3287">
        <v>1403556289</v>
      </c>
      <c r="B3287">
        <v>512667792</v>
      </c>
      <c r="C3287">
        <v>1682074983</v>
      </c>
      <c r="D3287" s="1" t="s">
        <v>3266</v>
      </c>
    </row>
    <row r="3288" spans="1:4" x14ac:dyDescent="0.2">
      <c r="A3288">
        <v>1403556289</v>
      </c>
      <c r="B3288">
        <v>365603385</v>
      </c>
      <c r="C3288">
        <v>1681960722</v>
      </c>
      <c r="D3288" s="1" t="s">
        <v>3267</v>
      </c>
    </row>
    <row r="3289" spans="1:4" x14ac:dyDescent="0.2">
      <c r="A3289">
        <v>1403556289</v>
      </c>
      <c r="B3289">
        <v>410805295</v>
      </c>
      <c r="C3289">
        <v>1682234303</v>
      </c>
      <c r="D3289" s="1" t="s">
        <v>3268</v>
      </c>
    </row>
    <row r="3290" spans="1:4" x14ac:dyDescent="0.2">
      <c r="A3290">
        <v>1403556289</v>
      </c>
      <c r="B3290">
        <v>1442261958</v>
      </c>
      <c r="C3290">
        <v>1681954290</v>
      </c>
      <c r="D3290" s="1" t="s">
        <v>3269</v>
      </c>
    </row>
    <row r="3291" spans="1:4" x14ac:dyDescent="0.2">
      <c r="A3291">
        <v>1403556289</v>
      </c>
      <c r="B3291">
        <v>130750551</v>
      </c>
      <c r="C3291">
        <v>1682066672</v>
      </c>
      <c r="D3291" s="1" t="s">
        <v>3270</v>
      </c>
    </row>
    <row r="3292" spans="1:4" x14ac:dyDescent="0.2">
      <c r="A3292">
        <v>1403556289</v>
      </c>
      <c r="B3292">
        <v>645541521</v>
      </c>
      <c r="C3292">
        <v>1681886463</v>
      </c>
      <c r="D3292" s="1" t="s">
        <v>3271</v>
      </c>
    </row>
    <row r="3293" spans="1:4" x14ac:dyDescent="0.2">
      <c r="A3293">
        <v>1427044198</v>
      </c>
      <c r="B3293">
        <v>1292226606</v>
      </c>
      <c r="C3293">
        <v>3180390317</v>
      </c>
      <c r="D3293" s="1" t="s">
        <v>3272</v>
      </c>
    </row>
    <row r="3294" spans="1:4" x14ac:dyDescent="0.2">
      <c r="A3294">
        <v>1427044198</v>
      </c>
      <c r="B3294">
        <v>1462358652</v>
      </c>
      <c r="C3294">
        <v>3180437598</v>
      </c>
      <c r="D3294" s="1" t="s">
        <v>3273</v>
      </c>
    </row>
    <row r="3295" spans="1:4" x14ac:dyDescent="0.2">
      <c r="A3295">
        <v>1427044198</v>
      </c>
      <c r="B3295">
        <v>2094160162</v>
      </c>
      <c r="C3295">
        <v>3180314314</v>
      </c>
      <c r="D3295" s="1" t="s">
        <v>3274</v>
      </c>
    </row>
    <row r="3296" spans="1:4" x14ac:dyDescent="0.2">
      <c r="A3296">
        <v>1427044198</v>
      </c>
      <c r="B3296">
        <v>1480040734</v>
      </c>
      <c r="C3296">
        <v>3180492462</v>
      </c>
      <c r="D3296" s="1" t="s">
        <v>3275</v>
      </c>
    </row>
    <row r="3297" spans="1:4" x14ac:dyDescent="0.2">
      <c r="A3297">
        <v>1427044198</v>
      </c>
      <c r="B3297">
        <v>414267829</v>
      </c>
      <c r="C3297">
        <v>3180485365</v>
      </c>
      <c r="D3297" s="1" t="s">
        <v>3276</v>
      </c>
    </row>
    <row r="3298" spans="1:4" x14ac:dyDescent="0.2">
      <c r="A3298">
        <v>1427044198</v>
      </c>
      <c r="B3298">
        <v>1694348526</v>
      </c>
      <c r="C3298">
        <v>3180620067</v>
      </c>
      <c r="D3298" s="1" t="s">
        <v>3277</v>
      </c>
    </row>
    <row r="3299" spans="1:4" x14ac:dyDescent="0.2">
      <c r="A3299">
        <v>1427044198</v>
      </c>
      <c r="B3299">
        <v>1360161503</v>
      </c>
      <c r="C3299">
        <v>3180570513</v>
      </c>
      <c r="D3299" s="1" t="s">
        <v>3278</v>
      </c>
    </row>
    <row r="3300" spans="1:4" x14ac:dyDescent="0.2">
      <c r="A3300">
        <v>1427044198</v>
      </c>
      <c r="B3300">
        <v>550317391</v>
      </c>
      <c r="C3300">
        <v>3180371491</v>
      </c>
      <c r="D3300" s="1" t="s">
        <v>3279</v>
      </c>
    </row>
    <row r="3301" spans="1:4" x14ac:dyDescent="0.2">
      <c r="A3301">
        <v>1427044198</v>
      </c>
      <c r="B3301">
        <v>1704620008</v>
      </c>
      <c r="C3301">
        <v>3180587891</v>
      </c>
      <c r="D3301" s="1" t="s">
        <v>3280</v>
      </c>
    </row>
    <row r="3302" spans="1:4" x14ac:dyDescent="0.2">
      <c r="A3302">
        <v>1427044198</v>
      </c>
      <c r="B3302">
        <v>628865314</v>
      </c>
      <c r="C3302">
        <v>3180711951</v>
      </c>
      <c r="D3302" s="1" t="s">
        <v>3281</v>
      </c>
    </row>
    <row r="3303" spans="1:4" x14ac:dyDescent="0.2">
      <c r="A3303">
        <v>1427044198</v>
      </c>
      <c r="B3303">
        <v>1722363632</v>
      </c>
      <c r="C3303">
        <v>3180603375</v>
      </c>
      <c r="D3303" s="1" t="s">
        <v>3282</v>
      </c>
    </row>
    <row r="3304" spans="1:4" x14ac:dyDescent="0.2">
      <c r="A3304">
        <v>1427044198</v>
      </c>
      <c r="B3304">
        <v>437173176</v>
      </c>
      <c r="C3304">
        <v>3180483506</v>
      </c>
      <c r="D3304" s="1" t="s">
        <v>3283</v>
      </c>
    </row>
    <row r="3305" spans="1:4" x14ac:dyDescent="0.2">
      <c r="A3305">
        <v>1427044198</v>
      </c>
      <c r="B3305">
        <v>436488672</v>
      </c>
      <c r="C3305">
        <v>3180860094</v>
      </c>
      <c r="D3305" s="1" t="s">
        <v>3284</v>
      </c>
    </row>
    <row r="3306" spans="1:4" x14ac:dyDescent="0.2">
      <c r="A3306">
        <v>1427044198</v>
      </c>
      <c r="B3306">
        <v>1553592895</v>
      </c>
      <c r="C3306">
        <v>3180555312</v>
      </c>
      <c r="D3306" s="1" t="s">
        <v>3285</v>
      </c>
    </row>
    <row r="3307" spans="1:4" x14ac:dyDescent="0.2">
      <c r="A3307">
        <v>1427044198</v>
      </c>
      <c r="B3307">
        <v>436488672</v>
      </c>
      <c r="C3307">
        <v>3180847303</v>
      </c>
      <c r="D3307" s="1" t="s">
        <v>3286</v>
      </c>
    </row>
    <row r="3308" spans="1:4" x14ac:dyDescent="0.2">
      <c r="A3308">
        <v>1427044198</v>
      </c>
      <c r="B3308">
        <v>593317713</v>
      </c>
      <c r="C3308">
        <v>3180510643</v>
      </c>
      <c r="D3308" s="1" t="s">
        <v>3287</v>
      </c>
    </row>
    <row r="3309" spans="1:4" x14ac:dyDescent="0.2">
      <c r="A3309">
        <v>1427044198</v>
      </c>
      <c r="B3309">
        <v>1378968261</v>
      </c>
      <c r="C3309">
        <v>3180602519</v>
      </c>
      <c r="D3309" s="1" t="s">
        <v>3288</v>
      </c>
    </row>
    <row r="3310" spans="1:4" x14ac:dyDescent="0.2">
      <c r="A3310">
        <v>1427044198</v>
      </c>
      <c r="B3310">
        <v>539848989</v>
      </c>
      <c r="C3310">
        <v>3180490841</v>
      </c>
      <c r="D3310" s="1" t="s">
        <v>3289</v>
      </c>
    </row>
    <row r="3311" spans="1:4" x14ac:dyDescent="0.2">
      <c r="A3311">
        <v>1427044198</v>
      </c>
      <c r="B3311">
        <v>1462358652</v>
      </c>
      <c r="C3311">
        <v>3180653761</v>
      </c>
      <c r="D3311" s="1" t="s">
        <v>3290</v>
      </c>
    </row>
    <row r="3312" spans="1:4" x14ac:dyDescent="0.2">
      <c r="A3312">
        <v>1427044198</v>
      </c>
      <c r="B3312">
        <v>1443247772</v>
      </c>
      <c r="C3312">
        <v>3180618870</v>
      </c>
      <c r="D3312" s="1" t="s">
        <v>3291</v>
      </c>
    </row>
    <row r="3313" spans="1:4" x14ac:dyDescent="0.2">
      <c r="A3313">
        <v>1427044198</v>
      </c>
      <c r="B3313">
        <v>628865314</v>
      </c>
      <c r="C3313">
        <v>3180655777</v>
      </c>
      <c r="D3313" s="1" t="s">
        <v>3292</v>
      </c>
    </row>
    <row r="3314" spans="1:4" x14ac:dyDescent="0.2">
      <c r="A3314">
        <v>1427044198</v>
      </c>
      <c r="B3314">
        <v>1406492341</v>
      </c>
      <c r="C3314">
        <v>3180827136</v>
      </c>
      <c r="D3314" s="1" t="s">
        <v>3293</v>
      </c>
    </row>
    <row r="3315" spans="1:4" x14ac:dyDescent="0.2">
      <c r="A3315">
        <v>1427044198</v>
      </c>
      <c r="B3315">
        <v>1598162514</v>
      </c>
      <c r="C3315">
        <v>3180667673</v>
      </c>
      <c r="D3315" s="1" t="s">
        <v>3294</v>
      </c>
    </row>
    <row r="3316" spans="1:4" x14ac:dyDescent="0.2">
      <c r="A3316">
        <v>1427044198</v>
      </c>
      <c r="B3316">
        <v>641826967</v>
      </c>
      <c r="C3316">
        <v>3180953771</v>
      </c>
      <c r="D3316" s="1" t="s">
        <v>3295</v>
      </c>
    </row>
    <row r="3317" spans="1:4" x14ac:dyDescent="0.2">
      <c r="A3317">
        <v>1427044198</v>
      </c>
      <c r="B3317">
        <v>628865314</v>
      </c>
      <c r="C3317">
        <v>3180721816</v>
      </c>
      <c r="D3317" s="1" t="s">
        <v>3296</v>
      </c>
    </row>
    <row r="3318" spans="1:4" x14ac:dyDescent="0.2">
      <c r="A3318">
        <v>1427044198</v>
      </c>
      <c r="B3318">
        <v>1553707851</v>
      </c>
      <c r="C3318">
        <v>3180699562</v>
      </c>
      <c r="D3318" s="1" t="s">
        <v>3297</v>
      </c>
    </row>
    <row r="3319" spans="1:4" x14ac:dyDescent="0.2">
      <c r="A3319">
        <v>1427044198</v>
      </c>
      <c r="B3319">
        <v>628865314</v>
      </c>
      <c r="C3319">
        <v>3180699363</v>
      </c>
      <c r="D3319" s="1" t="s">
        <v>3298</v>
      </c>
    </row>
    <row r="3320" spans="1:4" x14ac:dyDescent="0.2">
      <c r="A3320">
        <v>1427044198</v>
      </c>
      <c r="B3320">
        <v>1553707851</v>
      </c>
      <c r="C3320">
        <v>3180712521</v>
      </c>
      <c r="D3320" s="1" t="s">
        <v>3299</v>
      </c>
    </row>
    <row r="3321" spans="1:4" x14ac:dyDescent="0.2">
      <c r="A3321">
        <v>1427044198</v>
      </c>
      <c r="B3321">
        <v>628865314</v>
      </c>
      <c r="C3321">
        <v>3180672646</v>
      </c>
      <c r="D3321" s="1" t="s">
        <v>3300</v>
      </c>
    </row>
    <row r="3322" spans="1:4" x14ac:dyDescent="0.2">
      <c r="A3322">
        <v>1427044198</v>
      </c>
      <c r="B3322">
        <v>1569522559</v>
      </c>
      <c r="C3322">
        <v>3180707676</v>
      </c>
      <c r="D3322" s="1" t="s">
        <v>3301</v>
      </c>
    </row>
    <row r="3323" spans="1:4" x14ac:dyDescent="0.2">
      <c r="A3323">
        <v>1393637090</v>
      </c>
      <c r="B3323">
        <v>121515773</v>
      </c>
      <c r="C3323">
        <v>1639511601</v>
      </c>
      <c r="D3323" s="1" t="s">
        <v>3302</v>
      </c>
    </row>
    <row r="3324" spans="1:4" x14ac:dyDescent="0.2">
      <c r="A3324">
        <v>1393637090</v>
      </c>
      <c r="B3324">
        <v>1415781266</v>
      </c>
      <c r="C3324">
        <v>1684241791</v>
      </c>
      <c r="D3324" s="1" t="s">
        <v>3303</v>
      </c>
    </row>
    <row r="3325" spans="1:4" x14ac:dyDescent="0.2">
      <c r="A3325">
        <v>1393637090</v>
      </c>
      <c r="B3325">
        <v>60798094</v>
      </c>
      <c r="C3325">
        <v>1639225201</v>
      </c>
      <c r="D3325" s="1" t="s">
        <v>3304</v>
      </c>
    </row>
    <row r="3326" spans="1:4" x14ac:dyDescent="0.2">
      <c r="A3326">
        <v>1393637090</v>
      </c>
      <c r="B3326">
        <v>408419662</v>
      </c>
      <c r="C3326">
        <v>1639376924</v>
      </c>
      <c r="D3326" s="1" t="s">
        <v>3305</v>
      </c>
    </row>
    <row r="3327" spans="1:4" x14ac:dyDescent="0.2">
      <c r="A3327">
        <v>1393637090</v>
      </c>
      <c r="B3327">
        <v>445488652</v>
      </c>
      <c r="C3327">
        <v>1647843590</v>
      </c>
      <c r="D3327" s="1" t="s">
        <v>3306</v>
      </c>
    </row>
    <row r="3328" spans="1:4" x14ac:dyDescent="0.2">
      <c r="A3328">
        <v>1393637090</v>
      </c>
      <c r="B3328">
        <v>1915941110</v>
      </c>
      <c r="C3328">
        <v>1665292917</v>
      </c>
      <c r="D3328" s="1" t="s">
        <v>3307</v>
      </c>
    </row>
    <row r="3329" spans="1:4" x14ac:dyDescent="0.2">
      <c r="A3329">
        <v>1393637090</v>
      </c>
      <c r="B3329">
        <v>1437993194</v>
      </c>
      <c r="C3329">
        <v>1691814639</v>
      </c>
      <c r="D3329" s="1" t="s">
        <v>3308</v>
      </c>
    </row>
    <row r="3330" spans="1:4" x14ac:dyDescent="0.2">
      <c r="A3330">
        <v>1393637090</v>
      </c>
      <c r="B3330">
        <v>1381953816</v>
      </c>
      <c r="C3330">
        <v>1647758246</v>
      </c>
      <c r="D3330" s="1" t="s">
        <v>3309</v>
      </c>
    </row>
    <row r="3331" spans="1:4" x14ac:dyDescent="0.2">
      <c r="A3331">
        <v>1393637090</v>
      </c>
      <c r="B3331">
        <v>536895857</v>
      </c>
      <c r="C3331">
        <v>1688779044</v>
      </c>
      <c r="D3331" s="1" t="s">
        <v>3310</v>
      </c>
    </row>
    <row r="3332" spans="1:4" x14ac:dyDescent="0.2">
      <c r="A3332">
        <v>1393637090</v>
      </c>
      <c r="B3332">
        <v>1342775910</v>
      </c>
      <c r="C3332">
        <v>1649571664</v>
      </c>
      <c r="D3332" s="1" t="s">
        <v>3311</v>
      </c>
    </row>
    <row r="3333" spans="1:4" x14ac:dyDescent="0.2">
      <c r="A3333">
        <v>1393637090</v>
      </c>
      <c r="B3333">
        <v>1668201089</v>
      </c>
      <c r="C3333">
        <v>1692611112</v>
      </c>
      <c r="D3333" s="1" t="s">
        <v>3312</v>
      </c>
    </row>
    <row r="3334" spans="1:4" x14ac:dyDescent="0.2">
      <c r="A3334">
        <v>1393637090</v>
      </c>
      <c r="B3334">
        <v>1519293624</v>
      </c>
      <c r="C3334">
        <v>2042692183</v>
      </c>
      <c r="D3334" s="1" t="s">
        <v>3313</v>
      </c>
    </row>
    <row r="3335" spans="1:4" x14ac:dyDescent="0.2">
      <c r="A3335">
        <v>1393637090</v>
      </c>
      <c r="B3335">
        <v>573233034</v>
      </c>
      <c r="C3335">
        <v>3168650509</v>
      </c>
      <c r="D3335" s="1" t="s">
        <v>3314</v>
      </c>
    </row>
    <row r="3336" spans="1:4" x14ac:dyDescent="0.2">
      <c r="A3336">
        <v>1393637090</v>
      </c>
      <c r="B3336">
        <v>1327173144</v>
      </c>
      <c r="C3336">
        <v>1674852813</v>
      </c>
      <c r="D3336" s="1" t="s">
        <v>3315</v>
      </c>
    </row>
    <row r="3337" spans="1:4" x14ac:dyDescent="0.2">
      <c r="A3337">
        <v>1393637090</v>
      </c>
      <c r="B3337">
        <v>1444164802</v>
      </c>
      <c r="C3337">
        <v>1691450544</v>
      </c>
      <c r="D3337" s="1" t="s">
        <v>3316</v>
      </c>
    </row>
    <row r="3338" spans="1:4" x14ac:dyDescent="0.2">
      <c r="A3338">
        <v>1393637090</v>
      </c>
      <c r="B3338">
        <v>1442207564</v>
      </c>
      <c r="C3338">
        <v>2034020846</v>
      </c>
      <c r="D3338" s="1" t="s">
        <v>3317</v>
      </c>
    </row>
    <row r="3339" spans="1:4" x14ac:dyDescent="0.2">
      <c r="A3339">
        <v>1393637090</v>
      </c>
      <c r="B3339">
        <v>1313898019</v>
      </c>
      <c r="C3339">
        <v>1691504166</v>
      </c>
      <c r="D3339" s="1" t="s">
        <v>3318</v>
      </c>
    </row>
    <row r="3340" spans="1:4" x14ac:dyDescent="0.2">
      <c r="A3340">
        <v>1393637090</v>
      </c>
      <c r="B3340">
        <v>1442207564</v>
      </c>
      <c r="C3340">
        <v>2036792044</v>
      </c>
      <c r="D3340" s="1" t="s">
        <v>3319</v>
      </c>
    </row>
    <row r="3341" spans="1:4" x14ac:dyDescent="0.2">
      <c r="A3341">
        <v>1393637090</v>
      </c>
      <c r="B3341">
        <v>1415781266</v>
      </c>
      <c r="C3341">
        <v>2034069093</v>
      </c>
      <c r="D3341" s="1" t="s">
        <v>3320</v>
      </c>
    </row>
    <row r="3342" spans="1:4" x14ac:dyDescent="0.2">
      <c r="A3342">
        <v>1393637090</v>
      </c>
      <c r="B3342">
        <v>1415781266</v>
      </c>
      <c r="C3342">
        <v>2047831006</v>
      </c>
      <c r="D3342" s="1" t="s">
        <v>3321</v>
      </c>
    </row>
    <row r="3343" spans="1:4" x14ac:dyDescent="0.2">
      <c r="A3343">
        <v>1393637090</v>
      </c>
      <c r="B3343">
        <v>1304452315</v>
      </c>
      <c r="C3343">
        <v>1687191231</v>
      </c>
      <c r="D3343" s="1" t="s">
        <v>3322</v>
      </c>
    </row>
    <row r="3344" spans="1:4" x14ac:dyDescent="0.2">
      <c r="A3344">
        <v>1393637090</v>
      </c>
      <c r="B3344">
        <v>132220801</v>
      </c>
      <c r="C3344">
        <v>2047939433</v>
      </c>
      <c r="D3344" s="1" t="s">
        <v>3323</v>
      </c>
    </row>
    <row r="3345" spans="1:4" x14ac:dyDescent="0.2">
      <c r="A3345">
        <v>1393637090</v>
      </c>
      <c r="B3345">
        <v>1769887674</v>
      </c>
      <c r="C3345">
        <v>2059588940</v>
      </c>
      <c r="D3345" s="1" t="s">
        <v>3324</v>
      </c>
    </row>
    <row r="3346" spans="1:4" x14ac:dyDescent="0.2">
      <c r="A3346">
        <v>1393637090</v>
      </c>
      <c r="B3346">
        <v>1514168907</v>
      </c>
      <c r="C3346">
        <v>1690756508</v>
      </c>
      <c r="D3346" s="1" t="s">
        <v>3325</v>
      </c>
    </row>
    <row r="3347" spans="1:4" x14ac:dyDescent="0.2">
      <c r="A3347">
        <v>1393637090</v>
      </c>
      <c r="B3347">
        <v>609101001</v>
      </c>
      <c r="C3347">
        <v>2035652411</v>
      </c>
      <c r="D3347" s="1" t="s">
        <v>3326</v>
      </c>
    </row>
    <row r="3348" spans="1:4" x14ac:dyDescent="0.2">
      <c r="A3348">
        <v>1393637090</v>
      </c>
      <c r="B3348">
        <v>322276883</v>
      </c>
      <c r="C3348">
        <v>2036477095</v>
      </c>
      <c r="D3348" s="1" t="s">
        <v>3327</v>
      </c>
    </row>
    <row r="3349" spans="1:4" x14ac:dyDescent="0.2">
      <c r="A3349">
        <v>1393637090</v>
      </c>
      <c r="B3349">
        <v>353886370</v>
      </c>
      <c r="C3349">
        <v>1670017805</v>
      </c>
      <c r="D3349" s="1" t="s">
        <v>3328</v>
      </c>
    </row>
    <row r="3350" spans="1:4" x14ac:dyDescent="0.2">
      <c r="A3350">
        <v>1393637090</v>
      </c>
      <c r="B3350">
        <v>385198093</v>
      </c>
      <c r="C3350">
        <v>2053476272</v>
      </c>
      <c r="D3350" s="1" t="s">
        <v>3329</v>
      </c>
    </row>
    <row r="3351" spans="1:4" x14ac:dyDescent="0.2">
      <c r="A3351">
        <v>1393637090</v>
      </c>
      <c r="B3351">
        <v>1738327742</v>
      </c>
      <c r="C3351">
        <v>2056834939</v>
      </c>
      <c r="D3351" s="1" t="s">
        <v>3330</v>
      </c>
    </row>
    <row r="3352" spans="1:4" x14ac:dyDescent="0.2">
      <c r="A3352">
        <v>1393637090</v>
      </c>
      <c r="B3352">
        <v>541694258</v>
      </c>
      <c r="C3352">
        <v>2041513737</v>
      </c>
      <c r="D3352" s="1" t="s">
        <v>3331</v>
      </c>
    </row>
    <row r="3353" spans="1:4" x14ac:dyDescent="0.2">
      <c r="A3353">
        <v>1393637090</v>
      </c>
      <c r="B3353">
        <v>1438086418</v>
      </c>
      <c r="C3353">
        <v>2050765339</v>
      </c>
      <c r="D3353" s="1" t="s">
        <v>3332</v>
      </c>
    </row>
    <row r="3354" spans="1:4" x14ac:dyDescent="0.2">
      <c r="A3354">
        <v>1393637090</v>
      </c>
      <c r="B3354">
        <v>473274015</v>
      </c>
      <c r="C3354">
        <v>2039709894</v>
      </c>
      <c r="D3354" s="1" t="s">
        <v>3333</v>
      </c>
    </row>
    <row r="3355" spans="1:4" x14ac:dyDescent="0.2">
      <c r="A3355">
        <v>1393637090</v>
      </c>
      <c r="B3355">
        <v>1883653105</v>
      </c>
      <c r="C3355">
        <v>2052904554</v>
      </c>
      <c r="D3355" s="1" t="s">
        <v>3334</v>
      </c>
    </row>
    <row r="3356" spans="1:4" x14ac:dyDescent="0.2">
      <c r="A3356">
        <v>1393637090</v>
      </c>
      <c r="B3356">
        <v>559220869</v>
      </c>
      <c r="C3356">
        <v>2073548212</v>
      </c>
      <c r="D3356" s="1" t="s">
        <v>3335</v>
      </c>
    </row>
    <row r="3357" spans="1:4" x14ac:dyDescent="0.2">
      <c r="A3357">
        <v>1393637090</v>
      </c>
      <c r="B3357">
        <v>1630044215</v>
      </c>
      <c r="C3357">
        <v>3123506558</v>
      </c>
      <c r="D3357" s="1" t="s">
        <v>3336</v>
      </c>
    </row>
    <row r="3358" spans="1:4" x14ac:dyDescent="0.2">
      <c r="A3358">
        <v>1393637090</v>
      </c>
      <c r="B3358">
        <v>1308607025</v>
      </c>
      <c r="C3358">
        <v>2044815969</v>
      </c>
      <c r="D3358" s="1" t="s">
        <v>3337</v>
      </c>
    </row>
    <row r="3359" spans="1:4" x14ac:dyDescent="0.2">
      <c r="A3359">
        <v>1393637090</v>
      </c>
      <c r="B3359">
        <v>1661084119</v>
      </c>
      <c r="C3359">
        <v>2048443819</v>
      </c>
      <c r="D3359" s="1" t="s">
        <v>3338</v>
      </c>
    </row>
    <row r="3360" spans="1:4" x14ac:dyDescent="0.2">
      <c r="A3360">
        <v>1393637090</v>
      </c>
      <c r="B3360">
        <v>1763210276</v>
      </c>
      <c r="C3360">
        <v>2076598762</v>
      </c>
      <c r="D3360" s="1" t="s">
        <v>3339</v>
      </c>
    </row>
    <row r="3361" spans="1:4" x14ac:dyDescent="0.2">
      <c r="A3361">
        <v>1393637090</v>
      </c>
      <c r="B3361">
        <v>2111796063</v>
      </c>
      <c r="C3361">
        <v>3127318113</v>
      </c>
      <c r="D3361" s="1" t="s">
        <v>3340</v>
      </c>
    </row>
    <row r="3362" spans="1:4" x14ac:dyDescent="0.2">
      <c r="A3362">
        <v>1393637090</v>
      </c>
      <c r="B3362">
        <v>485334478</v>
      </c>
      <c r="C3362">
        <v>2048991406</v>
      </c>
      <c r="D3362" s="1" t="s">
        <v>3341</v>
      </c>
    </row>
    <row r="3363" spans="1:4" x14ac:dyDescent="0.2">
      <c r="A3363">
        <v>1393637090</v>
      </c>
      <c r="B3363">
        <v>1523558861</v>
      </c>
      <c r="C3363">
        <v>2049005377</v>
      </c>
      <c r="D3363" s="1" t="s">
        <v>620</v>
      </c>
    </row>
    <row r="3364" spans="1:4" x14ac:dyDescent="0.2">
      <c r="A3364">
        <v>1393637090</v>
      </c>
      <c r="B3364">
        <v>1442207564</v>
      </c>
      <c r="C3364">
        <v>2050657279</v>
      </c>
      <c r="D3364" s="1" t="s">
        <v>3342</v>
      </c>
    </row>
    <row r="3365" spans="1:4" x14ac:dyDescent="0.2">
      <c r="A3365">
        <v>1393637090</v>
      </c>
      <c r="B3365">
        <v>1907082302</v>
      </c>
      <c r="C3365">
        <v>3124185349</v>
      </c>
      <c r="D3365" s="1" t="s">
        <v>3343</v>
      </c>
    </row>
    <row r="3366" spans="1:4" x14ac:dyDescent="0.2">
      <c r="A3366">
        <v>1393637090</v>
      </c>
      <c r="B3366">
        <v>303958716</v>
      </c>
      <c r="C3366">
        <v>3124008292</v>
      </c>
      <c r="D3366" s="1" t="s">
        <v>3344</v>
      </c>
    </row>
    <row r="3367" spans="1:4" x14ac:dyDescent="0.2">
      <c r="A3367">
        <v>1393637090</v>
      </c>
      <c r="B3367">
        <v>1654347651</v>
      </c>
      <c r="C3367">
        <v>3121233302</v>
      </c>
      <c r="D3367" s="1" t="s">
        <v>3345</v>
      </c>
    </row>
    <row r="3368" spans="1:4" x14ac:dyDescent="0.2">
      <c r="A3368">
        <v>1393637090</v>
      </c>
      <c r="B3368">
        <v>445488652</v>
      </c>
      <c r="C3368">
        <v>2032622965</v>
      </c>
      <c r="D3368" s="1" t="s">
        <v>3346</v>
      </c>
    </row>
    <row r="3369" spans="1:4" x14ac:dyDescent="0.2">
      <c r="A3369">
        <v>1393637090</v>
      </c>
      <c r="B3369">
        <v>1390330146</v>
      </c>
      <c r="C3369">
        <v>2049935924</v>
      </c>
      <c r="D3369" s="1" t="s">
        <v>3347</v>
      </c>
    </row>
    <row r="3370" spans="1:4" x14ac:dyDescent="0.2">
      <c r="A3370">
        <v>1393637090</v>
      </c>
      <c r="B3370">
        <v>1600983276</v>
      </c>
      <c r="C3370">
        <v>1685585680</v>
      </c>
      <c r="D3370" s="1" t="s">
        <v>3348</v>
      </c>
    </row>
    <row r="3371" spans="1:4" x14ac:dyDescent="0.2">
      <c r="A3371">
        <v>1393637090</v>
      </c>
      <c r="B3371">
        <v>1862611458</v>
      </c>
      <c r="C3371">
        <v>3149010533</v>
      </c>
      <c r="D3371" s="1" t="s">
        <v>3349</v>
      </c>
    </row>
    <row r="3372" spans="1:4" x14ac:dyDescent="0.2">
      <c r="A3372">
        <v>1393637090</v>
      </c>
      <c r="B3372">
        <v>445365738</v>
      </c>
      <c r="C3372">
        <v>2076745788</v>
      </c>
      <c r="D3372" s="1" t="s">
        <v>3350</v>
      </c>
    </row>
    <row r="3373" spans="1:4" x14ac:dyDescent="0.2">
      <c r="A3373">
        <v>1393637090</v>
      </c>
      <c r="B3373">
        <v>440023713</v>
      </c>
      <c r="C3373">
        <v>1639513659</v>
      </c>
      <c r="D3373" s="1" t="s">
        <v>3351</v>
      </c>
    </row>
    <row r="3374" spans="1:4" x14ac:dyDescent="0.2">
      <c r="A3374">
        <v>1393637090</v>
      </c>
      <c r="B3374">
        <v>1821010551</v>
      </c>
      <c r="C3374">
        <v>3139397808</v>
      </c>
      <c r="D3374" s="1" t="s">
        <v>3352</v>
      </c>
    </row>
    <row r="3375" spans="1:4" x14ac:dyDescent="0.2">
      <c r="A3375">
        <v>1393637090</v>
      </c>
      <c r="B3375">
        <v>1854337364</v>
      </c>
      <c r="C3375">
        <v>3150353718</v>
      </c>
      <c r="D3375" s="1" t="s">
        <v>3353</v>
      </c>
    </row>
    <row r="3376" spans="1:4" x14ac:dyDescent="0.2">
      <c r="A3376">
        <v>1393637090</v>
      </c>
      <c r="B3376">
        <v>574095987</v>
      </c>
      <c r="C3376">
        <v>2046579865</v>
      </c>
      <c r="D3376" s="1" t="s">
        <v>3354</v>
      </c>
    </row>
    <row r="3377" spans="1:4" x14ac:dyDescent="0.2">
      <c r="A3377">
        <v>1393637090</v>
      </c>
      <c r="B3377">
        <v>1326690349</v>
      </c>
      <c r="C3377">
        <v>2049097163</v>
      </c>
      <c r="D3377" s="1" t="s">
        <v>3355</v>
      </c>
    </row>
    <row r="3378" spans="1:4" x14ac:dyDescent="0.2">
      <c r="A3378">
        <v>1393637090</v>
      </c>
      <c r="B3378">
        <v>1573452561</v>
      </c>
      <c r="C3378">
        <v>2075459114</v>
      </c>
      <c r="D3378" s="1" t="s">
        <v>3356</v>
      </c>
    </row>
    <row r="3379" spans="1:4" x14ac:dyDescent="0.2">
      <c r="A3379">
        <v>1393637090</v>
      </c>
      <c r="B3379">
        <v>1415781266</v>
      </c>
      <c r="C3379">
        <v>2063903882</v>
      </c>
      <c r="D3379" s="1" t="s">
        <v>3357</v>
      </c>
    </row>
    <row r="3380" spans="1:4" x14ac:dyDescent="0.2">
      <c r="A3380">
        <v>1393637090</v>
      </c>
      <c r="B3380">
        <v>60798094</v>
      </c>
      <c r="C3380">
        <v>1682427164</v>
      </c>
      <c r="D3380" s="1" t="s">
        <v>3358</v>
      </c>
    </row>
    <row r="3381" spans="1:4" x14ac:dyDescent="0.2">
      <c r="A3381">
        <v>1393637090</v>
      </c>
      <c r="B3381">
        <v>1936428119</v>
      </c>
      <c r="C3381">
        <v>1682275916</v>
      </c>
      <c r="D3381" s="1" t="s">
        <v>3359</v>
      </c>
    </row>
    <row r="3382" spans="1:4" x14ac:dyDescent="0.2">
      <c r="A3382">
        <v>1393637090</v>
      </c>
      <c r="B3382">
        <v>384914509</v>
      </c>
      <c r="C3382">
        <v>1639519683</v>
      </c>
      <c r="D3382" s="1" t="s">
        <v>3360</v>
      </c>
    </row>
    <row r="3383" spans="1:4" x14ac:dyDescent="0.2">
      <c r="A3383">
        <v>1393637090</v>
      </c>
      <c r="B3383">
        <v>1415781266</v>
      </c>
      <c r="C3383">
        <v>2048923507</v>
      </c>
      <c r="D3383" s="1" t="s">
        <v>3361</v>
      </c>
    </row>
    <row r="3384" spans="1:4" x14ac:dyDescent="0.2">
      <c r="A3384">
        <v>1393637090</v>
      </c>
      <c r="B3384">
        <v>1514168907</v>
      </c>
      <c r="C3384">
        <v>2035486447</v>
      </c>
      <c r="D3384" s="1" t="s">
        <v>3362</v>
      </c>
    </row>
    <row r="3385" spans="1:4" x14ac:dyDescent="0.2">
      <c r="A3385">
        <v>1393637090</v>
      </c>
      <c r="B3385">
        <v>1441627195</v>
      </c>
      <c r="C3385">
        <v>3138411230</v>
      </c>
      <c r="D3385" s="1" t="s">
        <v>3363</v>
      </c>
    </row>
    <row r="3386" spans="1:4" x14ac:dyDescent="0.2">
      <c r="A3386">
        <v>1393637090</v>
      </c>
      <c r="B3386">
        <v>437120256</v>
      </c>
      <c r="C3386">
        <v>2054082192</v>
      </c>
      <c r="D3386" s="1" t="s">
        <v>3364</v>
      </c>
    </row>
    <row r="3387" spans="1:4" x14ac:dyDescent="0.2">
      <c r="A3387">
        <v>1393637090</v>
      </c>
      <c r="B3387">
        <v>548501322</v>
      </c>
      <c r="C3387">
        <v>2031746028</v>
      </c>
      <c r="D3387" s="1" t="s">
        <v>3365</v>
      </c>
    </row>
    <row r="3388" spans="1:4" x14ac:dyDescent="0.2">
      <c r="A3388">
        <v>1393637090</v>
      </c>
      <c r="B3388">
        <v>2137130701</v>
      </c>
      <c r="C3388">
        <v>3145564487</v>
      </c>
      <c r="D3388" s="1" t="s">
        <v>3366</v>
      </c>
    </row>
    <row r="3389" spans="1:4" x14ac:dyDescent="0.2">
      <c r="A3389">
        <v>1393637090</v>
      </c>
      <c r="B3389">
        <v>1815405322</v>
      </c>
      <c r="C3389">
        <v>3121999253</v>
      </c>
      <c r="D3389" s="1" t="s">
        <v>3367</v>
      </c>
    </row>
    <row r="3390" spans="1:4" x14ac:dyDescent="0.2">
      <c r="A3390">
        <v>1393637090</v>
      </c>
      <c r="B3390">
        <v>1399607611</v>
      </c>
      <c r="C3390">
        <v>2051950355</v>
      </c>
      <c r="D3390" s="1" t="s">
        <v>3368</v>
      </c>
    </row>
    <row r="3391" spans="1:4" x14ac:dyDescent="0.2">
      <c r="A3391">
        <v>1393637090</v>
      </c>
      <c r="B3391">
        <v>131405425</v>
      </c>
      <c r="C3391">
        <v>2041856504</v>
      </c>
      <c r="D3391" s="1" t="s">
        <v>3369</v>
      </c>
    </row>
    <row r="3392" spans="1:4" x14ac:dyDescent="0.2">
      <c r="A3392">
        <v>1393637090</v>
      </c>
      <c r="B3392">
        <v>1667781334</v>
      </c>
      <c r="C3392">
        <v>1639656655</v>
      </c>
      <c r="D3392" s="1" t="s">
        <v>3370</v>
      </c>
    </row>
    <row r="3393" spans="1:4" x14ac:dyDescent="0.2">
      <c r="A3393">
        <v>1393637090</v>
      </c>
      <c r="B3393">
        <v>1336897572</v>
      </c>
      <c r="C3393">
        <v>2063954963</v>
      </c>
      <c r="D3393" s="1" t="s">
        <v>3371</v>
      </c>
    </row>
    <row r="3394" spans="1:4" x14ac:dyDescent="0.2">
      <c r="A3394">
        <v>1393637090</v>
      </c>
      <c r="B3394">
        <v>1580023108</v>
      </c>
      <c r="C3394">
        <v>2055329188</v>
      </c>
      <c r="D3394" s="1" t="s">
        <v>3372</v>
      </c>
    </row>
    <row r="3395" spans="1:4" x14ac:dyDescent="0.2">
      <c r="A3395">
        <v>1393637090</v>
      </c>
      <c r="B3395">
        <v>1545461307</v>
      </c>
      <c r="C3395">
        <v>2033933497</v>
      </c>
      <c r="D3395" s="1" t="s">
        <v>3373</v>
      </c>
    </row>
    <row r="3396" spans="1:4" x14ac:dyDescent="0.2">
      <c r="A3396">
        <v>1393637090</v>
      </c>
      <c r="B3396">
        <v>1346963698</v>
      </c>
      <c r="C3396">
        <v>3145247235</v>
      </c>
      <c r="D3396" s="1" t="s">
        <v>3374</v>
      </c>
    </row>
    <row r="3397" spans="1:4" x14ac:dyDescent="0.2">
      <c r="A3397">
        <v>1393637090</v>
      </c>
      <c r="B3397">
        <v>566750680</v>
      </c>
      <c r="C3397">
        <v>3156306013</v>
      </c>
      <c r="D3397" s="1" t="s">
        <v>3375</v>
      </c>
    </row>
    <row r="3398" spans="1:4" x14ac:dyDescent="0.2">
      <c r="A3398">
        <v>1393637090</v>
      </c>
      <c r="B3398">
        <v>491960964</v>
      </c>
      <c r="C3398">
        <v>2049986556</v>
      </c>
      <c r="D3398" s="1" t="s">
        <v>3376</v>
      </c>
    </row>
    <row r="3399" spans="1:4" x14ac:dyDescent="0.2">
      <c r="A3399">
        <v>1393637090</v>
      </c>
      <c r="B3399">
        <v>1940373872</v>
      </c>
      <c r="C3399">
        <v>3153876627</v>
      </c>
      <c r="D3399" s="1" t="s">
        <v>3377</v>
      </c>
    </row>
    <row r="3400" spans="1:4" x14ac:dyDescent="0.2">
      <c r="A3400">
        <v>1393637090</v>
      </c>
      <c r="B3400">
        <v>1415781266</v>
      </c>
      <c r="C3400">
        <v>3115256963</v>
      </c>
      <c r="D3400" s="1" t="s">
        <v>3378</v>
      </c>
    </row>
    <row r="3401" spans="1:4" x14ac:dyDescent="0.2">
      <c r="A3401">
        <v>1393637090</v>
      </c>
      <c r="B3401">
        <v>1968163056</v>
      </c>
      <c r="C3401">
        <v>3156301731</v>
      </c>
      <c r="D3401" s="1" t="s">
        <v>3379</v>
      </c>
    </row>
    <row r="3402" spans="1:4" x14ac:dyDescent="0.2">
      <c r="A3402">
        <v>1393637090</v>
      </c>
      <c r="B3402">
        <v>629697624</v>
      </c>
      <c r="C3402">
        <v>2050000433</v>
      </c>
      <c r="D3402" s="1" t="s">
        <v>3380</v>
      </c>
    </row>
    <row r="3403" spans="1:4" x14ac:dyDescent="0.2">
      <c r="A3403">
        <v>1393637090</v>
      </c>
      <c r="B3403">
        <v>1415781266</v>
      </c>
      <c r="C3403">
        <v>2063360613</v>
      </c>
      <c r="D3403" s="1" t="s">
        <v>3381</v>
      </c>
    </row>
    <row r="3404" spans="1:4" x14ac:dyDescent="0.2">
      <c r="A3404">
        <v>1393637090</v>
      </c>
      <c r="B3404">
        <v>445012536</v>
      </c>
      <c r="C3404">
        <v>2033064152</v>
      </c>
      <c r="D3404" s="1" t="s">
        <v>3382</v>
      </c>
    </row>
    <row r="3405" spans="1:4" x14ac:dyDescent="0.2">
      <c r="A3405">
        <v>1393637090</v>
      </c>
      <c r="B3405">
        <v>354164060</v>
      </c>
      <c r="C3405">
        <v>3165090019</v>
      </c>
      <c r="D3405" s="1" t="s">
        <v>3383</v>
      </c>
    </row>
    <row r="3406" spans="1:4" x14ac:dyDescent="0.2">
      <c r="A3406">
        <v>1393637090</v>
      </c>
      <c r="B3406">
        <v>619730882</v>
      </c>
      <c r="C3406">
        <v>3154000885</v>
      </c>
      <c r="D3406" s="1" t="s">
        <v>3384</v>
      </c>
    </row>
    <row r="3407" spans="1:4" x14ac:dyDescent="0.2">
      <c r="A3407">
        <v>1393637090</v>
      </c>
      <c r="B3407">
        <v>443918930</v>
      </c>
      <c r="C3407">
        <v>1686743363</v>
      </c>
      <c r="D3407" s="1" t="s">
        <v>3385</v>
      </c>
    </row>
    <row r="3408" spans="1:4" x14ac:dyDescent="0.2">
      <c r="A3408">
        <v>1393637090</v>
      </c>
      <c r="B3408">
        <v>253246337</v>
      </c>
      <c r="C3408">
        <v>3171556617</v>
      </c>
      <c r="D3408" s="1" t="s">
        <v>3386</v>
      </c>
    </row>
    <row r="3409" spans="1:4" x14ac:dyDescent="0.2">
      <c r="A3409">
        <v>1393637090</v>
      </c>
      <c r="B3409">
        <v>87454203</v>
      </c>
      <c r="C3409">
        <v>3153198675</v>
      </c>
      <c r="D3409" s="1" t="s">
        <v>3387</v>
      </c>
    </row>
    <row r="3410" spans="1:4" x14ac:dyDescent="0.2">
      <c r="A3410">
        <v>1393637090</v>
      </c>
      <c r="B3410">
        <v>1438986970</v>
      </c>
      <c r="C3410">
        <v>1656531296</v>
      </c>
      <c r="D3410" s="1" t="s">
        <v>3388</v>
      </c>
    </row>
    <row r="3411" spans="1:4" x14ac:dyDescent="0.2">
      <c r="A3411">
        <v>1393637090</v>
      </c>
      <c r="B3411">
        <v>1863126473</v>
      </c>
      <c r="C3411">
        <v>1639206876</v>
      </c>
      <c r="D3411" s="1" t="s">
        <v>3389</v>
      </c>
    </row>
    <row r="3412" spans="1:4" x14ac:dyDescent="0.2">
      <c r="A3412">
        <v>1393637090</v>
      </c>
      <c r="B3412">
        <v>1942621110</v>
      </c>
      <c r="C3412">
        <v>3156666008</v>
      </c>
      <c r="D3412" s="1" t="s">
        <v>3390</v>
      </c>
    </row>
    <row r="3413" spans="1:4" x14ac:dyDescent="0.2">
      <c r="A3413">
        <v>1393637090</v>
      </c>
      <c r="B3413">
        <v>1718827830</v>
      </c>
      <c r="C3413">
        <v>3155060110</v>
      </c>
      <c r="D3413" s="1" t="s">
        <v>3391</v>
      </c>
    </row>
    <row r="3414" spans="1:4" x14ac:dyDescent="0.2">
      <c r="A3414">
        <v>1393637090</v>
      </c>
      <c r="B3414">
        <v>1427238988</v>
      </c>
      <c r="C3414">
        <v>3115222671</v>
      </c>
      <c r="D3414" s="1" t="s">
        <v>3392</v>
      </c>
    </row>
    <row r="3415" spans="1:4" x14ac:dyDescent="0.2">
      <c r="A3415">
        <v>1393637090</v>
      </c>
      <c r="B3415">
        <v>60798094</v>
      </c>
      <c r="C3415">
        <v>2033160278</v>
      </c>
      <c r="D3415" s="1" t="s">
        <v>3393</v>
      </c>
    </row>
    <row r="3416" spans="1:4" x14ac:dyDescent="0.2">
      <c r="A3416">
        <v>1393637090</v>
      </c>
      <c r="B3416">
        <v>1430363420</v>
      </c>
      <c r="C3416">
        <v>1639837603</v>
      </c>
      <c r="D3416" s="1" t="s">
        <v>3394</v>
      </c>
    </row>
    <row r="3417" spans="1:4" x14ac:dyDescent="0.2">
      <c r="A3417">
        <v>1393637090</v>
      </c>
      <c r="B3417">
        <v>1973660379</v>
      </c>
      <c r="C3417">
        <v>1639567187</v>
      </c>
      <c r="D3417" s="1" t="s">
        <v>3395</v>
      </c>
    </row>
    <row r="3418" spans="1:4" x14ac:dyDescent="0.2">
      <c r="A3418">
        <v>1393637090</v>
      </c>
      <c r="B3418">
        <v>448656101</v>
      </c>
      <c r="C3418">
        <v>3145393826</v>
      </c>
      <c r="D3418" s="1" t="s">
        <v>3396</v>
      </c>
    </row>
    <row r="3419" spans="1:4" x14ac:dyDescent="0.2">
      <c r="A3419">
        <v>1393637090</v>
      </c>
      <c r="B3419">
        <v>1450013354</v>
      </c>
      <c r="C3419">
        <v>3153848424</v>
      </c>
      <c r="D3419" s="1" t="s">
        <v>3397</v>
      </c>
    </row>
    <row r="3420" spans="1:4" x14ac:dyDescent="0.2">
      <c r="A3420">
        <v>1393637090</v>
      </c>
      <c r="B3420">
        <v>1442207564</v>
      </c>
      <c r="C3420">
        <v>2052582329</v>
      </c>
      <c r="D3420" s="1" t="s">
        <v>3398</v>
      </c>
    </row>
    <row r="3421" spans="1:4" x14ac:dyDescent="0.2">
      <c r="A3421">
        <v>1393637090</v>
      </c>
      <c r="B3421">
        <v>1409319258</v>
      </c>
      <c r="C3421">
        <v>3143279659</v>
      </c>
      <c r="D3421" s="1" t="s">
        <v>3399</v>
      </c>
    </row>
    <row r="3422" spans="1:4" x14ac:dyDescent="0.2">
      <c r="A3422">
        <v>1393637090</v>
      </c>
      <c r="B3422">
        <v>1933875148</v>
      </c>
      <c r="C3422">
        <v>3118624019</v>
      </c>
      <c r="D3422" s="1" t="s">
        <v>3400</v>
      </c>
    </row>
    <row r="3423" spans="1:4" x14ac:dyDescent="0.2">
      <c r="A3423">
        <v>1404885266</v>
      </c>
      <c r="B3423">
        <v>264335643</v>
      </c>
      <c r="C3423">
        <v>1687555689</v>
      </c>
      <c r="D3423" s="1" t="s">
        <v>3401</v>
      </c>
    </row>
    <row r="3424" spans="1:4" x14ac:dyDescent="0.2">
      <c r="A3424">
        <v>1404885266</v>
      </c>
      <c r="B3424">
        <v>550065289</v>
      </c>
      <c r="C3424">
        <v>1687490435</v>
      </c>
      <c r="D3424" s="1" t="s">
        <v>3402</v>
      </c>
    </row>
    <row r="3425" spans="1:4" x14ac:dyDescent="0.2">
      <c r="A3425">
        <v>1404885266</v>
      </c>
      <c r="B3425">
        <v>360302933</v>
      </c>
      <c r="C3425">
        <v>1687654358</v>
      </c>
      <c r="D3425" s="1" t="s">
        <v>3403</v>
      </c>
    </row>
    <row r="3426" spans="1:4" x14ac:dyDescent="0.2">
      <c r="A3426">
        <v>1404885266</v>
      </c>
      <c r="B3426">
        <v>355076470</v>
      </c>
      <c r="C3426">
        <v>1687538442</v>
      </c>
      <c r="D3426" s="1" t="s">
        <v>3404</v>
      </c>
    </row>
    <row r="3427" spans="1:4" x14ac:dyDescent="0.2">
      <c r="A3427">
        <v>1404885266</v>
      </c>
      <c r="B3427">
        <v>477685921</v>
      </c>
      <c r="C3427">
        <v>1689463321</v>
      </c>
      <c r="D3427" s="1" t="s">
        <v>3405</v>
      </c>
    </row>
    <row r="3428" spans="1:4" x14ac:dyDescent="0.2">
      <c r="A3428">
        <v>1404885266</v>
      </c>
      <c r="B3428">
        <v>601592146</v>
      </c>
      <c r="C3428">
        <v>1687506388</v>
      </c>
      <c r="D3428" s="1" t="s">
        <v>3406</v>
      </c>
    </row>
    <row r="3429" spans="1:4" x14ac:dyDescent="0.2">
      <c r="A3429">
        <v>1404885266</v>
      </c>
      <c r="B3429">
        <v>124748158</v>
      </c>
      <c r="C3429">
        <v>1688293184</v>
      </c>
      <c r="D3429" s="1" t="s">
        <v>3407</v>
      </c>
    </row>
    <row r="3430" spans="1:4" x14ac:dyDescent="0.2">
      <c r="A3430">
        <v>1404885266</v>
      </c>
      <c r="B3430">
        <v>539638032</v>
      </c>
      <c r="C3430">
        <v>1688492755</v>
      </c>
      <c r="D3430" s="1" t="s">
        <v>3408</v>
      </c>
    </row>
    <row r="3431" spans="1:4" x14ac:dyDescent="0.2">
      <c r="A3431">
        <v>1404885266</v>
      </c>
      <c r="B3431">
        <v>1827501330</v>
      </c>
      <c r="C3431">
        <v>1688805070</v>
      </c>
      <c r="D3431" s="1" t="s">
        <v>3409</v>
      </c>
    </row>
    <row r="3432" spans="1:4" x14ac:dyDescent="0.2">
      <c r="A3432">
        <v>1404885266</v>
      </c>
      <c r="B3432">
        <v>365944209</v>
      </c>
      <c r="C3432">
        <v>1687683939</v>
      </c>
      <c r="D3432" s="1" t="s">
        <v>3410</v>
      </c>
    </row>
    <row r="3433" spans="1:4" x14ac:dyDescent="0.2">
      <c r="A3433">
        <v>1404885266</v>
      </c>
      <c r="B3433">
        <v>606348507</v>
      </c>
      <c r="C3433">
        <v>2052271935</v>
      </c>
      <c r="D3433" s="1" t="s">
        <v>3411</v>
      </c>
    </row>
    <row r="3434" spans="1:4" x14ac:dyDescent="0.2">
      <c r="A3434">
        <v>1404885266</v>
      </c>
      <c r="B3434">
        <v>273854047</v>
      </c>
      <c r="C3434">
        <v>2034959858</v>
      </c>
      <c r="D3434" s="1" t="s">
        <v>3412</v>
      </c>
    </row>
    <row r="3435" spans="1:4" x14ac:dyDescent="0.2">
      <c r="A3435">
        <v>1404885266</v>
      </c>
      <c r="B3435">
        <v>1333482530</v>
      </c>
      <c r="C3435">
        <v>1688113056</v>
      </c>
      <c r="D3435" s="1" t="s">
        <v>3413</v>
      </c>
    </row>
    <row r="3436" spans="1:4" x14ac:dyDescent="0.2">
      <c r="A3436">
        <v>1404885266</v>
      </c>
      <c r="B3436">
        <v>1402801528</v>
      </c>
      <c r="C3436">
        <v>1689678486</v>
      </c>
      <c r="D3436" s="1" t="s">
        <v>3414</v>
      </c>
    </row>
    <row r="3437" spans="1:4" x14ac:dyDescent="0.2">
      <c r="A3437">
        <v>1404885266</v>
      </c>
      <c r="B3437">
        <v>539638032</v>
      </c>
      <c r="C3437">
        <v>1688447071</v>
      </c>
      <c r="D3437" s="1" t="s">
        <v>3415</v>
      </c>
    </row>
    <row r="3438" spans="1:4" x14ac:dyDescent="0.2">
      <c r="A3438">
        <v>1404885266</v>
      </c>
      <c r="B3438">
        <v>501007516</v>
      </c>
      <c r="C3438">
        <v>1687550765</v>
      </c>
      <c r="D3438" s="1" t="s">
        <v>3416</v>
      </c>
    </row>
    <row r="3439" spans="1:4" x14ac:dyDescent="0.2">
      <c r="A3439">
        <v>1404885266</v>
      </c>
      <c r="B3439">
        <v>629971084</v>
      </c>
      <c r="C3439">
        <v>1687487463</v>
      </c>
      <c r="D3439" s="1" t="s">
        <v>3417</v>
      </c>
    </row>
    <row r="3440" spans="1:4" x14ac:dyDescent="0.2">
      <c r="A3440">
        <v>1404885266</v>
      </c>
      <c r="B3440">
        <v>1769126733</v>
      </c>
      <c r="C3440">
        <v>1687743587</v>
      </c>
      <c r="D3440" s="1" t="s">
        <v>3418</v>
      </c>
    </row>
    <row r="3441" spans="1:4" x14ac:dyDescent="0.2">
      <c r="A3441">
        <v>1404885266</v>
      </c>
      <c r="B3441">
        <v>1827501330</v>
      </c>
      <c r="C3441">
        <v>1688853504</v>
      </c>
      <c r="D3441" s="1" t="s">
        <v>3419</v>
      </c>
    </row>
    <row r="3442" spans="1:4" x14ac:dyDescent="0.2">
      <c r="A3442">
        <v>1404885266</v>
      </c>
      <c r="B3442">
        <v>264335643</v>
      </c>
      <c r="C3442">
        <v>1687579534</v>
      </c>
      <c r="D3442" s="1" t="s">
        <v>3420</v>
      </c>
    </row>
    <row r="3443" spans="1:4" x14ac:dyDescent="0.2">
      <c r="A3443">
        <v>1404885266</v>
      </c>
      <c r="B3443">
        <v>264335643</v>
      </c>
      <c r="C3443">
        <v>1687529155</v>
      </c>
      <c r="D3443" s="1" t="s">
        <v>3421</v>
      </c>
    </row>
    <row r="3444" spans="1:4" x14ac:dyDescent="0.2">
      <c r="A3444">
        <v>1404885266</v>
      </c>
      <c r="B3444">
        <v>320293317</v>
      </c>
      <c r="C3444">
        <v>1688578855</v>
      </c>
      <c r="D3444" s="1" t="s">
        <v>3422</v>
      </c>
    </row>
    <row r="3445" spans="1:4" x14ac:dyDescent="0.2">
      <c r="A3445">
        <v>1404885266</v>
      </c>
      <c r="B3445">
        <v>1773013464</v>
      </c>
      <c r="C3445">
        <v>1688723289</v>
      </c>
      <c r="D3445" s="1" t="s">
        <v>3423</v>
      </c>
    </row>
    <row r="3446" spans="1:4" x14ac:dyDescent="0.2">
      <c r="A3446">
        <v>1404885266</v>
      </c>
      <c r="B3446">
        <v>501007516</v>
      </c>
      <c r="C3446">
        <v>1687573548</v>
      </c>
      <c r="D3446" s="1" t="s">
        <v>3424</v>
      </c>
    </row>
    <row r="3447" spans="1:4" x14ac:dyDescent="0.2">
      <c r="A3447">
        <v>1404885266</v>
      </c>
      <c r="B3447">
        <v>124748158</v>
      </c>
      <c r="C3447">
        <v>1688748381</v>
      </c>
      <c r="D3447" s="1" t="s">
        <v>3425</v>
      </c>
    </row>
    <row r="3448" spans="1:4" x14ac:dyDescent="0.2">
      <c r="A3448">
        <v>1404885266</v>
      </c>
      <c r="B3448">
        <v>356076145</v>
      </c>
      <c r="C3448">
        <v>1689710236</v>
      </c>
      <c r="D3448" s="1" t="s">
        <v>3426</v>
      </c>
    </row>
    <row r="3449" spans="1:4" x14ac:dyDescent="0.2">
      <c r="A3449">
        <v>1404885266</v>
      </c>
      <c r="B3449">
        <v>561814228</v>
      </c>
      <c r="C3449">
        <v>1689973630</v>
      </c>
      <c r="D3449" s="1" t="s">
        <v>3427</v>
      </c>
    </row>
    <row r="3450" spans="1:4" x14ac:dyDescent="0.2">
      <c r="A3450">
        <v>1404885266</v>
      </c>
      <c r="B3450">
        <v>433590859</v>
      </c>
      <c r="C3450">
        <v>1688675344</v>
      </c>
      <c r="D3450" s="1" t="s">
        <v>3428</v>
      </c>
    </row>
    <row r="3451" spans="1:4" x14ac:dyDescent="0.2">
      <c r="A3451">
        <v>1404885266</v>
      </c>
      <c r="B3451">
        <v>375033516</v>
      </c>
      <c r="C3451">
        <v>1687753377</v>
      </c>
      <c r="D3451" s="1" t="s">
        <v>3429</v>
      </c>
    </row>
    <row r="3452" spans="1:4" x14ac:dyDescent="0.2">
      <c r="A3452">
        <v>1404885266</v>
      </c>
      <c r="B3452">
        <v>2010498889</v>
      </c>
      <c r="C3452">
        <v>2035002473</v>
      </c>
      <c r="D3452" s="1" t="s">
        <v>3430</v>
      </c>
    </row>
    <row r="3453" spans="1:4" x14ac:dyDescent="0.2">
      <c r="A3453">
        <v>1404885266</v>
      </c>
      <c r="B3453">
        <v>1288369323</v>
      </c>
      <c r="C3453">
        <v>1690162032</v>
      </c>
      <c r="D3453" s="1" t="s">
        <v>3431</v>
      </c>
    </row>
    <row r="3454" spans="1:4" x14ac:dyDescent="0.2">
      <c r="A3454">
        <v>1404885266</v>
      </c>
      <c r="B3454">
        <v>372822949</v>
      </c>
      <c r="C3454">
        <v>1689646490</v>
      </c>
      <c r="D3454" s="1" t="s">
        <v>3432</v>
      </c>
    </row>
    <row r="3455" spans="1:4" x14ac:dyDescent="0.2">
      <c r="A3455">
        <v>1404885266</v>
      </c>
      <c r="B3455">
        <v>1392777284</v>
      </c>
      <c r="C3455">
        <v>1687566568</v>
      </c>
      <c r="D3455" s="1" t="s">
        <v>3433</v>
      </c>
    </row>
    <row r="3456" spans="1:4" x14ac:dyDescent="0.2">
      <c r="A3456">
        <v>1404885266</v>
      </c>
      <c r="B3456">
        <v>284822928</v>
      </c>
      <c r="C3456">
        <v>1688689929</v>
      </c>
      <c r="D3456" s="1" t="s">
        <v>3434</v>
      </c>
    </row>
    <row r="3457" spans="1:4" x14ac:dyDescent="0.2">
      <c r="A3457">
        <v>1404885266</v>
      </c>
      <c r="B3457">
        <v>488144397</v>
      </c>
      <c r="C3457">
        <v>1687819639</v>
      </c>
      <c r="D3457" s="1" t="s">
        <v>3434</v>
      </c>
    </row>
    <row r="3458" spans="1:4" x14ac:dyDescent="0.2">
      <c r="A3458">
        <v>1404885266</v>
      </c>
      <c r="B3458">
        <v>1344664233</v>
      </c>
      <c r="C3458">
        <v>1689791122</v>
      </c>
      <c r="D3458" s="1" t="s">
        <v>3435</v>
      </c>
    </row>
    <row r="3459" spans="1:4" x14ac:dyDescent="0.2">
      <c r="A3459">
        <v>1404885266</v>
      </c>
      <c r="B3459">
        <v>629971084</v>
      </c>
      <c r="C3459">
        <v>1687550766</v>
      </c>
      <c r="D3459" s="1" t="s">
        <v>3436</v>
      </c>
    </row>
    <row r="3460" spans="1:4" x14ac:dyDescent="0.2">
      <c r="A3460">
        <v>1404885266</v>
      </c>
      <c r="B3460">
        <v>539638032</v>
      </c>
      <c r="C3460">
        <v>1691568049</v>
      </c>
      <c r="D3460" s="1" t="s">
        <v>3437</v>
      </c>
    </row>
    <row r="3461" spans="1:4" x14ac:dyDescent="0.2">
      <c r="A3461">
        <v>1404885266</v>
      </c>
      <c r="B3461">
        <v>1301581068</v>
      </c>
      <c r="C3461">
        <v>1688715460</v>
      </c>
      <c r="D3461" s="1" t="s">
        <v>3438</v>
      </c>
    </row>
    <row r="3462" spans="1:4" x14ac:dyDescent="0.2">
      <c r="A3462">
        <v>1404885266</v>
      </c>
      <c r="B3462">
        <v>643388888</v>
      </c>
      <c r="C3462">
        <v>1689147221</v>
      </c>
      <c r="D3462" s="1" t="s">
        <v>3439</v>
      </c>
    </row>
    <row r="3463" spans="1:4" x14ac:dyDescent="0.2">
      <c r="A3463">
        <v>1404885266</v>
      </c>
      <c r="B3463">
        <v>1555603910</v>
      </c>
      <c r="C3463">
        <v>1691276401</v>
      </c>
      <c r="D3463" s="1" t="s">
        <v>3440</v>
      </c>
    </row>
    <row r="3464" spans="1:4" x14ac:dyDescent="0.2">
      <c r="A3464">
        <v>1404885266</v>
      </c>
      <c r="B3464">
        <v>1597964001</v>
      </c>
      <c r="C3464">
        <v>1689182751</v>
      </c>
      <c r="D3464" s="1" t="s">
        <v>3441</v>
      </c>
    </row>
    <row r="3465" spans="1:4" x14ac:dyDescent="0.2">
      <c r="A3465">
        <v>1404885266</v>
      </c>
      <c r="B3465">
        <v>1535506487</v>
      </c>
      <c r="C3465">
        <v>1687675843</v>
      </c>
      <c r="D3465" s="1" t="s">
        <v>3442</v>
      </c>
    </row>
    <row r="3466" spans="1:4" x14ac:dyDescent="0.2">
      <c r="A3466">
        <v>1404885266</v>
      </c>
      <c r="B3466">
        <v>455741941</v>
      </c>
      <c r="C3466">
        <v>1690265774</v>
      </c>
      <c r="D3466" s="1" t="s">
        <v>3443</v>
      </c>
    </row>
    <row r="3467" spans="1:4" x14ac:dyDescent="0.2">
      <c r="A3467">
        <v>1404885266</v>
      </c>
      <c r="B3467">
        <v>1302230603</v>
      </c>
      <c r="C3467">
        <v>1689651129</v>
      </c>
      <c r="D3467" s="1" t="s">
        <v>3444</v>
      </c>
    </row>
    <row r="3468" spans="1:4" x14ac:dyDescent="0.2">
      <c r="A3468">
        <v>1404885266</v>
      </c>
      <c r="B3468">
        <v>415301340</v>
      </c>
      <c r="C3468">
        <v>1689403957</v>
      </c>
      <c r="D3468" s="1" t="s">
        <v>3445</v>
      </c>
    </row>
    <row r="3469" spans="1:4" x14ac:dyDescent="0.2">
      <c r="A3469">
        <v>1404885266</v>
      </c>
      <c r="B3469">
        <v>376042213</v>
      </c>
      <c r="C3469">
        <v>1687834031</v>
      </c>
      <c r="D3469" s="1" t="s">
        <v>3434</v>
      </c>
    </row>
    <row r="3470" spans="1:4" x14ac:dyDescent="0.2">
      <c r="A3470">
        <v>1404885266</v>
      </c>
      <c r="B3470">
        <v>344569809</v>
      </c>
      <c r="C3470">
        <v>1692118572</v>
      </c>
      <c r="D3470" s="1" t="s">
        <v>3446</v>
      </c>
    </row>
    <row r="3471" spans="1:4" x14ac:dyDescent="0.2">
      <c r="A3471">
        <v>1404885266</v>
      </c>
      <c r="B3471">
        <v>264335643</v>
      </c>
      <c r="C3471">
        <v>1687539221</v>
      </c>
      <c r="D3471" s="1" t="s">
        <v>3447</v>
      </c>
    </row>
    <row r="3472" spans="1:4" x14ac:dyDescent="0.2">
      <c r="A3472">
        <v>1404885266</v>
      </c>
      <c r="B3472">
        <v>571818531</v>
      </c>
      <c r="C3472">
        <v>1687910388</v>
      </c>
      <c r="D3472" s="1" t="s">
        <v>3448</v>
      </c>
    </row>
    <row r="3473" spans="1:4" x14ac:dyDescent="0.2">
      <c r="A3473">
        <v>1404885266</v>
      </c>
      <c r="B3473">
        <v>249323406</v>
      </c>
      <c r="C3473">
        <v>1687574682</v>
      </c>
      <c r="D3473" s="1" t="s">
        <v>3449</v>
      </c>
    </row>
    <row r="3474" spans="1:4" x14ac:dyDescent="0.2">
      <c r="A3474">
        <v>1404885266</v>
      </c>
      <c r="B3474">
        <v>488144397</v>
      </c>
      <c r="C3474">
        <v>1687820686</v>
      </c>
      <c r="D3474" s="1" t="s">
        <v>3450</v>
      </c>
    </row>
    <row r="3475" spans="1:4" x14ac:dyDescent="0.2">
      <c r="A3475">
        <v>1404885266</v>
      </c>
      <c r="B3475">
        <v>1597699270</v>
      </c>
      <c r="C3475">
        <v>1687787953</v>
      </c>
      <c r="D3475" s="1" t="s">
        <v>3451</v>
      </c>
    </row>
    <row r="3476" spans="1:4" x14ac:dyDescent="0.2">
      <c r="A3476">
        <v>1404885266</v>
      </c>
      <c r="B3476">
        <v>95888847</v>
      </c>
      <c r="C3476">
        <v>2035479236</v>
      </c>
      <c r="D3476" s="1" t="s">
        <v>3452</v>
      </c>
    </row>
    <row r="3477" spans="1:4" x14ac:dyDescent="0.2">
      <c r="A3477">
        <v>1404885266</v>
      </c>
      <c r="B3477">
        <v>1767117234</v>
      </c>
      <c r="C3477">
        <v>2031850472</v>
      </c>
      <c r="D3477" s="1" t="s">
        <v>3453</v>
      </c>
    </row>
    <row r="3478" spans="1:4" x14ac:dyDescent="0.2">
      <c r="A3478">
        <v>1404885266</v>
      </c>
      <c r="B3478">
        <v>377447933</v>
      </c>
      <c r="C3478">
        <v>2036768270</v>
      </c>
      <c r="D3478" s="1" t="s">
        <v>3454</v>
      </c>
    </row>
    <row r="3479" spans="1:4" x14ac:dyDescent="0.2">
      <c r="A3479">
        <v>1404885266</v>
      </c>
      <c r="B3479">
        <v>511908214</v>
      </c>
      <c r="C3479">
        <v>1692134679</v>
      </c>
      <c r="D3479" s="1" t="s">
        <v>3455</v>
      </c>
    </row>
    <row r="3480" spans="1:4" x14ac:dyDescent="0.2">
      <c r="A3480">
        <v>1404885266</v>
      </c>
      <c r="B3480">
        <v>1304524845</v>
      </c>
      <c r="C3480">
        <v>1687695696</v>
      </c>
      <c r="D3480" s="1" t="s">
        <v>3456</v>
      </c>
    </row>
    <row r="3481" spans="1:4" x14ac:dyDescent="0.2">
      <c r="A3481">
        <v>1404885266</v>
      </c>
      <c r="B3481">
        <v>362498166</v>
      </c>
      <c r="C3481">
        <v>1689350844</v>
      </c>
      <c r="D3481" s="1" t="s">
        <v>3457</v>
      </c>
    </row>
    <row r="3482" spans="1:4" x14ac:dyDescent="0.2">
      <c r="A3482">
        <v>1404885266</v>
      </c>
      <c r="B3482">
        <v>1655716837</v>
      </c>
      <c r="C3482">
        <v>1690982094</v>
      </c>
      <c r="D3482" s="1" t="s">
        <v>3458</v>
      </c>
    </row>
    <row r="3483" spans="1:4" x14ac:dyDescent="0.2">
      <c r="A3483">
        <v>1404885266</v>
      </c>
      <c r="B3483">
        <v>132548865</v>
      </c>
      <c r="C3483">
        <v>1690895003</v>
      </c>
      <c r="D3483" s="1" t="s">
        <v>3459</v>
      </c>
    </row>
    <row r="3484" spans="1:4" x14ac:dyDescent="0.2">
      <c r="A3484">
        <v>1404885266</v>
      </c>
      <c r="B3484">
        <v>445862118</v>
      </c>
      <c r="C3484">
        <v>1692340245</v>
      </c>
      <c r="D3484" s="1" t="s">
        <v>3460</v>
      </c>
    </row>
    <row r="3485" spans="1:4" x14ac:dyDescent="0.2">
      <c r="A3485">
        <v>1404885266</v>
      </c>
      <c r="B3485">
        <v>264335643</v>
      </c>
      <c r="C3485">
        <v>1687567769</v>
      </c>
      <c r="D3485" s="1" t="s">
        <v>3461</v>
      </c>
    </row>
    <row r="3486" spans="1:4" x14ac:dyDescent="0.2">
      <c r="A3486">
        <v>1404885266</v>
      </c>
      <c r="B3486">
        <v>1371131540</v>
      </c>
      <c r="C3486">
        <v>1687574825</v>
      </c>
      <c r="D3486" s="1" t="s">
        <v>3462</v>
      </c>
    </row>
    <row r="3487" spans="1:4" x14ac:dyDescent="0.2">
      <c r="A3487">
        <v>1404885266</v>
      </c>
      <c r="B3487">
        <v>421122946</v>
      </c>
      <c r="C3487">
        <v>1689178469</v>
      </c>
      <c r="D3487" s="1" t="s">
        <v>3463</v>
      </c>
    </row>
    <row r="3488" spans="1:4" x14ac:dyDescent="0.2">
      <c r="A3488">
        <v>1404885266</v>
      </c>
      <c r="B3488">
        <v>593629729</v>
      </c>
      <c r="C3488">
        <v>1690839313</v>
      </c>
      <c r="D3488" s="1" t="s">
        <v>3464</v>
      </c>
    </row>
    <row r="3489" spans="1:4" x14ac:dyDescent="0.2">
      <c r="A3489">
        <v>1404885266</v>
      </c>
      <c r="B3489">
        <v>1370290767</v>
      </c>
      <c r="C3489">
        <v>1688851744</v>
      </c>
      <c r="D3489" s="1" t="s">
        <v>3465</v>
      </c>
    </row>
    <row r="3490" spans="1:4" x14ac:dyDescent="0.2">
      <c r="A3490">
        <v>1404885266</v>
      </c>
      <c r="B3490">
        <v>287507268</v>
      </c>
      <c r="C3490">
        <v>2035836237</v>
      </c>
      <c r="D3490" s="1" t="s">
        <v>3466</v>
      </c>
    </row>
    <row r="3491" spans="1:4" x14ac:dyDescent="0.2">
      <c r="A3491">
        <v>1404885266</v>
      </c>
      <c r="B3491">
        <v>533428235</v>
      </c>
      <c r="C3491">
        <v>1687678002</v>
      </c>
      <c r="D3491" s="1" t="s">
        <v>3467</v>
      </c>
    </row>
    <row r="3492" spans="1:4" x14ac:dyDescent="0.2">
      <c r="A3492">
        <v>1404885266</v>
      </c>
      <c r="B3492">
        <v>646356787</v>
      </c>
      <c r="C3492">
        <v>1688978523</v>
      </c>
      <c r="D3492" s="1" t="s">
        <v>3468</v>
      </c>
    </row>
    <row r="3493" spans="1:4" x14ac:dyDescent="0.2">
      <c r="A3493">
        <v>1404885266</v>
      </c>
      <c r="B3493">
        <v>539638032</v>
      </c>
      <c r="C3493">
        <v>2031650757</v>
      </c>
      <c r="D3493" s="1" t="s">
        <v>3469</v>
      </c>
    </row>
    <row r="3494" spans="1:4" x14ac:dyDescent="0.2">
      <c r="A3494">
        <v>1404885266</v>
      </c>
      <c r="B3494">
        <v>357353907</v>
      </c>
      <c r="C3494">
        <v>1687586832</v>
      </c>
      <c r="D3494" s="1" t="s">
        <v>3470</v>
      </c>
    </row>
    <row r="3495" spans="1:4" x14ac:dyDescent="0.2">
      <c r="A3495">
        <v>1404885266</v>
      </c>
      <c r="B3495">
        <v>1574607238</v>
      </c>
      <c r="C3495">
        <v>2033266072</v>
      </c>
      <c r="D3495" s="1" t="s">
        <v>3471</v>
      </c>
    </row>
    <row r="3496" spans="1:4" x14ac:dyDescent="0.2">
      <c r="A3496">
        <v>1404885266</v>
      </c>
      <c r="B3496">
        <v>1318712555</v>
      </c>
      <c r="C3496">
        <v>1691658908</v>
      </c>
      <c r="D3496" s="1" t="s">
        <v>3472</v>
      </c>
    </row>
    <row r="3497" spans="1:4" x14ac:dyDescent="0.2">
      <c r="A3497">
        <v>1404885266</v>
      </c>
      <c r="B3497">
        <v>556070230</v>
      </c>
      <c r="C3497">
        <v>1691879026</v>
      </c>
      <c r="D3497" s="1" t="s">
        <v>3473</v>
      </c>
    </row>
    <row r="3498" spans="1:4" x14ac:dyDescent="0.2">
      <c r="A3498">
        <v>1404885266</v>
      </c>
      <c r="B3498">
        <v>559562479</v>
      </c>
      <c r="C3498">
        <v>1690289325</v>
      </c>
      <c r="D3498" s="1" t="s">
        <v>3474</v>
      </c>
    </row>
    <row r="3499" spans="1:4" x14ac:dyDescent="0.2">
      <c r="A3499">
        <v>1404885266</v>
      </c>
      <c r="B3499">
        <v>264335643</v>
      </c>
      <c r="C3499">
        <v>1687583797</v>
      </c>
      <c r="D3499" s="1" t="s">
        <v>3475</v>
      </c>
    </row>
    <row r="3500" spans="1:4" x14ac:dyDescent="0.2">
      <c r="A3500">
        <v>1404885266</v>
      </c>
      <c r="B3500">
        <v>94072868</v>
      </c>
      <c r="C3500">
        <v>1689745675</v>
      </c>
      <c r="D3500" s="1" t="s">
        <v>3476</v>
      </c>
    </row>
    <row r="3501" spans="1:4" x14ac:dyDescent="0.2">
      <c r="A3501">
        <v>1404885266</v>
      </c>
      <c r="B3501">
        <v>1608640035</v>
      </c>
      <c r="C3501">
        <v>1687933441</v>
      </c>
      <c r="D3501" s="1" t="s">
        <v>3477</v>
      </c>
    </row>
    <row r="3502" spans="1:4" x14ac:dyDescent="0.2">
      <c r="A3502">
        <v>1404885266</v>
      </c>
      <c r="B3502">
        <v>1487241313</v>
      </c>
      <c r="C3502">
        <v>2035120657</v>
      </c>
      <c r="D3502" s="1" t="s">
        <v>3478</v>
      </c>
    </row>
    <row r="3503" spans="1:4" x14ac:dyDescent="0.2">
      <c r="A3503">
        <v>1404885266</v>
      </c>
      <c r="B3503">
        <v>1449763065</v>
      </c>
      <c r="C3503">
        <v>1687932872</v>
      </c>
      <c r="D3503" s="1" t="s">
        <v>3479</v>
      </c>
    </row>
    <row r="3504" spans="1:4" x14ac:dyDescent="0.2">
      <c r="A3504">
        <v>1404885266</v>
      </c>
      <c r="B3504">
        <v>119877186</v>
      </c>
      <c r="C3504">
        <v>1687858479</v>
      </c>
      <c r="D3504" s="1" t="s">
        <v>3480</v>
      </c>
    </row>
    <row r="3505" spans="1:4" x14ac:dyDescent="0.2">
      <c r="A3505">
        <v>1404885266</v>
      </c>
      <c r="B3505">
        <v>626660142</v>
      </c>
      <c r="C3505">
        <v>2033471196</v>
      </c>
      <c r="D3505" s="1" t="s">
        <v>3481</v>
      </c>
    </row>
    <row r="3506" spans="1:4" x14ac:dyDescent="0.2">
      <c r="A3506">
        <v>1404885266</v>
      </c>
      <c r="B3506">
        <v>1442947642</v>
      </c>
      <c r="C3506">
        <v>2033163648</v>
      </c>
      <c r="D3506" s="1" t="s">
        <v>3482</v>
      </c>
    </row>
    <row r="3507" spans="1:4" x14ac:dyDescent="0.2">
      <c r="A3507">
        <v>1404885266</v>
      </c>
      <c r="B3507">
        <v>403162273</v>
      </c>
      <c r="C3507">
        <v>1688107220</v>
      </c>
      <c r="D3507" s="1" t="s">
        <v>3483</v>
      </c>
    </row>
    <row r="3508" spans="1:4" x14ac:dyDescent="0.2">
      <c r="A3508">
        <v>1404885266</v>
      </c>
      <c r="B3508">
        <v>409507282</v>
      </c>
      <c r="C3508">
        <v>1692465773</v>
      </c>
      <c r="D3508" s="1" t="s">
        <v>3484</v>
      </c>
    </row>
    <row r="3509" spans="1:4" x14ac:dyDescent="0.2">
      <c r="A3509">
        <v>1404885266</v>
      </c>
      <c r="B3509">
        <v>1546349893</v>
      </c>
      <c r="C3509">
        <v>2035720502</v>
      </c>
      <c r="D3509" s="1" t="s">
        <v>3485</v>
      </c>
    </row>
    <row r="3510" spans="1:4" x14ac:dyDescent="0.2">
      <c r="A3510">
        <v>1404885266</v>
      </c>
      <c r="B3510">
        <v>453098533</v>
      </c>
      <c r="C3510">
        <v>2035432117</v>
      </c>
      <c r="D3510" s="1" t="s">
        <v>3486</v>
      </c>
    </row>
    <row r="3511" spans="1:4" x14ac:dyDescent="0.2">
      <c r="A3511">
        <v>1404885266</v>
      </c>
      <c r="B3511">
        <v>455411200</v>
      </c>
      <c r="C3511">
        <v>1690838100</v>
      </c>
      <c r="D3511" s="1" t="s">
        <v>3487</v>
      </c>
    </row>
    <row r="3512" spans="1:4" x14ac:dyDescent="0.2">
      <c r="A3512">
        <v>1404885266</v>
      </c>
      <c r="B3512">
        <v>1828227256</v>
      </c>
      <c r="C3512">
        <v>1687684674</v>
      </c>
      <c r="D3512" s="1" t="s">
        <v>3488</v>
      </c>
    </row>
    <row r="3513" spans="1:4" x14ac:dyDescent="0.2">
      <c r="A3513">
        <v>1404885266</v>
      </c>
      <c r="B3513">
        <v>1975872578</v>
      </c>
      <c r="C3513">
        <v>2033466455</v>
      </c>
      <c r="D3513" s="1" t="s">
        <v>3489</v>
      </c>
    </row>
    <row r="3514" spans="1:4" x14ac:dyDescent="0.2">
      <c r="A3514">
        <v>1404885266</v>
      </c>
      <c r="B3514">
        <v>373184444</v>
      </c>
      <c r="C3514">
        <v>1687559641</v>
      </c>
      <c r="D3514" s="1" t="s">
        <v>3490</v>
      </c>
    </row>
    <row r="3515" spans="1:4" x14ac:dyDescent="0.2">
      <c r="A3515">
        <v>1404885266</v>
      </c>
      <c r="B3515">
        <v>1320836406</v>
      </c>
      <c r="C3515">
        <v>1689678193</v>
      </c>
      <c r="D3515" s="1" t="s">
        <v>3491</v>
      </c>
    </row>
    <row r="3516" spans="1:4" x14ac:dyDescent="0.2">
      <c r="A3516">
        <v>1404885266</v>
      </c>
      <c r="B3516">
        <v>470005237</v>
      </c>
      <c r="C3516">
        <v>1688648528</v>
      </c>
      <c r="D3516" s="1" t="s">
        <v>3492</v>
      </c>
    </row>
    <row r="3517" spans="1:4" x14ac:dyDescent="0.2">
      <c r="A3517">
        <v>1404885266</v>
      </c>
      <c r="B3517">
        <v>409170870</v>
      </c>
      <c r="C3517">
        <v>1690144407</v>
      </c>
      <c r="D3517" s="1" t="s">
        <v>3493</v>
      </c>
    </row>
    <row r="3518" spans="1:4" x14ac:dyDescent="0.2">
      <c r="A3518">
        <v>1404885266</v>
      </c>
      <c r="B3518">
        <v>512458608</v>
      </c>
      <c r="C3518">
        <v>1687747413</v>
      </c>
      <c r="D3518" s="1" t="s">
        <v>3494</v>
      </c>
    </row>
    <row r="3519" spans="1:4" x14ac:dyDescent="0.2">
      <c r="A3519">
        <v>1404885266</v>
      </c>
      <c r="B3519">
        <v>531837591</v>
      </c>
      <c r="C3519">
        <v>1687830016</v>
      </c>
      <c r="D3519" s="1" t="s">
        <v>3495</v>
      </c>
    </row>
    <row r="3520" spans="1:4" x14ac:dyDescent="0.2">
      <c r="A3520">
        <v>1404885266</v>
      </c>
      <c r="B3520">
        <v>1357308380</v>
      </c>
      <c r="C3520">
        <v>2036620965</v>
      </c>
      <c r="D3520" s="1" t="s">
        <v>3496</v>
      </c>
    </row>
    <row r="3521" spans="1:4" x14ac:dyDescent="0.2">
      <c r="A3521">
        <v>1404885266</v>
      </c>
      <c r="B3521">
        <v>454035857</v>
      </c>
      <c r="C3521">
        <v>1687667886</v>
      </c>
      <c r="D3521" s="1" t="s">
        <v>3497</v>
      </c>
    </row>
    <row r="3522" spans="1:4" x14ac:dyDescent="0.2">
      <c r="A3522">
        <v>1404885266</v>
      </c>
      <c r="B3522">
        <v>1801956909</v>
      </c>
      <c r="C3522">
        <v>2040015146</v>
      </c>
      <c r="D3522" s="1" t="s">
        <v>3498</v>
      </c>
    </row>
    <row r="3523" spans="1:4" x14ac:dyDescent="0.2">
      <c r="A3523">
        <v>518725853</v>
      </c>
      <c r="B3523">
        <v>367212234</v>
      </c>
      <c r="C3523">
        <v>669815682</v>
      </c>
      <c r="D3523" s="1" t="s">
        <v>3499</v>
      </c>
    </row>
    <row r="3524" spans="1:4" x14ac:dyDescent="0.2">
      <c r="A3524">
        <v>518725853</v>
      </c>
      <c r="B3524">
        <v>576371130</v>
      </c>
      <c r="C3524">
        <v>628872189</v>
      </c>
      <c r="D3524" s="1" t="s">
        <v>3500</v>
      </c>
    </row>
    <row r="3525" spans="1:4" x14ac:dyDescent="0.2">
      <c r="A3525">
        <v>518725853</v>
      </c>
      <c r="B3525">
        <v>622184555</v>
      </c>
      <c r="C3525">
        <v>644235720</v>
      </c>
      <c r="D3525" s="1" t="s">
        <v>3501</v>
      </c>
    </row>
    <row r="3526" spans="1:4" x14ac:dyDescent="0.2">
      <c r="A3526">
        <v>518725853</v>
      </c>
      <c r="B3526">
        <v>252917386</v>
      </c>
      <c r="C3526">
        <v>614785883</v>
      </c>
      <c r="D3526" s="1" t="s">
        <v>3502</v>
      </c>
    </row>
    <row r="3527" spans="1:4" x14ac:dyDescent="0.2">
      <c r="A3527">
        <v>518725853</v>
      </c>
      <c r="B3527">
        <v>252917386</v>
      </c>
      <c r="C3527">
        <v>668986868</v>
      </c>
      <c r="D3527" s="1" t="s">
        <v>3503</v>
      </c>
    </row>
    <row r="3528" spans="1:4" x14ac:dyDescent="0.2">
      <c r="A3528">
        <v>518725853</v>
      </c>
      <c r="B3528">
        <v>619900589</v>
      </c>
      <c r="C3528">
        <v>652539967</v>
      </c>
      <c r="D3528" s="1" t="s">
        <v>3504</v>
      </c>
    </row>
    <row r="3529" spans="1:4" x14ac:dyDescent="0.2">
      <c r="A3529">
        <v>518725853</v>
      </c>
      <c r="B3529">
        <v>513034139</v>
      </c>
      <c r="C3529">
        <v>1111977876</v>
      </c>
      <c r="D3529" s="1" t="s">
        <v>3505</v>
      </c>
    </row>
    <row r="3530" spans="1:4" x14ac:dyDescent="0.2">
      <c r="A3530">
        <v>518725853</v>
      </c>
      <c r="B3530">
        <v>444152640</v>
      </c>
      <c r="C3530">
        <v>662885097</v>
      </c>
      <c r="D3530" s="1" t="s">
        <v>3506</v>
      </c>
    </row>
    <row r="3531" spans="1:4" x14ac:dyDescent="0.2">
      <c r="A3531">
        <v>518725853</v>
      </c>
      <c r="B3531">
        <v>393904971</v>
      </c>
      <c r="C3531">
        <v>1334390859</v>
      </c>
      <c r="D3531" s="1" t="s">
        <v>3507</v>
      </c>
    </row>
    <row r="3532" spans="1:4" x14ac:dyDescent="0.2">
      <c r="A3532">
        <v>518725853</v>
      </c>
      <c r="B3532">
        <v>99520508</v>
      </c>
      <c r="C3532">
        <v>668778051</v>
      </c>
      <c r="D3532" s="1" t="s">
        <v>3508</v>
      </c>
    </row>
    <row r="3533" spans="1:4" x14ac:dyDescent="0.2">
      <c r="A3533">
        <v>518725853</v>
      </c>
      <c r="B3533">
        <v>246792879</v>
      </c>
      <c r="C3533">
        <v>1146489766</v>
      </c>
      <c r="D3533" s="1" t="s">
        <v>3509</v>
      </c>
    </row>
    <row r="3534" spans="1:4" x14ac:dyDescent="0.2">
      <c r="A3534">
        <v>518725853</v>
      </c>
      <c r="B3534">
        <v>107509066</v>
      </c>
      <c r="C3534">
        <v>1335135717</v>
      </c>
      <c r="D3534" s="1" t="s">
        <v>3510</v>
      </c>
    </row>
    <row r="3535" spans="1:4" x14ac:dyDescent="0.2">
      <c r="A3535">
        <v>518725853</v>
      </c>
      <c r="B3535">
        <v>134138744</v>
      </c>
      <c r="C3535">
        <v>667096817</v>
      </c>
      <c r="D3535" s="1" t="s">
        <v>3511</v>
      </c>
    </row>
    <row r="3536" spans="1:4" x14ac:dyDescent="0.2">
      <c r="A3536">
        <v>518725853</v>
      </c>
      <c r="B3536">
        <v>122994704</v>
      </c>
      <c r="C3536">
        <v>1334405866</v>
      </c>
      <c r="D3536" s="1" t="s">
        <v>3512</v>
      </c>
    </row>
    <row r="3537" spans="1:4" x14ac:dyDescent="0.2">
      <c r="A3537">
        <v>518725853</v>
      </c>
      <c r="B3537">
        <v>424287180</v>
      </c>
      <c r="C3537">
        <v>1334158185</v>
      </c>
      <c r="D3537" s="1" t="s">
        <v>3513</v>
      </c>
    </row>
    <row r="3538" spans="1:4" x14ac:dyDescent="0.2">
      <c r="A3538">
        <v>518725853</v>
      </c>
      <c r="B3538">
        <v>647438509</v>
      </c>
      <c r="C3538">
        <v>618666173</v>
      </c>
      <c r="D3538" s="1" t="s">
        <v>3514</v>
      </c>
    </row>
    <row r="3539" spans="1:4" x14ac:dyDescent="0.2">
      <c r="A3539">
        <v>518725853</v>
      </c>
      <c r="B3539">
        <v>390546301</v>
      </c>
      <c r="C3539">
        <v>661291860</v>
      </c>
      <c r="D3539" s="1" t="s">
        <v>3515</v>
      </c>
    </row>
    <row r="3540" spans="1:4" x14ac:dyDescent="0.2">
      <c r="A3540">
        <v>518725853</v>
      </c>
      <c r="B3540">
        <v>397724042</v>
      </c>
      <c r="C3540">
        <v>1333393449</v>
      </c>
      <c r="D3540" s="1" t="s">
        <v>3516</v>
      </c>
    </row>
    <row r="3541" spans="1:4" x14ac:dyDescent="0.2">
      <c r="A3541">
        <v>518725853</v>
      </c>
      <c r="B3541">
        <v>450156127</v>
      </c>
      <c r="C3541">
        <v>1109593366</v>
      </c>
      <c r="D3541" s="1" t="s">
        <v>3517</v>
      </c>
    </row>
    <row r="3542" spans="1:4" x14ac:dyDescent="0.2">
      <c r="A3542">
        <v>518725853</v>
      </c>
      <c r="B3542">
        <v>85157318</v>
      </c>
      <c r="C3542">
        <v>724807209</v>
      </c>
      <c r="D3542" s="1" t="s">
        <v>3518</v>
      </c>
    </row>
    <row r="3543" spans="1:4" x14ac:dyDescent="0.2">
      <c r="A3543">
        <v>518725853</v>
      </c>
      <c r="B3543">
        <v>501473733</v>
      </c>
      <c r="C3543">
        <v>1334178954</v>
      </c>
      <c r="D3543" s="1" t="s">
        <v>3519</v>
      </c>
    </row>
    <row r="3544" spans="1:4" x14ac:dyDescent="0.2">
      <c r="A3544">
        <v>518725853</v>
      </c>
      <c r="B3544">
        <v>485206761</v>
      </c>
      <c r="C3544">
        <v>1336082076</v>
      </c>
      <c r="D3544" s="1" t="s">
        <v>3520</v>
      </c>
    </row>
    <row r="3545" spans="1:4" x14ac:dyDescent="0.2">
      <c r="A3545">
        <v>518725853</v>
      </c>
      <c r="B3545">
        <v>115282472</v>
      </c>
      <c r="C3545">
        <v>1341620985</v>
      </c>
      <c r="D3545" s="1" t="s">
        <v>3521</v>
      </c>
    </row>
    <row r="3546" spans="1:4" x14ac:dyDescent="0.2">
      <c r="A3546">
        <v>518725853</v>
      </c>
      <c r="B3546">
        <v>1551157779</v>
      </c>
      <c r="C3546">
        <v>1334700446</v>
      </c>
      <c r="D3546" s="1" t="s">
        <v>3522</v>
      </c>
    </row>
    <row r="3547" spans="1:4" x14ac:dyDescent="0.2">
      <c r="A3547">
        <v>518725853</v>
      </c>
      <c r="B3547">
        <v>389571590</v>
      </c>
      <c r="C3547">
        <v>1204372217</v>
      </c>
      <c r="D3547" s="1" t="s">
        <v>3523</v>
      </c>
    </row>
    <row r="3548" spans="1:4" x14ac:dyDescent="0.2">
      <c r="A3548">
        <v>518725853</v>
      </c>
      <c r="B3548">
        <v>260863856</v>
      </c>
      <c r="C3548">
        <v>713754338</v>
      </c>
      <c r="D3548" s="1" t="s">
        <v>3524</v>
      </c>
    </row>
    <row r="3549" spans="1:4" x14ac:dyDescent="0.2">
      <c r="A3549">
        <v>518725853</v>
      </c>
      <c r="B3549">
        <v>354642770</v>
      </c>
      <c r="C3549">
        <v>1070966553</v>
      </c>
      <c r="D3549" s="1" t="s">
        <v>3525</v>
      </c>
    </row>
    <row r="3550" spans="1:4" x14ac:dyDescent="0.2">
      <c r="A3550">
        <v>518725853</v>
      </c>
      <c r="B3550">
        <v>403568341</v>
      </c>
      <c r="C3550">
        <v>695722804</v>
      </c>
      <c r="D3550" s="1" t="s">
        <v>3526</v>
      </c>
    </row>
    <row r="3551" spans="1:4" x14ac:dyDescent="0.2">
      <c r="A3551">
        <v>518725853</v>
      </c>
      <c r="B3551">
        <v>450381816</v>
      </c>
      <c r="C3551">
        <v>1110122348</v>
      </c>
      <c r="D3551" s="1" t="s">
        <v>3527</v>
      </c>
    </row>
    <row r="3552" spans="1:4" x14ac:dyDescent="0.2">
      <c r="A3552">
        <v>518725853</v>
      </c>
      <c r="B3552">
        <v>505685439</v>
      </c>
      <c r="C3552">
        <v>1124719824</v>
      </c>
      <c r="D3552" s="1" t="s">
        <v>3528</v>
      </c>
    </row>
    <row r="3553" spans="1:4" x14ac:dyDescent="0.2">
      <c r="A3553">
        <v>518725853</v>
      </c>
      <c r="B3553">
        <v>497530779</v>
      </c>
      <c r="C3553">
        <v>1107664921</v>
      </c>
      <c r="D3553" s="1" t="s">
        <v>3529</v>
      </c>
    </row>
    <row r="3554" spans="1:4" x14ac:dyDescent="0.2">
      <c r="A3554">
        <v>518725853</v>
      </c>
      <c r="B3554">
        <v>556670948</v>
      </c>
      <c r="C3554">
        <v>1141280760</v>
      </c>
      <c r="D3554" s="1" t="s">
        <v>3530</v>
      </c>
    </row>
    <row r="3555" spans="1:4" x14ac:dyDescent="0.2">
      <c r="A3555">
        <v>518725853</v>
      </c>
      <c r="B3555">
        <v>368736146</v>
      </c>
      <c r="C3555">
        <v>1340370743</v>
      </c>
      <c r="D3555" s="1" t="s">
        <v>3531</v>
      </c>
    </row>
    <row r="3556" spans="1:4" x14ac:dyDescent="0.2">
      <c r="A3556">
        <v>518725853</v>
      </c>
      <c r="B3556">
        <v>302500586</v>
      </c>
      <c r="C3556">
        <v>1335219701</v>
      </c>
      <c r="D3556" s="1" t="s">
        <v>3532</v>
      </c>
    </row>
    <row r="3557" spans="1:4" x14ac:dyDescent="0.2">
      <c r="A3557">
        <v>518725853</v>
      </c>
      <c r="B3557">
        <v>1603655321</v>
      </c>
      <c r="C3557">
        <v>1342042187</v>
      </c>
      <c r="D3557" s="1" t="s">
        <v>3533</v>
      </c>
    </row>
    <row r="3558" spans="1:4" x14ac:dyDescent="0.2">
      <c r="A3558">
        <v>518725853</v>
      </c>
      <c r="B3558">
        <v>109815194</v>
      </c>
      <c r="C3558">
        <v>1335583734</v>
      </c>
      <c r="D3558" s="1" t="s">
        <v>3534</v>
      </c>
    </row>
    <row r="3559" spans="1:4" x14ac:dyDescent="0.2">
      <c r="A3559">
        <v>518725853</v>
      </c>
      <c r="B3559">
        <v>564756376</v>
      </c>
      <c r="C3559">
        <v>1207595237</v>
      </c>
      <c r="D3559" s="1" t="s">
        <v>3535</v>
      </c>
    </row>
    <row r="3560" spans="1:4" x14ac:dyDescent="0.2">
      <c r="A3560">
        <v>518725853</v>
      </c>
      <c r="B3560">
        <v>422266863</v>
      </c>
      <c r="C3560">
        <v>1343388523</v>
      </c>
      <c r="D3560" s="1" t="s">
        <v>3536</v>
      </c>
    </row>
    <row r="3561" spans="1:4" x14ac:dyDescent="0.2">
      <c r="A3561">
        <v>518725853</v>
      </c>
      <c r="B3561">
        <v>1485162700</v>
      </c>
      <c r="C3561">
        <v>1342550044</v>
      </c>
      <c r="D3561" s="1" t="s">
        <v>3537</v>
      </c>
    </row>
    <row r="3562" spans="1:4" x14ac:dyDescent="0.2">
      <c r="A3562">
        <v>518725853</v>
      </c>
      <c r="B3562">
        <v>627823453</v>
      </c>
      <c r="C3562">
        <v>1143713600</v>
      </c>
      <c r="D3562" s="1" t="s">
        <v>3538</v>
      </c>
    </row>
    <row r="3563" spans="1:4" x14ac:dyDescent="0.2">
      <c r="A3563">
        <v>518725853</v>
      </c>
      <c r="B3563">
        <v>392328299</v>
      </c>
      <c r="C3563">
        <v>1343370265</v>
      </c>
      <c r="D3563" s="1" t="s">
        <v>3539</v>
      </c>
    </row>
    <row r="3564" spans="1:4" x14ac:dyDescent="0.2">
      <c r="A3564">
        <v>518725853</v>
      </c>
      <c r="B3564">
        <v>135686040</v>
      </c>
      <c r="C3564">
        <v>1124575183</v>
      </c>
      <c r="D3564" s="1" t="s">
        <v>3540</v>
      </c>
    </row>
    <row r="3565" spans="1:4" x14ac:dyDescent="0.2">
      <c r="A3565">
        <v>518725853</v>
      </c>
      <c r="B3565">
        <v>578773301</v>
      </c>
      <c r="C3565">
        <v>1339107443</v>
      </c>
      <c r="D3565" s="1" t="s">
        <v>3541</v>
      </c>
    </row>
    <row r="3566" spans="1:4" x14ac:dyDescent="0.2">
      <c r="A3566">
        <v>518725853</v>
      </c>
      <c r="B3566">
        <v>401467390</v>
      </c>
      <c r="C3566">
        <v>1123699569</v>
      </c>
      <c r="D3566" s="1" t="s">
        <v>3542</v>
      </c>
    </row>
    <row r="3567" spans="1:4" x14ac:dyDescent="0.2">
      <c r="A3567">
        <v>518725853</v>
      </c>
      <c r="B3567">
        <v>601731318</v>
      </c>
      <c r="C3567">
        <v>1208275955</v>
      </c>
      <c r="D3567" s="1" t="s">
        <v>3543</v>
      </c>
    </row>
    <row r="3568" spans="1:4" x14ac:dyDescent="0.2">
      <c r="A3568">
        <v>518725853</v>
      </c>
      <c r="B3568">
        <v>1325525307</v>
      </c>
      <c r="C3568">
        <v>1236149088</v>
      </c>
      <c r="D3568" s="1" t="s">
        <v>3544</v>
      </c>
    </row>
    <row r="3569" spans="1:4" x14ac:dyDescent="0.2">
      <c r="A3569">
        <v>518725853</v>
      </c>
      <c r="B3569">
        <v>78104517</v>
      </c>
      <c r="C3569">
        <v>1335626870</v>
      </c>
      <c r="D3569" s="1" t="s">
        <v>3545</v>
      </c>
    </row>
    <row r="3570" spans="1:4" x14ac:dyDescent="0.2">
      <c r="A3570">
        <v>518725853</v>
      </c>
      <c r="B3570">
        <v>467789333</v>
      </c>
      <c r="C3570">
        <v>1336025351</v>
      </c>
      <c r="D3570" s="1" t="s">
        <v>3546</v>
      </c>
    </row>
    <row r="3571" spans="1:4" x14ac:dyDescent="0.2">
      <c r="A3571">
        <v>518725853</v>
      </c>
      <c r="B3571">
        <v>420431391</v>
      </c>
      <c r="C3571">
        <v>1340022437</v>
      </c>
      <c r="D3571" s="1" t="s">
        <v>3547</v>
      </c>
    </row>
    <row r="3572" spans="1:4" x14ac:dyDescent="0.2">
      <c r="A3572">
        <v>518725853</v>
      </c>
      <c r="B3572">
        <v>1406619354</v>
      </c>
      <c r="C3572">
        <v>1345334955</v>
      </c>
      <c r="D3572" s="1" t="s">
        <v>3548</v>
      </c>
    </row>
    <row r="3573" spans="1:4" x14ac:dyDescent="0.2">
      <c r="A3573">
        <v>518725853</v>
      </c>
      <c r="B3573">
        <v>128069888</v>
      </c>
      <c r="C3573">
        <v>695728737</v>
      </c>
      <c r="D3573" s="1" t="s">
        <v>3549</v>
      </c>
    </row>
    <row r="3574" spans="1:4" x14ac:dyDescent="0.2">
      <c r="A3574">
        <v>518725853</v>
      </c>
      <c r="B3574">
        <v>1325095400</v>
      </c>
      <c r="C3574">
        <v>1112986698</v>
      </c>
      <c r="D3574" s="1" t="s">
        <v>3550</v>
      </c>
    </row>
    <row r="3575" spans="1:4" x14ac:dyDescent="0.2">
      <c r="A3575">
        <v>518725853</v>
      </c>
      <c r="B3575">
        <v>576381888</v>
      </c>
      <c r="C3575">
        <v>1339577506</v>
      </c>
      <c r="D3575" s="1" t="s">
        <v>3551</v>
      </c>
    </row>
    <row r="3576" spans="1:4" x14ac:dyDescent="0.2">
      <c r="A3576">
        <v>518725853</v>
      </c>
      <c r="B3576">
        <v>412359434</v>
      </c>
      <c r="C3576">
        <v>1332470166</v>
      </c>
      <c r="D3576" s="1" t="s">
        <v>3552</v>
      </c>
    </row>
    <row r="3577" spans="1:4" x14ac:dyDescent="0.2">
      <c r="A3577">
        <v>518725853</v>
      </c>
      <c r="B3577">
        <v>1437485706</v>
      </c>
      <c r="C3577">
        <v>1219343014</v>
      </c>
      <c r="D3577" s="1" t="s">
        <v>3553</v>
      </c>
    </row>
    <row r="3578" spans="1:4" x14ac:dyDescent="0.2">
      <c r="A3578">
        <v>518725853</v>
      </c>
      <c r="B3578">
        <v>576966795</v>
      </c>
      <c r="C3578">
        <v>1343890460</v>
      </c>
      <c r="D3578" s="1" t="s">
        <v>3554</v>
      </c>
    </row>
    <row r="3579" spans="1:4" x14ac:dyDescent="0.2">
      <c r="A3579">
        <v>518725853</v>
      </c>
      <c r="B3579">
        <v>351555405</v>
      </c>
      <c r="C3579">
        <v>1126834381</v>
      </c>
      <c r="D3579" s="1" t="s">
        <v>3555</v>
      </c>
    </row>
    <row r="3580" spans="1:4" x14ac:dyDescent="0.2">
      <c r="A3580">
        <v>518725853</v>
      </c>
      <c r="B3580">
        <v>303093896</v>
      </c>
      <c r="C3580">
        <v>1336368285</v>
      </c>
      <c r="D3580" s="1" t="s">
        <v>3556</v>
      </c>
    </row>
    <row r="3581" spans="1:4" x14ac:dyDescent="0.2">
      <c r="A3581">
        <v>518725853</v>
      </c>
      <c r="B3581">
        <v>600507624</v>
      </c>
      <c r="C3581">
        <v>1337034461</v>
      </c>
      <c r="D3581" s="1" t="s">
        <v>3557</v>
      </c>
    </row>
    <row r="3582" spans="1:4" x14ac:dyDescent="0.2">
      <c r="A3582">
        <v>518725853</v>
      </c>
      <c r="B3582">
        <v>605870311</v>
      </c>
      <c r="C3582">
        <v>1214135719</v>
      </c>
      <c r="D3582" s="1" t="s">
        <v>3558</v>
      </c>
    </row>
    <row r="3583" spans="1:4" x14ac:dyDescent="0.2">
      <c r="A3583">
        <v>518725853</v>
      </c>
      <c r="B3583">
        <v>1587640819</v>
      </c>
      <c r="C3583">
        <v>1344302933</v>
      </c>
      <c r="D3583" s="1" t="s">
        <v>3559</v>
      </c>
    </row>
    <row r="3584" spans="1:4" x14ac:dyDescent="0.2">
      <c r="A3584">
        <v>518725853</v>
      </c>
      <c r="B3584">
        <v>295896410</v>
      </c>
      <c r="C3584">
        <v>1343433656</v>
      </c>
      <c r="D3584" s="1" t="s">
        <v>3560</v>
      </c>
    </row>
    <row r="3585" spans="1:4" x14ac:dyDescent="0.2">
      <c r="A3585">
        <v>518725853</v>
      </c>
      <c r="B3585">
        <v>1367144637</v>
      </c>
      <c r="C3585">
        <v>1230456294</v>
      </c>
      <c r="D3585" s="1" t="s">
        <v>3561</v>
      </c>
    </row>
    <row r="3586" spans="1:4" x14ac:dyDescent="0.2">
      <c r="A3586">
        <v>518725853</v>
      </c>
      <c r="B3586">
        <v>1702486821</v>
      </c>
      <c r="C3586">
        <v>1340008235</v>
      </c>
      <c r="D3586" s="1" t="s">
        <v>3562</v>
      </c>
    </row>
    <row r="3587" spans="1:4" x14ac:dyDescent="0.2">
      <c r="A3587">
        <v>518725853</v>
      </c>
      <c r="B3587">
        <v>1634494514</v>
      </c>
      <c r="C3587">
        <v>1341784103</v>
      </c>
      <c r="D3587" s="1" t="s">
        <v>3563</v>
      </c>
    </row>
    <row r="3588" spans="1:4" x14ac:dyDescent="0.2">
      <c r="A3588">
        <v>518725853</v>
      </c>
      <c r="B3588">
        <v>394619735</v>
      </c>
      <c r="C3588">
        <v>1336107317</v>
      </c>
      <c r="D3588" s="1" t="s">
        <v>3564</v>
      </c>
    </row>
    <row r="3589" spans="1:4" x14ac:dyDescent="0.2">
      <c r="A3589">
        <v>518725853</v>
      </c>
      <c r="B3589">
        <v>504508770</v>
      </c>
      <c r="C3589">
        <v>1209711001</v>
      </c>
      <c r="D3589" s="1" t="s">
        <v>3565</v>
      </c>
    </row>
    <row r="3590" spans="1:4" x14ac:dyDescent="0.2">
      <c r="A3590">
        <v>518725853</v>
      </c>
      <c r="B3590">
        <v>1312198725</v>
      </c>
      <c r="C3590">
        <v>1337259223</v>
      </c>
      <c r="D3590" s="1" t="s">
        <v>3566</v>
      </c>
    </row>
    <row r="3591" spans="1:4" x14ac:dyDescent="0.2">
      <c r="A3591">
        <v>518725853</v>
      </c>
      <c r="B3591">
        <v>252917386</v>
      </c>
      <c r="C3591">
        <v>1191764944</v>
      </c>
      <c r="D3591" s="1" t="s">
        <v>3567</v>
      </c>
    </row>
    <row r="3592" spans="1:4" x14ac:dyDescent="0.2">
      <c r="A3592">
        <v>518725853</v>
      </c>
      <c r="B3592">
        <v>129478375</v>
      </c>
      <c r="C3592">
        <v>1344302790</v>
      </c>
      <c r="D3592" s="1" t="s">
        <v>3568</v>
      </c>
    </row>
    <row r="3593" spans="1:4" x14ac:dyDescent="0.2">
      <c r="A3593">
        <v>518725853</v>
      </c>
      <c r="B3593">
        <v>2537620</v>
      </c>
      <c r="C3593">
        <v>1342504549</v>
      </c>
      <c r="D3593" s="1" t="s">
        <v>3569</v>
      </c>
    </row>
    <row r="3594" spans="1:4" x14ac:dyDescent="0.2">
      <c r="A3594">
        <v>518725853</v>
      </c>
      <c r="B3594">
        <v>495772430</v>
      </c>
      <c r="C3594">
        <v>1302653340</v>
      </c>
      <c r="D3594" s="1" t="s">
        <v>3570</v>
      </c>
    </row>
    <row r="3595" spans="1:4" x14ac:dyDescent="0.2">
      <c r="A3595">
        <v>518725853</v>
      </c>
      <c r="B3595">
        <v>445159166</v>
      </c>
      <c r="C3595">
        <v>1308080019</v>
      </c>
      <c r="D3595" s="1" t="s">
        <v>3571</v>
      </c>
    </row>
    <row r="3596" spans="1:4" x14ac:dyDescent="0.2">
      <c r="A3596">
        <v>518725853</v>
      </c>
      <c r="B3596">
        <v>1446066513</v>
      </c>
      <c r="C3596">
        <v>1117564791</v>
      </c>
      <c r="D3596" s="1" t="s">
        <v>3572</v>
      </c>
    </row>
    <row r="3597" spans="1:4" x14ac:dyDescent="0.2">
      <c r="A3597">
        <v>518725853</v>
      </c>
      <c r="B3597">
        <v>1520955182</v>
      </c>
      <c r="C3597">
        <v>1338781377</v>
      </c>
      <c r="D3597" s="1" t="s">
        <v>3573</v>
      </c>
    </row>
    <row r="3598" spans="1:4" x14ac:dyDescent="0.2">
      <c r="A3598">
        <v>518725853</v>
      </c>
      <c r="B3598">
        <v>569224546</v>
      </c>
      <c r="C3598">
        <v>1230757744</v>
      </c>
      <c r="D3598" s="1" t="s">
        <v>3574</v>
      </c>
    </row>
    <row r="3599" spans="1:4" x14ac:dyDescent="0.2">
      <c r="A3599">
        <v>518725853</v>
      </c>
      <c r="B3599">
        <v>128069888</v>
      </c>
      <c r="C3599">
        <v>695727788</v>
      </c>
      <c r="D3599" s="1" t="s">
        <v>3575</v>
      </c>
    </row>
    <row r="3600" spans="1:4" x14ac:dyDescent="0.2">
      <c r="A3600">
        <v>518725853</v>
      </c>
      <c r="B3600">
        <v>538025770</v>
      </c>
      <c r="C3600">
        <v>1201706772</v>
      </c>
      <c r="D3600" s="1" t="s">
        <v>3576</v>
      </c>
    </row>
    <row r="3601" spans="1:4" x14ac:dyDescent="0.2">
      <c r="A3601">
        <v>518725853</v>
      </c>
      <c r="B3601">
        <v>1720365890</v>
      </c>
      <c r="C3601">
        <v>1386934840</v>
      </c>
      <c r="D3601" s="1" t="s">
        <v>3577</v>
      </c>
    </row>
    <row r="3602" spans="1:4" x14ac:dyDescent="0.2">
      <c r="A3602">
        <v>518725853</v>
      </c>
      <c r="B3602">
        <v>267668928</v>
      </c>
      <c r="C3602">
        <v>1321149721</v>
      </c>
      <c r="D3602" s="1" t="s">
        <v>3578</v>
      </c>
    </row>
    <row r="3603" spans="1:4" x14ac:dyDescent="0.2">
      <c r="A3603">
        <v>518725853</v>
      </c>
      <c r="B3603">
        <v>286329007</v>
      </c>
      <c r="C3603">
        <v>1310250220</v>
      </c>
      <c r="D3603" s="1" t="s">
        <v>3579</v>
      </c>
    </row>
    <row r="3604" spans="1:4" x14ac:dyDescent="0.2">
      <c r="A3604">
        <v>518725853</v>
      </c>
      <c r="B3604">
        <v>471742181</v>
      </c>
      <c r="C3604">
        <v>1151405800</v>
      </c>
      <c r="D3604" s="1" t="s">
        <v>3580</v>
      </c>
    </row>
    <row r="3605" spans="1:4" x14ac:dyDescent="0.2">
      <c r="A3605">
        <v>518725853</v>
      </c>
      <c r="B3605">
        <v>90205056</v>
      </c>
      <c r="C3605">
        <v>1333108470</v>
      </c>
      <c r="D3605" s="1" t="s">
        <v>3581</v>
      </c>
    </row>
    <row r="3606" spans="1:4" x14ac:dyDescent="0.2">
      <c r="A3606">
        <v>518725853</v>
      </c>
      <c r="B3606">
        <v>493882436</v>
      </c>
      <c r="C3606">
        <v>1265019195</v>
      </c>
      <c r="D3606" s="1" t="s">
        <v>3582</v>
      </c>
    </row>
    <row r="3607" spans="1:4" x14ac:dyDescent="0.2">
      <c r="A3607">
        <v>518725853</v>
      </c>
      <c r="B3607">
        <v>336396171</v>
      </c>
      <c r="C3607">
        <v>1336398071</v>
      </c>
      <c r="D3607" s="1" t="s">
        <v>3583</v>
      </c>
    </row>
    <row r="3608" spans="1:4" x14ac:dyDescent="0.2">
      <c r="A3608">
        <v>518725853</v>
      </c>
      <c r="B3608">
        <v>287989343</v>
      </c>
      <c r="C3608">
        <v>1350166035</v>
      </c>
      <c r="D3608" s="1" t="s">
        <v>3584</v>
      </c>
    </row>
    <row r="3609" spans="1:4" x14ac:dyDescent="0.2">
      <c r="A3609">
        <v>518725853</v>
      </c>
      <c r="B3609">
        <v>501355488</v>
      </c>
      <c r="C3609">
        <v>1350996436</v>
      </c>
      <c r="D3609" s="1" t="s">
        <v>3585</v>
      </c>
    </row>
    <row r="3610" spans="1:4" x14ac:dyDescent="0.2">
      <c r="A3610">
        <v>518725853</v>
      </c>
      <c r="B3610">
        <v>608481838</v>
      </c>
      <c r="C3610">
        <v>1342118428</v>
      </c>
      <c r="D3610" s="1" t="s">
        <v>3586</v>
      </c>
    </row>
    <row r="3611" spans="1:4" x14ac:dyDescent="0.2">
      <c r="A3611">
        <v>518725853</v>
      </c>
      <c r="B3611">
        <v>319773687</v>
      </c>
      <c r="C3611">
        <v>1337154843</v>
      </c>
      <c r="D3611" s="1" t="s">
        <v>3587</v>
      </c>
    </row>
    <row r="3612" spans="1:4" x14ac:dyDescent="0.2">
      <c r="A3612">
        <v>518725853</v>
      </c>
      <c r="B3612">
        <v>1352602384</v>
      </c>
      <c r="C3612">
        <v>1355045792</v>
      </c>
      <c r="D3612" s="1" t="s">
        <v>3588</v>
      </c>
    </row>
    <row r="3613" spans="1:4" x14ac:dyDescent="0.2">
      <c r="A3613">
        <v>518725853</v>
      </c>
      <c r="B3613">
        <v>271270378</v>
      </c>
      <c r="C3613">
        <v>1271013554</v>
      </c>
      <c r="D3613" s="1" t="s">
        <v>3589</v>
      </c>
    </row>
    <row r="3614" spans="1:4" x14ac:dyDescent="0.2">
      <c r="A3614">
        <v>518725853</v>
      </c>
      <c r="B3614">
        <v>1416014783</v>
      </c>
      <c r="C3614">
        <v>1256876583</v>
      </c>
      <c r="D3614" s="1" t="s">
        <v>3590</v>
      </c>
    </row>
    <row r="3615" spans="1:4" x14ac:dyDescent="0.2">
      <c r="A3615">
        <v>518725853</v>
      </c>
      <c r="B3615">
        <v>555458681</v>
      </c>
      <c r="C3615">
        <v>1375798010</v>
      </c>
      <c r="D3615" s="1" t="s">
        <v>3591</v>
      </c>
    </row>
    <row r="3616" spans="1:4" x14ac:dyDescent="0.2">
      <c r="A3616">
        <v>518725853</v>
      </c>
      <c r="B3616">
        <v>93024442</v>
      </c>
      <c r="C3616">
        <v>1340708763</v>
      </c>
      <c r="D3616" s="1" t="s">
        <v>3592</v>
      </c>
    </row>
    <row r="3617" spans="1:4" x14ac:dyDescent="0.2">
      <c r="A3617">
        <v>518725853</v>
      </c>
      <c r="B3617">
        <v>1495451225</v>
      </c>
      <c r="C3617">
        <v>1376181438</v>
      </c>
      <c r="D3617" s="1" t="s">
        <v>3593</v>
      </c>
    </row>
    <row r="3618" spans="1:4" x14ac:dyDescent="0.2">
      <c r="A3618">
        <v>518725853</v>
      </c>
      <c r="B3618">
        <v>1415904043</v>
      </c>
      <c r="C3618">
        <v>1344907734</v>
      </c>
      <c r="D3618" s="1" t="s">
        <v>3594</v>
      </c>
    </row>
    <row r="3619" spans="1:4" x14ac:dyDescent="0.2">
      <c r="A3619">
        <v>518725853</v>
      </c>
      <c r="B3619">
        <v>539693164</v>
      </c>
      <c r="C3619">
        <v>1141001291</v>
      </c>
      <c r="D3619" s="1" t="s">
        <v>3595</v>
      </c>
    </row>
    <row r="3620" spans="1:4" x14ac:dyDescent="0.2">
      <c r="A3620">
        <v>518725853</v>
      </c>
      <c r="B3620">
        <v>452696104</v>
      </c>
      <c r="C3620">
        <v>1202357225</v>
      </c>
      <c r="D3620" s="1" t="s">
        <v>3596</v>
      </c>
    </row>
    <row r="3621" spans="1:4" x14ac:dyDescent="0.2">
      <c r="A3621">
        <v>518725853</v>
      </c>
      <c r="B3621">
        <v>290210779</v>
      </c>
      <c r="C3621">
        <v>1400751734</v>
      </c>
      <c r="D3621" s="1" t="s">
        <v>3597</v>
      </c>
    </row>
    <row r="3622" spans="1:4" x14ac:dyDescent="0.2">
      <c r="A3622">
        <v>518725853</v>
      </c>
      <c r="B3622">
        <v>628321976</v>
      </c>
      <c r="C3622">
        <v>1351494915</v>
      </c>
      <c r="D3622" s="1" t="s">
        <v>3598</v>
      </c>
    </row>
    <row r="3623" spans="1:4" x14ac:dyDescent="0.2">
      <c r="A3623">
        <v>1411532260</v>
      </c>
      <c r="B3623">
        <v>440508334</v>
      </c>
      <c r="C3623">
        <v>2059374682</v>
      </c>
      <c r="D3623" s="1" t="s">
        <v>3599</v>
      </c>
    </row>
    <row r="3624" spans="1:4" x14ac:dyDescent="0.2">
      <c r="A3624">
        <v>1411532260</v>
      </c>
      <c r="B3624">
        <v>620668700</v>
      </c>
      <c r="C3624">
        <v>2059364272</v>
      </c>
      <c r="D3624" s="1" t="s">
        <v>3600</v>
      </c>
    </row>
    <row r="3625" spans="1:4" x14ac:dyDescent="0.2">
      <c r="A3625">
        <v>1411532260</v>
      </c>
      <c r="B3625">
        <v>500177786</v>
      </c>
      <c r="C3625">
        <v>2060024896</v>
      </c>
      <c r="D3625" s="1" t="s">
        <v>3601</v>
      </c>
    </row>
    <row r="3626" spans="1:4" x14ac:dyDescent="0.2">
      <c r="A3626">
        <v>1411532260</v>
      </c>
      <c r="B3626">
        <v>1372670419</v>
      </c>
      <c r="C3626">
        <v>2059154851</v>
      </c>
      <c r="D3626" s="1" t="s">
        <v>3602</v>
      </c>
    </row>
    <row r="3627" spans="1:4" x14ac:dyDescent="0.2">
      <c r="A3627">
        <v>1411532260</v>
      </c>
      <c r="B3627">
        <v>421415150</v>
      </c>
      <c r="C3627">
        <v>2059113189</v>
      </c>
      <c r="D3627" s="1" t="s">
        <v>3603</v>
      </c>
    </row>
    <row r="3628" spans="1:4" x14ac:dyDescent="0.2">
      <c r="A3628">
        <v>1411532260</v>
      </c>
      <c r="B3628">
        <v>477424672</v>
      </c>
      <c r="C3628">
        <v>2059147947</v>
      </c>
      <c r="D3628" s="1" t="s">
        <v>3604</v>
      </c>
    </row>
    <row r="3629" spans="1:4" x14ac:dyDescent="0.2">
      <c r="A3629">
        <v>1411532260</v>
      </c>
      <c r="B3629">
        <v>1924593597</v>
      </c>
      <c r="C3629">
        <v>2059194495</v>
      </c>
      <c r="D3629" s="1" t="s">
        <v>3605</v>
      </c>
    </row>
    <row r="3630" spans="1:4" x14ac:dyDescent="0.2">
      <c r="A3630">
        <v>1411532260</v>
      </c>
      <c r="B3630">
        <v>539638032</v>
      </c>
      <c r="C3630">
        <v>2059604948</v>
      </c>
      <c r="D3630" s="1" t="s">
        <v>3606</v>
      </c>
    </row>
    <row r="3631" spans="1:4" x14ac:dyDescent="0.2">
      <c r="A3631">
        <v>1411532260</v>
      </c>
      <c r="B3631">
        <v>248755337</v>
      </c>
      <c r="C3631">
        <v>2059437120</v>
      </c>
      <c r="D3631" s="1" t="s">
        <v>3607</v>
      </c>
    </row>
    <row r="3632" spans="1:4" x14ac:dyDescent="0.2">
      <c r="A3632">
        <v>1411532260</v>
      </c>
      <c r="B3632">
        <v>1393018892</v>
      </c>
      <c r="C3632">
        <v>2060078939</v>
      </c>
      <c r="D3632" s="1" t="s">
        <v>3608</v>
      </c>
    </row>
    <row r="3633" spans="1:4" x14ac:dyDescent="0.2">
      <c r="A3633">
        <v>1411532260</v>
      </c>
      <c r="B3633">
        <v>481829184</v>
      </c>
      <c r="C3633">
        <v>2059732645</v>
      </c>
      <c r="D3633" s="1" t="s">
        <v>3609</v>
      </c>
    </row>
    <row r="3634" spans="1:4" x14ac:dyDescent="0.2">
      <c r="A3634">
        <v>1411532260</v>
      </c>
      <c r="B3634">
        <v>1416649941</v>
      </c>
      <c r="C3634">
        <v>2059283921</v>
      </c>
      <c r="D3634" s="1" t="s">
        <v>3610</v>
      </c>
    </row>
    <row r="3635" spans="1:4" x14ac:dyDescent="0.2">
      <c r="A3635">
        <v>1411532260</v>
      </c>
      <c r="B3635">
        <v>1311940670</v>
      </c>
      <c r="C3635">
        <v>2060068378</v>
      </c>
      <c r="D3635" s="1" t="s">
        <v>3611</v>
      </c>
    </row>
    <row r="3636" spans="1:4" x14ac:dyDescent="0.2">
      <c r="A3636">
        <v>1411532260</v>
      </c>
      <c r="B3636">
        <v>1668774885</v>
      </c>
      <c r="C3636">
        <v>2075814587</v>
      </c>
      <c r="D3636" s="1" t="s">
        <v>3612</v>
      </c>
    </row>
    <row r="3637" spans="1:4" x14ac:dyDescent="0.2">
      <c r="A3637">
        <v>1411532260</v>
      </c>
      <c r="B3637">
        <v>369133016</v>
      </c>
      <c r="C3637">
        <v>2059330658</v>
      </c>
      <c r="D3637" s="1" t="s">
        <v>3613</v>
      </c>
    </row>
    <row r="3638" spans="1:4" x14ac:dyDescent="0.2">
      <c r="A3638">
        <v>1411532260</v>
      </c>
      <c r="B3638">
        <v>273298780</v>
      </c>
      <c r="C3638">
        <v>2060360951</v>
      </c>
      <c r="D3638" s="1" t="s">
        <v>3614</v>
      </c>
    </row>
    <row r="3639" spans="1:4" x14ac:dyDescent="0.2">
      <c r="A3639">
        <v>1411532260</v>
      </c>
      <c r="B3639">
        <v>323954407</v>
      </c>
      <c r="C3639">
        <v>2059305955</v>
      </c>
      <c r="D3639" s="1" t="s">
        <v>3615</v>
      </c>
    </row>
    <row r="3640" spans="1:4" x14ac:dyDescent="0.2">
      <c r="A3640">
        <v>1411532260</v>
      </c>
      <c r="B3640">
        <v>342421259</v>
      </c>
      <c r="C3640">
        <v>3129112146</v>
      </c>
      <c r="D3640" s="1" t="s">
        <v>3616</v>
      </c>
    </row>
    <row r="3641" spans="1:4" x14ac:dyDescent="0.2">
      <c r="A3641">
        <v>1411532260</v>
      </c>
      <c r="B3641">
        <v>1833464466</v>
      </c>
      <c r="C3641">
        <v>2060060895</v>
      </c>
      <c r="D3641" s="1" t="s">
        <v>3617</v>
      </c>
    </row>
    <row r="3642" spans="1:4" x14ac:dyDescent="0.2">
      <c r="A3642">
        <v>1411532260</v>
      </c>
      <c r="B3642">
        <v>422386832</v>
      </c>
      <c r="C3642">
        <v>2059491328</v>
      </c>
      <c r="D3642" s="1" t="s">
        <v>3618</v>
      </c>
    </row>
    <row r="3643" spans="1:4" x14ac:dyDescent="0.2">
      <c r="A3643">
        <v>1411532260</v>
      </c>
      <c r="B3643">
        <v>453883833</v>
      </c>
      <c r="C3643">
        <v>3130898483</v>
      </c>
      <c r="D3643" s="1" t="s">
        <v>3619</v>
      </c>
    </row>
    <row r="3644" spans="1:4" x14ac:dyDescent="0.2">
      <c r="A3644">
        <v>1411532260</v>
      </c>
      <c r="B3644">
        <v>1796373161</v>
      </c>
      <c r="C3644">
        <v>2059351261</v>
      </c>
      <c r="D3644" s="1" t="s">
        <v>3620</v>
      </c>
    </row>
    <row r="3645" spans="1:4" x14ac:dyDescent="0.2">
      <c r="A3645">
        <v>1411532260</v>
      </c>
      <c r="B3645">
        <v>1459283814</v>
      </c>
      <c r="C3645">
        <v>3130721777</v>
      </c>
      <c r="D3645" s="1" t="s">
        <v>3621</v>
      </c>
    </row>
    <row r="3646" spans="1:4" x14ac:dyDescent="0.2">
      <c r="A3646">
        <v>1411532260</v>
      </c>
      <c r="B3646">
        <v>1526649102</v>
      </c>
      <c r="C3646">
        <v>3130526865</v>
      </c>
      <c r="D3646" s="1" t="s">
        <v>3622</v>
      </c>
    </row>
    <row r="3647" spans="1:4" x14ac:dyDescent="0.2">
      <c r="A3647">
        <v>1411532260</v>
      </c>
      <c r="B3647">
        <v>546120139</v>
      </c>
      <c r="C3647">
        <v>2059301972</v>
      </c>
      <c r="D3647" s="1" t="s">
        <v>3623</v>
      </c>
    </row>
    <row r="3648" spans="1:4" x14ac:dyDescent="0.2">
      <c r="A3648">
        <v>1411532260</v>
      </c>
      <c r="B3648">
        <v>1320531089</v>
      </c>
      <c r="C3648">
        <v>3130391151</v>
      </c>
      <c r="D3648" s="1" t="s">
        <v>3624</v>
      </c>
    </row>
    <row r="3649" spans="1:4" x14ac:dyDescent="0.2">
      <c r="A3649">
        <v>1411532260</v>
      </c>
      <c r="B3649">
        <v>393377092</v>
      </c>
      <c r="C3649">
        <v>2059300542</v>
      </c>
      <c r="D3649" s="1" t="s">
        <v>3625</v>
      </c>
    </row>
    <row r="3650" spans="1:4" x14ac:dyDescent="0.2">
      <c r="A3650">
        <v>1411532260</v>
      </c>
      <c r="B3650">
        <v>298695482</v>
      </c>
      <c r="C3650">
        <v>2059394351</v>
      </c>
      <c r="D3650" s="1" t="s">
        <v>3626</v>
      </c>
    </row>
    <row r="3651" spans="1:4" x14ac:dyDescent="0.2">
      <c r="A3651">
        <v>1411532260</v>
      </c>
      <c r="B3651">
        <v>1315194942</v>
      </c>
      <c r="C3651">
        <v>2060474264</v>
      </c>
      <c r="D3651" s="1" t="s">
        <v>3627</v>
      </c>
    </row>
    <row r="3652" spans="1:4" x14ac:dyDescent="0.2">
      <c r="A3652">
        <v>1411532260</v>
      </c>
      <c r="B3652">
        <v>41834163</v>
      </c>
      <c r="C3652">
        <v>2060600783</v>
      </c>
      <c r="D3652" s="1" t="s">
        <v>3628</v>
      </c>
    </row>
    <row r="3653" spans="1:4" x14ac:dyDescent="0.2">
      <c r="A3653">
        <v>1411532260</v>
      </c>
      <c r="B3653">
        <v>405534960</v>
      </c>
      <c r="C3653">
        <v>2059550112</v>
      </c>
      <c r="D3653" s="1" t="s">
        <v>3629</v>
      </c>
    </row>
    <row r="3654" spans="1:4" x14ac:dyDescent="0.2">
      <c r="A3654">
        <v>1411532260</v>
      </c>
      <c r="B3654">
        <v>379133870</v>
      </c>
      <c r="C3654">
        <v>2060464429</v>
      </c>
      <c r="D3654" s="1" t="s">
        <v>3630</v>
      </c>
    </row>
    <row r="3655" spans="1:4" x14ac:dyDescent="0.2">
      <c r="A3655">
        <v>1411532260</v>
      </c>
      <c r="B3655">
        <v>1833464466</v>
      </c>
      <c r="C3655">
        <v>2061075298</v>
      </c>
      <c r="D3655" s="1" t="s">
        <v>3631</v>
      </c>
    </row>
    <row r="3656" spans="1:4" x14ac:dyDescent="0.2">
      <c r="A3656">
        <v>1411532260</v>
      </c>
      <c r="B3656">
        <v>1463135154</v>
      </c>
      <c r="C3656">
        <v>3129950572</v>
      </c>
      <c r="D3656" s="1" t="s">
        <v>3632</v>
      </c>
    </row>
    <row r="3657" spans="1:4" x14ac:dyDescent="0.2">
      <c r="A3657">
        <v>1411532260</v>
      </c>
      <c r="B3657">
        <v>116447487</v>
      </c>
      <c r="C3657">
        <v>2059329589</v>
      </c>
      <c r="D3657" s="1" t="s">
        <v>3633</v>
      </c>
    </row>
    <row r="3658" spans="1:4" x14ac:dyDescent="0.2">
      <c r="A3658">
        <v>1411532260</v>
      </c>
      <c r="B3658">
        <v>1526649102</v>
      </c>
      <c r="C3658">
        <v>3130460670</v>
      </c>
      <c r="D3658" s="1" t="s">
        <v>3634</v>
      </c>
    </row>
    <row r="3659" spans="1:4" x14ac:dyDescent="0.2">
      <c r="A3659">
        <v>1411532260</v>
      </c>
      <c r="B3659">
        <v>36879894</v>
      </c>
      <c r="C3659">
        <v>3130472146</v>
      </c>
      <c r="D3659" s="1" t="s">
        <v>3635</v>
      </c>
    </row>
    <row r="3660" spans="1:4" x14ac:dyDescent="0.2">
      <c r="A3660">
        <v>1411532260</v>
      </c>
      <c r="B3660">
        <v>1436109204</v>
      </c>
      <c r="C3660">
        <v>2059143148</v>
      </c>
      <c r="D3660" s="1" t="s">
        <v>3636</v>
      </c>
    </row>
    <row r="3661" spans="1:4" x14ac:dyDescent="0.2">
      <c r="A3661">
        <v>1411532260</v>
      </c>
      <c r="B3661">
        <v>123881518</v>
      </c>
      <c r="C3661">
        <v>2060505420</v>
      </c>
      <c r="D3661" s="1" t="s">
        <v>3637</v>
      </c>
    </row>
    <row r="3662" spans="1:4" x14ac:dyDescent="0.2">
      <c r="A3662">
        <v>1411532260</v>
      </c>
      <c r="B3662">
        <v>1877365300</v>
      </c>
      <c r="C3662">
        <v>2059315747</v>
      </c>
      <c r="D3662" s="1" t="s">
        <v>3638</v>
      </c>
    </row>
    <row r="3663" spans="1:4" x14ac:dyDescent="0.2">
      <c r="A3663">
        <v>1411532260</v>
      </c>
      <c r="B3663">
        <v>561161145</v>
      </c>
      <c r="C3663">
        <v>2059342433</v>
      </c>
      <c r="D3663" s="1" t="s">
        <v>3639</v>
      </c>
    </row>
    <row r="3664" spans="1:4" x14ac:dyDescent="0.2">
      <c r="A3664">
        <v>1411532260</v>
      </c>
      <c r="B3664">
        <v>1688365658</v>
      </c>
      <c r="C3664">
        <v>3129856768</v>
      </c>
      <c r="D3664" s="1" t="s">
        <v>3640</v>
      </c>
    </row>
    <row r="3665" spans="1:4" x14ac:dyDescent="0.2">
      <c r="A3665">
        <v>1411532260</v>
      </c>
      <c r="B3665">
        <v>1436109204</v>
      </c>
      <c r="C3665">
        <v>2059175697</v>
      </c>
      <c r="D3665" s="1" t="s">
        <v>3641</v>
      </c>
    </row>
    <row r="3666" spans="1:4" x14ac:dyDescent="0.2">
      <c r="A3666">
        <v>1411532260</v>
      </c>
      <c r="B3666">
        <v>1362719198</v>
      </c>
      <c r="C3666">
        <v>2059488349</v>
      </c>
      <c r="D3666" s="1" t="s">
        <v>3642</v>
      </c>
    </row>
    <row r="3667" spans="1:4" x14ac:dyDescent="0.2">
      <c r="A3667">
        <v>1411532260</v>
      </c>
      <c r="B3667">
        <v>487698835</v>
      </c>
      <c r="C3667">
        <v>2059372906</v>
      </c>
      <c r="D3667" s="1" t="s">
        <v>3643</v>
      </c>
    </row>
    <row r="3668" spans="1:4" x14ac:dyDescent="0.2">
      <c r="A3668">
        <v>1411532260</v>
      </c>
      <c r="B3668">
        <v>114977386</v>
      </c>
      <c r="C3668">
        <v>2059320436</v>
      </c>
      <c r="D3668" s="1" t="s">
        <v>3644</v>
      </c>
    </row>
    <row r="3669" spans="1:4" x14ac:dyDescent="0.2">
      <c r="A3669">
        <v>1411532260</v>
      </c>
      <c r="B3669">
        <v>625526931</v>
      </c>
      <c r="C3669">
        <v>3178740052</v>
      </c>
      <c r="D3669" s="1" t="s">
        <v>3645</v>
      </c>
    </row>
    <row r="3670" spans="1:4" x14ac:dyDescent="0.2">
      <c r="A3670">
        <v>1411532260</v>
      </c>
      <c r="B3670">
        <v>362258260</v>
      </c>
      <c r="C3670">
        <v>3177665416</v>
      </c>
      <c r="D3670" s="1" t="s">
        <v>3646</v>
      </c>
    </row>
    <row r="3671" spans="1:4" x14ac:dyDescent="0.2">
      <c r="A3671">
        <v>1411532260</v>
      </c>
      <c r="B3671">
        <v>1868051135</v>
      </c>
      <c r="C3671">
        <v>3129420657</v>
      </c>
      <c r="D3671" s="1" t="s">
        <v>3647</v>
      </c>
    </row>
    <row r="3672" spans="1:4" x14ac:dyDescent="0.2">
      <c r="A3672">
        <v>1411532260</v>
      </c>
      <c r="B3672">
        <v>110638828</v>
      </c>
      <c r="C3672">
        <v>2060575880</v>
      </c>
      <c r="D3672" s="1" t="s">
        <v>3648</v>
      </c>
    </row>
    <row r="3673" spans="1:4" x14ac:dyDescent="0.2">
      <c r="A3673">
        <v>1411532260</v>
      </c>
      <c r="B3673">
        <v>1335649001</v>
      </c>
      <c r="C3673">
        <v>3130935229</v>
      </c>
      <c r="D3673" s="1" t="s">
        <v>3649</v>
      </c>
    </row>
    <row r="3674" spans="1:4" x14ac:dyDescent="0.2">
      <c r="A3674">
        <v>1411532260</v>
      </c>
      <c r="B3674">
        <v>436939574</v>
      </c>
      <c r="C3674">
        <v>2059366818</v>
      </c>
      <c r="D3674" s="1" t="s">
        <v>3650</v>
      </c>
    </row>
    <row r="3675" spans="1:4" x14ac:dyDescent="0.2">
      <c r="A3675">
        <v>1411532260</v>
      </c>
      <c r="B3675">
        <v>500177786</v>
      </c>
      <c r="C3675">
        <v>2060547327</v>
      </c>
      <c r="D3675" s="1" t="s">
        <v>3651</v>
      </c>
    </row>
    <row r="3676" spans="1:4" x14ac:dyDescent="0.2">
      <c r="A3676">
        <v>1411532260</v>
      </c>
      <c r="B3676">
        <v>1525605094</v>
      </c>
      <c r="C3676">
        <v>3177344082</v>
      </c>
      <c r="D3676" s="1" t="s">
        <v>3652</v>
      </c>
    </row>
    <row r="3677" spans="1:4" x14ac:dyDescent="0.2">
      <c r="A3677">
        <v>1411532260</v>
      </c>
      <c r="B3677">
        <v>1545302082</v>
      </c>
      <c r="C3677">
        <v>3126533863</v>
      </c>
      <c r="D3677" s="1" t="s">
        <v>3653</v>
      </c>
    </row>
    <row r="3678" spans="1:4" x14ac:dyDescent="0.2">
      <c r="A3678">
        <v>1411532260</v>
      </c>
      <c r="B3678">
        <v>529602317</v>
      </c>
      <c r="C3678">
        <v>2060643177</v>
      </c>
      <c r="D3678" s="1" t="s">
        <v>3654</v>
      </c>
    </row>
    <row r="3679" spans="1:4" x14ac:dyDescent="0.2">
      <c r="A3679">
        <v>1411532260</v>
      </c>
      <c r="B3679">
        <v>1677388539</v>
      </c>
      <c r="C3679">
        <v>2059424214</v>
      </c>
      <c r="D3679" s="1" t="s">
        <v>3655</v>
      </c>
    </row>
    <row r="3680" spans="1:4" x14ac:dyDescent="0.2">
      <c r="A3680">
        <v>1411532260</v>
      </c>
      <c r="B3680">
        <v>1339309403</v>
      </c>
      <c r="C3680">
        <v>3172644425</v>
      </c>
      <c r="D3680" s="1" t="s">
        <v>3656</v>
      </c>
    </row>
    <row r="3681" spans="1:4" x14ac:dyDescent="0.2">
      <c r="A3681">
        <v>1411532260</v>
      </c>
      <c r="B3681">
        <v>372783092</v>
      </c>
      <c r="C3681">
        <v>3167275270</v>
      </c>
      <c r="D3681" s="1" t="s">
        <v>3657</v>
      </c>
    </row>
    <row r="3682" spans="1:4" x14ac:dyDescent="0.2">
      <c r="A3682">
        <v>1411532260</v>
      </c>
      <c r="B3682">
        <v>376837908</v>
      </c>
      <c r="C3682">
        <v>2059368897</v>
      </c>
      <c r="D3682" s="1" t="s">
        <v>3658</v>
      </c>
    </row>
    <row r="3683" spans="1:4" x14ac:dyDescent="0.2">
      <c r="A3683">
        <v>1411532260</v>
      </c>
      <c r="B3683">
        <v>486640333</v>
      </c>
      <c r="C3683">
        <v>2059521598</v>
      </c>
      <c r="D3683" s="1" t="s">
        <v>3659</v>
      </c>
    </row>
    <row r="3684" spans="1:4" x14ac:dyDescent="0.2">
      <c r="A3684">
        <v>1411532260</v>
      </c>
      <c r="B3684">
        <v>334222858</v>
      </c>
      <c r="C3684">
        <v>3131257072</v>
      </c>
      <c r="D3684" s="1" t="s">
        <v>3660</v>
      </c>
    </row>
    <row r="3685" spans="1:4" x14ac:dyDescent="0.2">
      <c r="A3685">
        <v>1411532260</v>
      </c>
      <c r="B3685">
        <v>1488405338</v>
      </c>
      <c r="C3685">
        <v>3129252670</v>
      </c>
      <c r="D3685" s="1" t="s">
        <v>3661</v>
      </c>
    </row>
    <row r="3686" spans="1:4" x14ac:dyDescent="0.2">
      <c r="A3686">
        <v>1411532260</v>
      </c>
      <c r="B3686">
        <v>1430177484</v>
      </c>
      <c r="C3686">
        <v>3151161990</v>
      </c>
      <c r="D3686" s="1" t="s">
        <v>3662</v>
      </c>
    </row>
    <row r="3687" spans="1:4" x14ac:dyDescent="0.2">
      <c r="A3687">
        <v>1411532260</v>
      </c>
      <c r="B3687">
        <v>429335496</v>
      </c>
      <c r="C3687">
        <v>2059342752</v>
      </c>
      <c r="D3687" s="1" t="s">
        <v>3663</v>
      </c>
    </row>
    <row r="3688" spans="1:4" x14ac:dyDescent="0.2">
      <c r="A3688">
        <v>1411532260</v>
      </c>
      <c r="B3688">
        <v>492053205</v>
      </c>
      <c r="C3688">
        <v>2061790683</v>
      </c>
      <c r="D3688" s="1" t="s">
        <v>3664</v>
      </c>
    </row>
    <row r="3689" spans="1:4" x14ac:dyDescent="0.2">
      <c r="A3689">
        <v>1411532260</v>
      </c>
      <c r="B3689">
        <v>518010346</v>
      </c>
      <c r="C3689">
        <v>2059363598</v>
      </c>
      <c r="D3689" s="1" t="s">
        <v>3665</v>
      </c>
    </row>
    <row r="3690" spans="1:4" x14ac:dyDescent="0.2">
      <c r="A3690">
        <v>1411532260</v>
      </c>
      <c r="B3690">
        <v>343863783</v>
      </c>
      <c r="C3690">
        <v>3130923151</v>
      </c>
      <c r="D3690" s="1" t="s">
        <v>3666</v>
      </c>
    </row>
    <row r="3691" spans="1:4" x14ac:dyDescent="0.2">
      <c r="A3691">
        <v>1411532260</v>
      </c>
      <c r="B3691">
        <v>546772507</v>
      </c>
      <c r="C3691">
        <v>3124720790</v>
      </c>
      <c r="D3691" s="1" t="s">
        <v>3667</v>
      </c>
    </row>
    <row r="3692" spans="1:4" x14ac:dyDescent="0.2">
      <c r="A3692">
        <v>1411532260</v>
      </c>
      <c r="B3692">
        <v>291860690</v>
      </c>
      <c r="C3692">
        <v>2060429519</v>
      </c>
      <c r="D3692" s="1" t="s">
        <v>3668</v>
      </c>
    </row>
    <row r="3693" spans="1:4" x14ac:dyDescent="0.2">
      <c r="A3693">
        <v>1411532260</v>
      </c>
      <c r="B3693">
        <v>74611417</v>
      </c>
      <c r="C3693">
        <v>3151133618</v>
      </c>
      <c r="D3693" s="1" t="s">
        <v>3669</v>
      </c>
    </row>
    <row r="3694" spans="1:4" x14ac:dyDescent="0.2">
      <c r="A3694">
        <v>1411532260</v>
      </c>
      <c r="B3694">
        <v>357453823</v>
      </c>
      <c r="C3694">
        <v>2060629810</v>
      </c>
      <c r="D3694" s="1" t="s">
        <v>3670</v>
      </c>
    </row>
    <row r="3695" spans="1:4" x14ac:dyDescent="0.2">
      <c r="A3695">
        <v>1411532260</v>
      </c>
      <c r="B3695">
        <v>345102585</v>
      </c>
      <c r="C3695">
        <v>2059355361</v>
      </c>
      <c r="D3695" s="1" t="s">
        <v>3615</v>
      </c>
    </row>
    <row r="3696" spans="1:4" x14ac:dyDescent="0.2">
      <c r="A3696">
        <v>1411532260</v>
      </c>
      <c r="B3696">
        <v>395048769</v>
      </c>
      <c r="C3696">
        <v>3130279214</v>
      </c>
      <c r="D3696" s="1" t="s">
        <v>3671</v>
      </c>
    </row>
    <row r="3697" spans="1:4" x14ac:dyDescent="0.2">
      <c r="A3697">
        <v>1411532260</v>
      </c>
      <c r="B3697">
        <v>1555613336</v>
      </c>
      <c r="C3697">
        <v>3166670288</v>
      </c>
      <c r="D3697" s="1" t="s">
        <v>3672</v>
      </c>
    </row>
    <row r="3698" spans="1:4" x14ac:dyDescent="0.2">
      <c r="A3698">
        <v>1411532260</v>
      </c>
      <c r="B3698">
        <v>264128243</v>
      </c>
      <c r="C3698">
        <v>2059407320</v>
      </c>
      <c r="D3698" s="1" t="s">
        <v>3673</v>
      </c>
    </row>
    <row r="3699" spans="1:4" x14ac:dyDescent="0.2">
      <c r="A3699">
        <v>1411532260</v>
      </c>
      <c r="B3699">
        <v>1335505174</v>
      </c>
      <c r="C3699">
        <v>2061000252</v>
      </c>
      <c r="D3699" s="1" t="s">
        <v>3674</v>
      </c>
    </row>
    <row r="3700" spans="1:4" x14ac:dyDescent="0.2">
      <c r="A3700">
        <v>1411532260</v>
      </c>
      <c r="B3700">
        <v>1641177054</v>
      </c>
      <c r="C3700">
        <v>2059345928</v>
      </c>
      <c r="D3700" s="1" t="s">
        <v>3675</v>
      </c>
    </row>
    <row r="3701" spans="1:4" x14ac:dyDescent="0.2">
      <c r="A3701">
        <v>1411532260</v>
      </c>
      <c r="B3701">
        <v>120722256</v>
      </c>
      <c r="C3701">
        <v>2059356295</v>
      </c>
      <c r="D3701" s="1" t="s">
        <v>3676</v>
      </c>
    </row>
    <row r="3702" spans="1:4" x14ac:dyDescent="0.2">
      <c r="A3702">
        <v>1411532260</v>
      </c>
      <c r="B3702">
        <v>1537311025</v>
      </c>
      <c r="C3702">
        <v>3169397930</v>
      </c>
      <c r="D3702" s="1" t="s">
        <v>3677</v>
      </c>
    </row>
    <row r="3703" spans="1:4" x14ac:dyDescent="0.2">
      <c r="A3703">
        <v>1411532260</v>
      </c>
      <c r="B3703">
        <v>1870013008</v>
      </c>
      <c r="C3703">
        <v>3131254126</v>
      </c>
      <c r="D3703" s="1" t="s">
        <v>3678</v>
      </c>
    </row>
    <row r="3704" spans="1:4" x14ac:dyDescent="0.2">
      <c r="A3704">
        <v>1411532260</v>
      </c>
      <c r="B3704">
        <v>546226359</v>
      </c>
      <c r="C3704">
        <v>2059569513</v>
      </c>
      <c r="D3704" s="1" t="s">
        <v>3679</v>
      </c>
    </row>
    <row r="3705" spans="1:4" x14ac:dyDescent="0.2">
      <c r="A3705">
        <v>1411532260</v>
      </c>
      <c r="B3705">
        <v>563508864</v>
      </c>
      <c r="C3705">
        <v>2059143171</v>
      </c>
      <c r="D3705" s="1" t="s">
        <v>3680</v>
      </c>
    </row>
    <row r="3706" spans="1:4" x14ac:dyDescent="0.2">
      <c r="A3706">
        <v>1411532260</v>
      </c>
      <c r="B3706">
        <v>611457392</v>
      </c>
      <c r="C3706">
        <v>2059535086</v>
      </c>
      <c r="D3706" s="1" t="s">
        <v>3681</v>
      </c>
    </row>
    <row r="3707" spans="1:4" x14ac:dyDescent="0.2">
      <c r="A3707">
        <v>1411532260</v>
      </c>
      <c r="B3707">
        <v>1929206192</v>
      </c>
      <c r="C3707">
        <v>3178111352</v>
      </c>
      <c r="D3707" s="1" t="s">
        <v>3682</v>
      </c>
    </row>
    <row r="3708" spans="1:4" x14ac:dyDescent="0.2">
      <c r="A3708">
        <v>1411532260</v>
      </c>
      <c r="B3708">
        <v>1677388539</v>
      </c>
      <c r="C3708">
        <v>2059396645</v>
      </c>
      <c r="D3708" s="1" t="s">
        <v>3683</v>
      </c>
    </row>
    <row r="3709" spans="1:4" x14ac:dyDescent="0.2">
      <c r="A3709">
        <v>1411532260</v>
      </c>
      <c r="B3709">
        <v>1526421506</v>
      </c>
      <c r="C3709">
        <v>3177099497</v>
      </c>
      <c r="D3709" s="1" t="s">
        <v>3684</v>
      </c>
    </row>
    <row r="3710" spans="1:4" x14ac:dyDescent="0.2">
      <c r="A3710">
        <v>1411532260</v>
      </c>
      <c r="B3710">
        <v>1770891653</v>
      </c>
      <c r="C3710">
        <v>3176984320</v>
      </c>
      <c r="D3710" s="1" t="s">
        <v>3685</v>
      </c>
    </row>
    <row r="3711" spans="1:4" x14ac:dyDescent="0.2">
      <c r="A3711">
        <v>1411532260</v>
      </c>
      <c r="B3711">
        <v>94348508</v>
      </c>
      <c r="C3711">
        <v>3129322007</v>
      </c>
      <c r="D3711" s="1" t="s">
        <v>3686</v>
      </c>
    </row>
    <row r="3712" spans="1:4" x14ac:dyDescent="0.2">
      <c r="A3712">
        <v>1411532260</v>
      </c>
      <c r="B3712">
        <v>1945352257</v>
      </c>
      <c r="C3712">
        <v>2065129577</v>
      </c>
      <c r="D3712" s="1" t="s">
        <v>3687</v>
      </c>
    </row>
    <row r="3713" spans="1:4" x14ac:dyDescent="0.2">
      <c r="A3713">
        <v>1411532260</v>
      </c>
      <c r="B3713">
        <v>325724313</v>
      </c>
      <c r="C3713">
        <v>2059624568</v>
      </c>
      <c r="D3713" s="1" t="s">
        <v>3688</v>
      </c>
    </row>
    <row r="3714" spans="1:4" x14ac:dyDescent="0.2">
      <c r="A3714">
        <v>1411532260</v>
      </c>
      <c r="B3714">
        <v>573948267</v>
      </c>
      <c r="C3714">
        <v>2059452478</v>
      </c>
      <c r="D3714" s="1" t="s">
        <v>3689</v>
      </c>
    </row>
    <row r="3715" spans="1:4" x14ac:dyDescent="0.2">
      <c r="A3715">
        <v>1411532260</v>
      </c>
      <c r="B3715">
        <v>507268454</v>
      </c>
      <c r="C3715">
        <v>2059319932</v>
      </c>
      <c r="D3715" s="1" t="s">
        <v>3690</v>
      </c>
    </row>
    <row r="3716" spans="1:4" x14ac:dyDescent="0.2">
      <c r="A3716">
        <v>1411532260</v>
      </c>
      <c r="B3716">
        <v>414242759</v>
      </c>
      <c r="C3716">
        <v>3180765077</v>
      </c>
      <c r="D3716" s="1" t="s">
        <v>3691</v>
      </c>
    </row>
    <row r="3717" spans="1:4" x14ac:dyDescent="0.2">
      <c r="A3717">
        <v>1411532260</v>
      </c>
      <c r="B3717">
        <v>647667285</v>
      </c>
      <c r="C3717">
        <v>3174337034</v>
      </c>
      <c r="D3717" s="1" t="s">
        <v>3692</v>
      </c>
    </row>
    <row r="3718" spans="1:4" x14ac:dyDescent="0.2">
      <c r="A3718">
        <v>1411532260</v>
      </c>
      <c r="B3718">
        <v>354577182</v>
      </c>
      <c r="C3718">
        <v>2061777942</v>
      </c>
      <c r="D3718" s="1" t="s">
        <v>3693</v>
      </c>
    </row>
    <row r="3719" spans="1:4" x14ac:dyDescent="0.2">
      <c r="A3719">
        <v>1411532260</v>
      </c>
      <c r="B3719">
        <v>419508890</v>
      </c>
      <c r="C3719">
        <v>2059481011</v>
      </c>
      <c r="D3719" s="1" t="s">
        <v>3694</v>
      </c>
    </row>
    <row r="3720" spans="1:4" x14ac:dyDescent="0.2">
      <c r="A3720">
        <v>1411532260</v>
      </c>
      <c r="B3720">
        <v>480619332</v>
      </c>
      <c r="C3720">
        <v>2064976948</v>
      </c>
      <c r="D3720" s="1" t="s">
        <v>3695</v>
      </c>
    </row>
    <row r="3721" spans="1:4" x14ac:dyDescent="0.2">
      <c r="A3721">
        <v>1411532260</v>
      </c>
      <c r="B3721">
        <v>1525203262</v>
      </c>
      <c r="C3721">
        <v>2060815923</v>
      </c>
      <c r="D3721" s="1" t="s">
        <v>3696</v>
      </c>
    </row>
    <row r="3722" spans="1:4" x14ac:dyDescent="0.2">
      <c r="A3722">
        <v>1411532260</v>
      </c>
      <c r="B3722">
        <v>1703123307</v>
      </c>
      <c r="C3722">
        <v>2059594901</v>
      </c>
      <c r="D3722" s="1" t="s">
        <v>3697</v>
      </c>
    </row>
    <row r="3723" spans="1:4" x14ac:dyDescent="0.2">
      <c r="A3723">
        <v>1405283464</v>
      </c>
      <c r="B3723">
        <v>1290761222</v>
      </c>
      <c r="C3723">
        <v>2048433100</v>
      </c>
      <c r="D3723" s="1" t="s">
        <v>3698</v>
      </c>
    </row>
    <row r="3724" spans="1:4" x14ac:dyDescent="0.2">
      <c r="A3724">
        <v>1405283464</v>
      </c>
      <c r="B3724">
        <v>339152569</v>
      </c>
      <c r="C3724">
        <v>2049032853</v>
      </c>
      <c r="D3724" s="1" t="s">
        <v>3699</v>
      </c>
    </row>
    <row r="3725" spans="1:4" x14ac:dyDescent="0.2">
      <c r="A3725">
        <v>1405283464</v>
      </c>
      <c r="B3725">
        <v>100049561</v>
      </c>
      <c r="C3725">
        <v>2048489990</v>
      </c>
      <c r="D3725" s="1" t="s">
        <v>3700</v>
      </c>
    </row>
    <row r="3726" spans="1:4" x14ac:dyDescent="0.2">
      <c r="A3726">
        <v>1405283464</v>
      </c>
      <c r="B3726">
        <v>76978040</v>
      </c>
      <c r="C3726">
        <v>2048493606</v>
      </c>
      <c r="D3726" s="1" t="s">
        <v>3701</v>
      </c>
    </row>
    <row r="3727" spans="1:4" x14ac:dyDescent="0.2">
      <c r="A3727">
        <v>1405283464</v>
      </c>
      <c r="B3727">
        <v>327833599</v>
      </c>
      <c r="C3727">
        <v>2048491558</v>
      </c>
      <c r="D3727" s="1" t="s">
        <v>3702</v>
      </c>
    </row>
    <row r="3728" spans="1:4" x14ac:dyDescent="0.2">
      <c r="A3728">
        <v>1405283464</v>
      </c>
      <c r="B3728">
        <v>370750041</v>
      </c>
      <c r="C3728">
        <v>2048460162</v>
      </c>
      <c r="D3728" s="1" t="s">
        <v>3703</v>
      </c>
    </row>
    <row r="3729" spans="1:4" x14ac:dyDescent="0.2">
      <c r="A3729">
        <v>1405283464</v>
      </c>
      <c r="B3729">
        <v>478268688</v>
      </c>
      <c r="C3729">
        <v>2048527015</v>
      </c>
      <c r="D3729" s="1" t="s">
        <v>3704</v>
      </c>
    </row>
    <row r="3730" spans="1:4" x14ac:dyDescent="0.2">
      <c r="A3730">
        <v>1405283464</v>
      </c>
      <c r="B3730">
        <v>629019722</v>
      </c>
      <c r="C3730">
        <v>2048441006</v>
      </c>
      <c r="D3730" s="1" t="s">
        <v>3705</v>
      </c>
    </row>
    <row r="3731" spans="1:4" x14ac:dyDescent="0.2">
      <c r="A3731">
        <v>1405283464</v>
      </c>
      <c r="B3731">
        <v>421568895</v>
      </c>
      <c r="C3731">
        <v>2048541539</v>
      </c>
      <c r="D3731" s="1" t="s">
        <v>3706</v>
      </c>
    </row>
    <row r="3732" spans="1:4" x14ac:dyDescent="0.2">
      <c r="A3732">
        <v>1405283464</v>
      </c>
      <c r="B3732">
        <v>1529156680</v>
      </c>
      <c r="C3732">
        <v>2048512911</v>
      </c>
      <c r="D3732" s="1" t="s">
        <v>3707</v>
      </c>
    </row>
    <row r="3733" spans="1:4" x14ac:dyDescent="0.2">
      <c r="A3733">
        <v>1405283464</v>
      </c>
      <c r="B3733">
        <v>1574607238</v>
      </c>
      <c r="C3733">
        <v>2049009120</v>
      </c>
      <c r="D3733" s="1" t="s">
        <v>3708</v>
      </c>
    </row>
    <row r="3734" spans="1:4" x14ac:dyDescent="0.2">
      <c r="A3734">
        <v>1405283464</v>
      </c>
      <c r="B3734">
        <v>80031598</v>
      </c>
      <c r="C3734">
        <v>2048464799</v>
      </c>
      <c r="D3734" s="1" t="s">
        <v>3709</v>
      </c>
    </row>
    <row r="3735" spans="1:4" x14ac:dyDescent="0.2">
      <c r="A3735">
        <v>1405283464</v>
      </c>
      <c r="B3735">
        <v>60590947</v>
      </c>
      <c r="C3735">
        <v>2056512637</v>
      </c>
      <c r="D3735" s="1" t="s">
        <v>3710</v>
      </c>
    </row>
    <row r="3736" spans="1:4" x14ac:dyDescent="0.2">
      <c r="A3736">
        <v>1405283464</v>
      </c>
      <c r="B3736">
        <v>96259738</v>
      </c>
      <c r="C3736">
        <v>2048858751</v>
      </c>
      <c r="D3736" s="1" t="s">
        <v>3711</v>
      </c>
    </row>
    <row r="3737" spans="1:4" x14ac:dyDescent="0.2">
      <c r="A3737">
        <v>1405283464</v>
      </c>
      <c r="B3737">
        <v>100049561</v>
      </c>
      <c r="C3737">
        <v>2048451160</v>
      </c>
      <c r="D3737" s="1" t="s">
        <v>3712</v>
      </c>
    </row>
    <row r="3738" spans="1:4" x14ac:dyDescent="0.2">
      <c r="A3738">
        <v>1405283464</v>
      </c>
      <c r="B3738">
        <v>517969749</v>
      </c>
      <c r="C3738">
        <v>2048502080</v>
      </c>
      <c r="D3738" s="1" t="s">
        <v>3713</v>
      </c>
    </row>
    <row r="3739" spans="1:4" x14ac:dyDescent="0.2">
      <c r="A3739">
        <v>1405283464</v>
      </c>
      <c r="B3739">
        <v>548112543</v>
      </c>
      <c r="C3739">
        <v>2048478608</v>
      </c>
      <c r="D3739" s="1" t="s">
        <v>3714</v>
      </c>
    </row>
    <row r="3740" spans="1:4" x14ac:dyDescent="0.2">
      <c r="A3740">
        <v>1405283464</v>
      </c>
      <c r="B3740">
        <v>576144616</v>
      </c>
      <c r="C3740">
        <v>2048488493</v>
      </c>
      <c r="D3740" s="1" t="s">
        <v>3715</v>
      </c>
    </row>
    <row r="3741" spans="1:4" x14ac:dyDescent="0.2">
      <c r="A3741">
        <v>1405283464</v>
      </c>
      <c r="B3741">
        <v>1529156278</v>
      </c>
      <c r="C3741">
        <v>2048470709</v>
      </c>
      <c r="D3741" s="1" t="s">
        <v>3716</v>
      </c>
    </row>
    <row r="3742" spans="1:4" x14ac:dyDescent="0.2">
      <c r="A3742">
        <v>1405283464</v>
      </c>
      <c r="B3742">
        <v>502443090</v>
      </c>
      <c r="C3742">
        <v>2048549164</v>
      </c>
      <c r="D3742" s="1" t="s">
        <v>3717</v>
      </c>
    </row>
    <row r="3743" spans="1:4" x14ac:dyDescent="0.2">
      <c r="A3743">
        <v>1405283464</v>
      </c>
      <c r="B3743">
        <v>536103534</v>
      </c>
      <c r="C3743">
        <v>2048486548</v>
      </c>
      <c r="D3743" s="1" t="s">
        <v>3718</v>
      </c>
    </row>
    <row r="3744" spans="1:4" x14ac:dyDescent="0.2">
      <c r="A3744">
        <v>1405283464</v>
      </c>
      <c r="B3744">
        <v>513750919</v>
      </c>
      <c r="C3744">
        <v>2048814702</v>
      </c>
      <c r="D3744" s="1" t="s">
        <v>3719</v>
      </c>
    </row>
    <row r="3745" spans="1:4" x14ac:dyDescent="0.2">
      <c r="A3745">
        <v>1405283464</v>
      </c>
      <c r="B3745">
        <v>391924068</v>
      </c>
      <c r="C3745">
        <v>2048484537</v>
      </c>
      <c r="D3745" s="1" t="s">
        <v>3720</v>
      </c>
    </row>
    <row r="3746" spans="1:4" x14ac:dyDescent="0.2">
      <c r="A3746">
        <v>1405283464</v>
      </c>
      <c r="B3746">
        <v>481621114</v>
      </c>
      <c r="C3746">
        <v>2048622965</v>
      </c>
      <c r="D3746" s="1" t="s">
        <v>3721</v>
      </c>
    </row>
    <row r="3747" spans="1:4" x14ac:dyDescent="0.2">
      <c r="A3747">
        <v>1405283464</v>
      </c>
      <c r="B3747">
        <v>317058515</v>
      </c>
      <c r="C3747">
        <v>2048493120</v>
      </c>
      <c r="D3747" s="1" t="s">
        <v>3722</v>
      </c>
    </row>
    <row r="3748" spans="1:4" x14ac:dyDescent="0.2">
      <c r="A3748">
        <v>1405283464</v>
      </c>
      <c r="B3748">
        <v>450215314</v>
      </c>
      <c r="C3748">
        <v>2048517515</v>
      </c>
      <c r="D3748" s="1" t="s">
        <v>3723</v>
      </c>
    </row>
    <row r="3749" spans="1:4" x14ac:dyDescent="0.2">
      <c r="A3749">
        <v>1405283464</v>
      </c>
      <c r="B3749">
        <v>119120710</v>
      </c>
      <c r="C3749">
        <v>2048628462</v>
      </c>
      <c r="D3749" s="1" t="s">
        <v>3724</v>
      </c>
    </row>
    <row r="3750" spans="1:4" x14ac:dyDescent="0.2">
      <c r="A3750">
        <v>1405283464</v>
      </c>
      <c r="B3750">
        <v>1673438456</v>
      </c>
      <c r="C3750">
        <v>2048705277</v>
      </c>
      <c r="D3750" s="1" t="s">
        <v>3725</v>
      </c>
    </row>
    <row r="3751" spans="1:4" x14ac:dyDescent="0.2">
      <c r="A3751">
        <v>1405283464</v>
      </c>
      <c r="B3751">
        <v>421415150</v>
      </c>
      <c r="C3751">
        <v>2048525508</v>
      </c>
      <c r="D3751" s="1" t="s">
        <v>3726</v>
      </c>
    </row>
    <row r="3752" spans="1:4" x14ac:dyDescent="0.2">
      <c r="A3752">
        <v>1405283464</v>
      </c>
      <c r="B3752">
        <v>418580533</v>
      </c>
      <c r="C3752">
        <v>2048545450</v>
      </c>
      <c r="D3752" s="1" t="s">
        <v>3727</v>
      </c>
    </row>
    <row r="3753" spans="1:4" x14ac:dyDescent="0.2">
      <c r="A3753">
        <v>1405283464</v>
      </c>
      <c r="B3753">
        <v>1535526085</v>
      </c>
      <c r="C3753">
        <v>2049533512</v>
      </c>
      <c r="D3753" s="1" t="s">
        <v>3728</v>
      </c>
    </row>
    <row r="3754" spans="1:4" x14ac:dyDescent="0.2">
      <c r="A3754">
        <v>1405283464</v>
      </c>
      <c r="B3754">
        <v>1476113912</v>
      </c>
      <c r="C3754">
        <v>2048590837</v>
      </c>
      <c r="D3754" s="1" t="s">
        <v>3729</v>
      </c>
    </row>
    <row r="3755" spans="1:4" x14ac:dyDescent="0.2">
      <c r="A3755">
        <v>1405283464</v>
      </c>
      <c r="B3755">
        <v>317994862</v>
      </c>
      <c r="C3755">
        <v>2048601928</v>
      </c>
      <c r="D3755" s="1" t="s">
        <v>3730</v>
      </c>
    </row>
    <row r="3756" spans="1:4" x14ac:dyDescent="0.2">
      <c r="A3756">
        <v>1405283464</v>
      </c>
      <c r="B3756">
        <v>449562924</v>
      </c>
      <c r="C3756">
        <v>2048734755</v>
      </c>
      <c r="D3756" s="1" t="s">
        <v>3731</v>
      </c>
    </row>
    <row r="3757" spans="1:4" x14ac:dyDescent="0.2">
      <c r="A3757">
        <v>1405283464</v>
      </c>
      <c r="B3757">
        <v>414329364</v>
      </c>
      <c r="C3757">
        <v>2051715700</v>
      </c>
      <c r="D3757" s="1" t="s">
        <v>3732</v>
      </c>
    </row>
    <row r="3758" spans="1:4" x14ac:dyDescent="0.2">
      <c r="A3758">
        <v>1405283464</v>
      </c>
      <c r="B3758">
        <v>1301586782</v>
      </c>
      <c r="C3758">
        <v>2048547402</v>
      </c>
      <c r="D3758" s="1" t="s">
        <v>3733</v>
      </c>
    </row>
    <row r="3759" spans="1:4" x14ac:dyDescent="0.2">
      <c r="A3759">
        <v>1405283464</v>
      </c>
      <c r="B3759">
        <v>1334800438</v>
      </c>
      <c r="C3759">
        <v>2048597528</v>
      </c>
      <c r="D3759" s="1" t="s">
        <v>3734</v>
      </c>
    </row>
    <row r="3760" spans="1:4" x14ac:dyDescent="0.2">
      <c r="A3760">
        <v>1405283464</v>
      </c>
      <c r="B3760">
        <v>271219022</v>
      </c>
      <c r="C3760">
        <v>2048555526</v>
      </c>
      <c r="D3760" s="1" t="s">
        <v>3735</v>
      </c>
    </row>
    <row r="3761" spans="1:4" x14ac:dyDescent="0.2">
      <c r="A3761">
        <v>1405283464</v>
      </c>
      <c r="B3761">
        <v>1427944933</v>
      </c>
      <c r="C3761">
        <v>2048672268</v>
      </c>
      <c r="D3761" s="1" t="s">
        <v>3736</v>
      </c>
    </row>
    <row r="3762" spans="1:4" x14ac:dyDescent="0.2">
      <c r="A3762">
        <v>1405283464</v>
      </c>
      <c r="B3762">
        <v>380523599</v>
      </c>
      <c r="C3762">
        <v>2048473985</v>
      </c>
      <c r="D3762" s="1" t="s">
        <v>3737</v>
      </c>
    </row>
    <row r="3763" spans="1:4" x14ac:dyDescent="0.2">
      <c r="A3763">
        <v>1405283464</v>
      </c>
      <c r="B3763">
        <v>1304140384</v>
      </c>
      <c r="C3763">
        <v>2065253163</v>
      </c>
      <c r="D3763" s="1" t="s">
        <v>3738</v>
      </c>
    </row>
    <row r="3764" spans="1:4" x14ac:dyDescent="0.2">
      <c r="A3764">
        <v>1405283464</v>
      </c>
      <c r="B3764">
        <v>1639674442</v>
      </c>
      <c r="C3764">
        <v>2048545031</v>
      </c>
      <c r="D3764" s="1" t="s">
        <v>3739</v>
      </c>
    </row>
    <row r="3765" spans="1:4" x14ac:dyDescent="0.2">
      <c r="A3765">
        <v>1405283464</v>
      </c>
      <c r="B3765">
        <v>1883002739</v>
      </c>
      <c r="C3765">
        <v>2052522201</v>
      </c>
      <c r="D3765" s="1" t="s">
        <v>3740</v>
      </c>
    </row>
    <row r="3766" spans="1:4" x14ac:dyDescent="0.2">
      <c r="A3766">
        <v>1405283464</v>
      </c>
      <c r="B3766">
        <v>624828090</v>
      </c>
      <c r="C3766">
        <v>2048686225</v>
      </c>
      <c r="D3766" s="1" t="s">
        <v>3741</v>
      </c>
    </row>
    <row r="3767" spans="1:4" x14ac:dyDescent="0.2">
      <c r="A3767">
        <v>1405283464</v>
      </c>
      <c r="B3767">
        <v>1513135003</v>
      </c>
      <c r="C3767">
        <v>2058054761</v>
      </c>
      <c r="D3767" s="1" t="s">
        <v>3742</v>
      </c>
    </row>
    <row r="3768" spans="1:4" x14ac:dyDescent="0.2">
      <c r="A3768">
        <v>1405283464</v>
      </c>
      <c r="B3768">
        <v>100049561</v>
      </c>
      <c r="C3768">
        <v>2048581915</v>
      </c>
      <c r="D3768" s="1" t="s">
        <v>3743</v>
      </c>
    </row>
    <row r="3769" spans="1:4" x14ac:dyDescent="0.2">
      <c r="A3769">
        <v>1405283464</v>
      </c>
      <c r="B3769">
        <v>341399812</v>
      </c>
      <c r="C3769">
        <v>2048514213</v>
      </c>
      <c r="D3769" s="1" t="s">
        <v>3744</v>
      </c>
    </row>
    <row r="3770" spans="1:4" x14ac:dyDescent="0.2">
      <c r="A3770">
        <v>1405283464</v>
      </c>
      <c r="B3770">
        <v>629019722</v>
      </c>
      <c r="C3770">
        <v>2048509105</v>
      </c>
      <c r="D3770" s="1" t="s">
        <v>3745</v>
      </c>
    </row>
    <row r="3771" spans="1:4" x14ac:dyDescent="0.2">
      <c r="A3771">
        <v>1405283464</v>
      </c>
      <c r="B3771">
        <v>571484553</v>
      </c>
      <c r="C3771">
        <v>2048502390</v>
      </c>
      <c r="D3771" s="1" t="s">
        <v>3746</v>
      </c>
    </row>
    <row r="3772" spans="1:4" x14ac:dyDescent="0.2">
      <c r="A3772">
        <v>1405283464</v>
      </c>
      <c r="B3772">
        <v>502086173</v>
      </c>
      <c r="C3772">
        <v>2052868733</v>
      </c>
      <c r="D3772" s="1" t="s">
        <v>3747</v>
      </c>
    </row>
    <row r="3773" spans="1:4" x14ac:dyDescent="0.2">
      <c r="A3773">
        <v>1405283464</v>
      </c>
      <c r="B3773">
        <v>298409700</v>
      </c>
      <c r="C3773">
        <v>2048452014</v>
      </c>
      <c r="D3773" s="1" t="s">
        <v>3748</v>
      </c>
    </row>
    <row r="3774" spans="1:4" x14ac:dyDescent="0.2">
      <c r="A3774">
        <v>1405283464</v>
      </c>
      <c r="B3774">
        <v>517969749</v>
      </c>
      <c r="C3774">
        <v>2048934405</v>
      </c>
      <c r="D3774" s="1" t="s">
        <v>3749</v>
      </c>
    </row>
    <row r="3775" spans="1:4" x14ac:dyDescent="0.2">
      <c r="A3775">
        <v>1405283464</v>
      </c>
      <c r="B3775">
        <v>473965842</v>
      </c>
      <c r="C3775">
        <v>2048569724</v>
      </c>
      <c r="D3775" s="1" t="s">
        <v>3750</v>
      </c>
    </row>
    <row r="3776" spans="1:4" x14ac:dyDescent="0.2">
      <c r="A3776">
        <v>1405283464</v>
      </c>
      <c r="B3776">
        <v>393860874</v>
      </c>
      <c r="C3776">
        <v>2048549462</v>
      </c>
      <c r="D3776" s="1" t="s">
        <v>3751</v>
      </c>
    </row>
    <row r="3777" spans="1:4" x14ac:dyDescent="0.2">
      <c r="A3777">
        <v>1405283464</v>
      </c>
      <c r="B3777">
        <v>2071252537</v>
      </c>
      <c r="C3777">
        <v>2048881692</v>
      </c>
      <c r="D3777" s="1" t="s">
        <v>3752</v>
      </c>
    </row>
    <row r="3778" spans="1:4" x14ac:dyDescent="0.2">
      <c r="A3778">
        <v>1405283464</v>
      </c>
      <c r="B3778">
        <v>478492372</v>
      </c>
      <c r="C3778">
        <v>2050297129</v>
      </c>
      <c r="D3778" s="1" t="s">
        <v>3753</v>
      </c>
    </row>
    <row r="3779" spans="1:4" x14ac:dyDescent="0.2">
      <c r="A3779">
        <v>1405283464</v>
      </c>
      <c r="B3779">
        <v>1662179150</v>
      </c>
      <c r="C3779">
        <v>2054641580</v>
      </c>
      <c r="D3779" s="1" t="s">
        <v>3754</v>
      </c>
    </row>
    <row r="3780" spans="1:4" x14ac:dyDescent="0.2">
      <c r="A3780">
        <v>1405283464</v>
      </c>
      <c r="B3780">
        <v>273667123</v>
      </c>
      <c r="C3780">
        <v>2049703273</v>
      </c>
      <c r="D3780" s="1" t="s">
        <v>3755</v>
      </c>
    </row>
    <row r="3781" spans="1:4" x14ac:dyDescent="0.2">
      <c r="A3781">
        <v>1405283464</v>
      </c>
      <c r="B3781">
        <v>1830611887</v>
      </c>
      <c r="C3781">
        <v>2051716245</v>
      </c>
      <c r="D3781" s="1" t="s">
        <v>3756</v>
      </c>
    </row>
    <row r="3782" spans="1:4" x14ac:dyDescent="0.2">
      <c r="A3782">
        <v>1405283464</v>
      </c>
      <c r="B3782">
        <v>333531612</v>
      </c>
      <c r="C3782">
        <v>2048540357</v>
      </c>
      <c r="D3782" s="1" t="s">
        <v>3757</v>
      </c>
    </row>
    <row r="3783" spans="1:4" x14ac:dyDescent="0.2">
      <c r="A3783">
        <v>1405283464</v>
      </c>
      <c r="B3783">
        <v>414865867</v>
      </c>
      <c r="C3783">
        <v>2048500642</v>
      </c>
      <c r="D3783" s="1" t="s">
        <v>3758</v>
      </c>
    </row>
    <row r="3784" spans="1:4" x14ac:dyDescent="0.2">
      <c r="A3784">
        <v>1405283464</v>
      </c>
      <c r="B3784">
        <v>332854185</v>
      </c>
      <c r="C3784">
        <v>2049711969</v>
      </c>
      <c r="D3784" s="1" t="s">
        <v>3759</v>
      </c>
    </row>
    <row r="3785" spans="1:4" x14ac:dyDescent="0.2">
      <c r="A3785">
        <v>1405283464</v>
      </c>
      <c r="B3785">
        <v>1862279747</v>
      </c>
      <c r="C3785">
        <v>2049263041</v>
      </c>
      <c r="D3785" s="1" t="s">
        <v>3760</v>
      </c>
    </row>
    <row r="3786" spans="1:4" x14ac:dyDescent="0.2">
      <c r="A3786">
        <v>1405283464</v>
      </c>
      <c r="B3786">
        <v>401855182</v>
      </c>
      <c r="C3786">
        <v>2055094185</v>
      </c>
      <c r="D3786" s="1" t="s">
        <v>3761</v>
      </c>
    </row>
    <row r="3787" spans="1:4" x14ac:dyDescent="0.2">
      <c r="A3787">
        <v>1405283464</v>
      </c>
      <c r="B3787">
        <v>454644026</v>
      </c>
      <c r="C3787">
        <v>2054542359</v>
      </c>
      <c r="D3787" s="1" t="s">
        <v>3762</v>
      </c>
    </row>
    <row r="3788" spans="1:4" x14ac:dyDescent="0.2">
      <c r="A3788">
        <v>1405283464</v>
      </c>
      <c r="B3788">
        <v>575472354</v>
      </c>
      <c r="C3788">
        <v>2049709845</v>
      </c>
      <c r="D3788" s="1" t="s">
        <v>3763</v>
      </c>
    </row>
    <row r="3789" spans="1:4" x14ac:dyDescent="0.2">
      <c r="A3789">
        <v>1405283464</v>
      </c>
      <c r="B3789">
        <v>605430573</v>
      </c>
      <c r="C3789">
        <v>2049750647</v>
      </c>
      <c r="D3789" s="1" t="s">
        <v>3764</v>
      </c>
    </row>
    <row r="3790" spans="1:4" x14ac:dyDescent="0.2">
      <c r="A3790">
        <v>1405283464</v>
      </c>
      <c r="B3790">
        <v>1444328163</v>
      </c>
      <c r="C3790">
        <v>2048508316</v>
      </c>
      <c r="D3790" s="1" t="s">
        <v>3765</v>
      </c>
    </row>
    <row r="3791" spans="1:4" x14ac:dyDescent="0.2">
      <c r="A3791">
        <v>1405283464</v>
      </c>
      <c r="B3791">
        <v>1372670419</v>
      </c>
      <c r="C3791">
        <v>2048499017</v>
      </c>
      <c r="D3791" s="1" t="s">
        <v>3766</v>
      </c>
    </row>
    <row r="3792" spans="1:4" x14ac:dyDescent="0.2">
      <c r="A3792">
        <v>1405283464</v>
      </c>
      <c r="B3792">
        <v>1287323075</v>
      </c>
      <c r="C3792">
        <v>2049019752</v>
      </c>
      <c r="D3792" s="1" t="s">
        <v>3767</v>
      </c>
    </row>
    <row r="3793" spans="1:4" x14ac:dyDescent="0.2">
      <c r="A3793">
        <v>1405283464</v>
      </c>
      <c r="B3793">
        <v>316030941</v>
      </c>
      <c r="C3793">
        <v>2051994550</v>
      </c>
      <c r="D3793" s="1" t="s">
        <v>3768</v>
      </c>
    </row>
    <row r="3794" spans="1:4" x14ac:dyDescent="0.2">
      <c r="A3794">
        <v>1405283464</v>
      </c>
      <c r="B3794">
        <v>565408763</v>
      </c>
      <c r="C3794">
        <v>2048453077</v>
      </c>
      <c r="D3794" s="1" t="s">
        <v>3769</v>
      </c>
    </row>
    <row r="3795" spans="1:4" x14ac:dyDescent="0.2">
      <c r="A3795">
        <v>1405283464</v>
      </c>
      <c r="B3795">
        <v>1976045822</v>
      </c>
      <c r="C3795">
        <v>2049265405</v>
      </c>
      <c r="D3795" s="1" t="s">
        <v>3770</v>
      </c>
    </row>
    <row r="3796" spans="1:4" x14ac:dyDescent="0.2">
      <c r="A3796">
        <v>1405283464</v>
      </c>
      <c r="B3796">
        <v>1771429494</v>
      </c>
      <c r="C3796">
        <v>2056457889</v>
      </c>
      <c r="D3796" s="1" t="s">
        <v>3771</v>
      </c>
    </row>
    <row r="3797" spans="1:4" x14ac:dyDescent="0.2">
      <c r="A3797">
        <v>1405283464</v>
      </c>
      <c r="B3797">
        <v>1880170874</v>
      </c>
      <c r="C3797">
        <v>2056448786</v>
      </c>
      <c r="D3797" s="1" t="s">
        <v>3772</v>
      </c>
    </row>
    <row r="3798" spans="1:4" x14ac:dyDescent="0.2">
      <c r="A3798">
        <v>1405283464</v>
      </c>
      <c r="B3798">
        <v>536268689</v>
      </c>
      <c r="C3798">
        <v>2048684312</v>
      </c>
      <c r="D3798" s="1" t="s">
        <v>3773</v>
      </c>
    </row>
    <row r="3799" spans="1:4" x14ac:dyDescent="0.2">
      <c r="A3799">
        <v>1405283464</v>
      </c>
      <c r="B3799">
        <v>609267491</v>
      </c>
      <c r="C3799">
        <v>2049828356</v>
      </c>
      <c r="D3799" s="1" t="s">
        <v>3774</v>
      </c>
    </row>
    <row r="3800" spans="1:4" x14ac:dyDescent="0.2">
      <c r="A3800">
        <v>1405283464</v>
      </c>
      <c r="B3800">
        <v>1596377017</v>
      </c>
      <c r="C3800">
        <v>2050144802</v>
      </c>
      <c r="D3800" s="1" t="s">
        <v>3775</v>
      </c>
    </row>
    <row r="3801" spans="1:4" x14ac:dyDescent="0.2">
      <c r="A3801">
        <v>1405283464</v>
      </c>
      <c r="B3801">
        <v>2041478178</v>
      </c>
      <c r="C3801">
        <v>2048902188</v>
      </c>
      <c r="D3801" s="1" t="s">
        <v>3776</v>
      </c>
    </row>
    <row r="3802" spans="1:4" x14ac:dyDescent="0.2">
      <c r="A3802">
        <v>1405283464</v>
      </c>
      <c r="B3802">
        <v>612363673</v>
      </c>
      <c r="C3802">
        <v>2058376596</v>
      </c>
      <c r="D3802" s="1" t="s">
        <v>3777</v>
      </c>
    </row>
    <row r="3803" spans="1:4" x14ac:dyDescent="0.2">
      <c r="A3803">
        <v>1405283464</v>
      </c>
      <c r="B3803">
        <v>426087916</v>
      </c>
      <c r="C3803">
        <v>2049318442</v>
      </c>
      <c r="D3803" s="1" t="s">
        <v>3778</v>
      </c>
    </row>
    <row r="3804" spans="1:4" x14ac:dyDescent="0.2">
      <c r="A3804">
        <v>1405283464</v>
      </c>
      <c r="B3804">
        <v>272474690</v>
      </c>
      <c r="C3804">
        <v>2048555038</v>
      </c>
      <c r="D3804" s="1" t="s">
        <v>3779</v>
      </c>
    </row>
    <row r="3805" spans="1:4" x14ac:dyDescent="0.2">
      <c r="A3805">
        <v>1405283464</v>
      </c>
      <c r="B3805">
        <v>503367059</v>
      </c>
      <c r="C3805">
        <v>2048438087</v>
      </c>
      <c r="D3805" s="1" t="s">
        <v>3780</v>
      </c>
    </row>
    <row r="3806" spans="1:4" x14ac:dyDescent="0.2">
      <c r="A3806">
        <v>1405283464</v>
      </c>
      <c r="B3806">
        <v>1919455985</v>
      </c>
      <c r="C3806">
        <v>2050157559</v>
      </c>
      <c r="D3806" s="1" t="s">
        <v>3781</v>
      </c>
    </row>
    <row r="3807" spans="1:4" x14ac:dyDescent="0.2">
      <c r="A3807">
        <v>1405283464</v>
      </c>
      <c r="B3807">
        <v>513289397</v>
      </c>
      <c r="C3807">
        <v>2050115123</v>
      </c>
      <c r="D3807" s="1" t="s">
        <v>3782</v>
      </c>
    </row>
    <row r="3808" spans="1:4" x14ac:dyDescent="0.2">
      <c r="A3808">
        <v>1405283464</v>
      </c>
      <c r="B3808">
        <v>546322337</v>
      </c>
      <c r="C3808">
        <v>2052560457</v>
      </c>
      <c r="D3808" s="1" t="s">
        <v>3783</v>
      </c>
    </row>
    <row r="3809" spans="1:4" x14ac:dyDescent="0.2">
      <c r="A3809">
        <v>1405283464</v>
      </c>
      <c r="B3809">
        <v>136856173</v>
      </c>
      <c r="C3809">
        <v>2049211531</v>
      </c>
      <c r="D3809" s="1" t="s">
        <v>3784</v>
      </c>
    </row>
    <row r="3810" spans="1:4" x14ac:dyDescent="0.2">
      <c r="A3810">
        <v>1405283464</v>
      </c>
      <c r="B3810">
        <v>623881947</v>
      </c>
      <c r="C3810">
        <v>2048663479</v>
      </c>
      <c r="D3810" s="1" t="s">
        <v>3785</v>
      </c>
    </row>
    <row r="3811" spans="1:4" x14ac:dyDescent="0.2">
      <c r="A3811">
        <v>1405283464</v>
      </c>
      <c r="B3811">
        <v>1499449436</v>
      </c>
      <c r="C3811">
        <v>2055219138</v>
      </c>
      <c r="D3811" s="1" t="s">
        <v>3786</v>
      </c>
    </row>
    <row r="3812" spans="1:4" x14ac:dyDescent="0.2">
      <c r="A3812">
        <v>1405283464</v>
      </c>
      <c r="B3812">
        <v>93193159</v>
      </c>
      <c r="C3812">
        <v>2049288168</v>
      </c>
      <c r="D3812" s="1" t="s">
        <v>3787</v>
      </c>
    </row>
    <row r="3813" spans="1:4" x14ac:dyDescent="0.2">
      <c r="A3813">
        <v>1405283464</v>
      </c>
      <c r="B3813">
        <v>568762517</v>
      </c>
      <c r="C3813">
        <v>2049559212</v>
      </c>
      <c r="D3813" s="1" t="s">
        <v>3788</v>
      </c>
    </row>
    <row r="3814" spans="1:4" x14ac:dyDescent="0.2">
      <c r="A3814">
        <v>1405283464</v>
      </c>
      <c r="B3814">
        <v>317058515</v>
      </c>
      <c r="C3814">
        <v>2048741985</v>
      </c>
      <c r="D3814" s="1" t="s">
        <v>3789</v>
      </c>
    </row>
    <row r="3815" spans="1:4" x14ac:dyDescent="0.2">
      <c r="A3815">
        <v>1405283464</v>
      </c>
      <c r="B3815">
        <v>1788597197</v>
      </c>
      <c r="C3815">
        <v>2049242798</v>
      </c>
      <c r="D3815" s="1" t="s">
        <v>3790</v>
      </c>
    </row>
    <row r="3816" spans="1:4" x14ac:dyDescent="0.2">
      <c r="A3816">
        <v>1405283464</v>
      </c>
      <c r="B3816">
        <v>334972175</v>
      </c>
      <c r="C3816">
        <v>2053097484</v>
      </c>
      <c r="D3816" s="1" t="s">
        <v>3791</v>
      </c>
    </row>
    <row r="3817" spans="1:4" x14ac:dyDescent="0.2">
      <c r="A3817">
        <v>1405283464</v>
      </c>
      <c r="B3817">
        <v>411473153</v>
      </c>
      <c r="C3817">
        <v>2050187202</v>
      </c>
      <c r="D3817" s="1" t="s">
        <v>3792</v>
      </c>
    </row>
    <row r="3818" spans="1:4" x14ac:dyDescent="0.2">
      <c r="A3818">
        <v>1405283464</v>
      </c>
      <c r="B3818">
        <v>592364930</v>
      </c>
      <c r="C3818">
        <v>2056514016</v>
      </c>
      <c r="D3818" s="1" t="s">
        <v>3793</v>
      </c>
    </row>
    <row r="3819" spans="1:4" x14ac:dyDescent="0.2">
      <c r="A3819">
        <v>1405283464</v>
      </c>
      <c r="B3819">
        <v>1442829760</v>
      </c>
      <c r="C3819">
        <v>2054449744</v>
      </c>
      <c r="D3819" s="1" t="s">
        <v>3794</v>
      </c>
    </row>
    <row r="3820" spans="1:4" x14ac:dyDescent="0.2">
      <c r="A3820">
        <v>1405283464</v>
      </c>
      <c r="B3820">
        <v>2041478178</v>
      </c>
      <c r="C3820">
        <v>2048931259</v>
      </c>
      <c r="D3820" s="1" t="s">
        <v>3795</v>
      </c>
    </row>
    <row r="3821" spans="1:4" x14ac:dyDescent="0.2">
      <c r="A3821">
        <v>1405283464</v>
      </c>
      <c r="B3821">
        <v>411943038</v>
      </c>
      <c r="C3821">
        <v>2056640574</v>
      </c>
      <c r="D3821" s="1" t="s">
        <v>3796</v>
      </c>
    </row>
    <row r="3822" spans="1:4" x14ac:dyDescent="0.2">
      <c r="A3822">
        <v>1405283464</v>
      </c>
      <c r="B3822">
        <v>1663806894</v>
      </c>
      <c r="C3822">
        <v>2053246716</v>
      </c>
      <c r="D3822" s="1" t="s">
        <v>2429</v>
      </c>
    </row>
    <row r="3823" spans="1:4" x14ac:dyDescent="0.2">
      <c r="A3823">
        <v>1425149566</v>
      </c>
      <c r="B3823">
        <v>572158876</v>
      </c>
      <c r="C3823">
        <v>3165891736</v>
      </c>
      <c r="D3823" s="1" t="s">
        <v>3797</v>
      </c>
    </row>
    <row r="3824" spans="1:4" x14ac:dyDescent="0.2">
      <c r="A3824">
        <v>1406273330</v>
      </c>
      <c r="B3824">
        <v>1458859098</v>
      </c>
      <c r="C3824">
        <v>1692711345</v>
      </c>
      <c r="D3824" s="1" t="s">
        <v>3798</v>
      </c>
    </row>
    <row r="3825" spans="1:4" x14ac:dyDescent="0.2">
      <c r="A3825">
        <v>1406273330</v>
      </c>
      <c r="B3825">
        <v>508199090</v>
      </c>
      <c r="C3825">
        <v>1692789598</v>
      </c>
      <c r="D3825" s="1" t="s">
        <v>3799</v>
      </c>
    </row>
    <row r="3826" spans="1:4" x14ac:dyDescent="0.2">
      <c r="A3826">
        <v>1406273330</v>
      </c>
      <c r="B3826">
        <v>1455051686</v>
      </c>
      <c r="C3826">
        <v>2035260598</v>
      </c>
      <c r="D3826" s="1" t="s">
        <v>3800</v>
      </c>
    </row>
    <row r="3827" spans="1:4" x14ac:dyDescent="0.2">
      <c r="A3827">
        <v>1406273330</v>
      </c>
      <c r="B3827">
        <v>1492797086</v>
      </c>
      <c r="C3827">
        <v>1692724223</v>
      </c>
      <c r="D3827" s="1" t="s">
        <v>2167</v>
      </c>
    </row>
    <row r="3828" spans="1:4" x14ac:dyDescent="0.2">
      <c r="A3828">
        <v>1406273330</v>
      </c>
      <c r="B3828">
        <v>610864217</v>
      </c>
      <c r="C3828">
        <v>1692717299</v>
      </c>
      <c r="D3828" s="1" t="s">
        <v>3801</v>
      </c>
    </row>
    <row r="3829" spans="1:4" x14ac:dyDescent="0.2">
      <c r="A3829">
        <v>1406273330</v>
      </c>
      <c r="B3829">
        <v>350811888</v>
      </c>
      <c r="C3829">
        <v>2031558520</v>
      </c>
      <c r="D3829" s="1" t="s">
        <v>3802</v>
      </c>
    </row>
    <row r="3830" spans="1:4" x14ac:dyDescent="0.2">
      <c r="A3830">
        <v>1406273330</v>
      </c>
      <c r="B3830">
        <v>1488628954</v>
      </c>
      <c r="C3830">
        <v>2031502405</v>
      </c>
      <c r="D3830" s="1" t="s">
        <v>3803</v>
      </c>
    </row>
    <row r="3831" spans="1:4" x14ac:dyDescent="0.2">
      <c r="A3831">
        <v>1406273330</v>
      </c>
      <c r="B3831">
        <v>1696047393</v>
      </c>
      <c r="C3831">
        <v>1692775931</v>
      </c>
      <c r="D3831" s="1" t="s">
        <v>3804</v>
      </c>
    </row>
    <row r="3832" spans="1:4" x14ac:dyDescent="0.2">
      <c r="A3832">
        <v>1406273330</v>
      </c>
      <c r="B3832">
        <v>452773064</v>
      </c>
      <c r="C3832">
        <v>1692800588</v>
      </c>
      <c r="D3832" s="1" t="s">
        <v>3805</v>
      </c>
    </row>
    <row r="3833" spans="1:4" x14ac:dyDescent="0.2">
      <c r="A3833">
        <v>1406273330</v>
      </c>
      <c r="B3833">
        <v>1299974203</v>
      </c>
      <c r="C3833">
        <v>1692752227</v>
      </c>
      <c r="D3833" s="1" t="s">
        <v>3806</v>
      </c>
    </row>
    <row r="3834" spans="1:4" x14ac:dyDescent="0.2">
      <c r="A3834">
        <v>1406273330</v>
      </c>
      <c r="B3834">
        <v>1342775910</v>
      </c>
      <c r="C3834">
        <v>2031551157</v>
      </c>
      <c r="D3834" s="1" t="s">
        <v>3807</v>
      </c>
    </row>
    <row r="3835" spans="1:4" x14ac:dyDescent="0.2">
      <c r="A3835">
        <v>1406273330</v>
      </c>
      <c r="B3835">
        <v>1416649941</v>
      </c>
      <c r="C3835">
        <v>2031542309</v>
      </c>
      <c r="D3835" s="1" t="s">
        <v>3808</v>
      </c>
    </row>
    <row r="3836" spans="1:4" x14ac:dyDescent="0.2">
      <c r="A3836">
        <v>1406273330</v>
      </c>
      <c r="B3836">
        <v>1287984749</v>
      </c>
      <c r="C3836">
        <v>2031585440</v>
      </c>
      <c r="D3836" s="1" t="s">
        <v>3809</v>
      </c>
    </row>
    <row r="3837" spans="1:4" x14ac:dyDescent="0.2">
      <c r="A3837">
        <v>1406273330</v>
      </c>
      <c r="B3837">
        <v>293280002</v>
      </c>
      <c r="C3837">
        <v>2031596603</v>
      </c>
      <c r="D3837" s="1" t="s">
        <v>3810</v>
      </c>
    </row>
    <row r="3838" spans="1:4" x14ac:dyDescent="0.2">
      <c r="A3838">
        <v>1406273330</v>
      </c>
      <c r="B3838">
        <v>423732690</v>
      </c>
      <c r="C3838">
        <v>2035771212</v>
      </c>
      <c r="D3838" s="1" t="s">
        <v>3811</v>
      </c>
    </row>
    <row r="3839" spans="1:4" x14ac:dyDescent="0.2">
      <c r="A3839">
        <v>1406273330</v>
      </c>
      <c r="B3839">
        <v>423890533</v>
      </c>
      <c r="C3839">
        <v>2031475970</v>
      </c>
      <c r="D3839" s="1" t="s">
        <v>3812</v>
      </c>
    </row>
    <row r="3840" spans="1:4" x14ac:dyDescent="0.2">
      <c r="A3840">
        <v>1406273330</v>
      </c>
      <c r="B3840">
        <v>1396856535</v>
      </c>
      <c r="C3840">
        <v>2031573575</v>
      </c>
      <c r="D3840" s="1" t="s">
        <v>3813</v>
      </c>
    </row>
    <row r="3841" spans="1:4" x14ac:dyDescent="0.2">
      <c r="A3841">
        <v>1406273330</v>
      </c>
      <c r="B3841">
        <v>573949245</v>
      </c>
      <c r="C3841">
        <v>2036132547</v>
      </c>
      <c r="D3841" s="1" t="s">
        <v>3814</v>
      </c>
    </row>
    <row r="3842" spans="1:4" x14ac:dyDescent="0.2">
      <c r="A3842">
        <v>1406273330</v>
      </c>
      <c r="B3842">
        <v>1510072231</v>
      </c>
      <c r="C3842">
        <v>2035780346</v>
      </c>
      <c r="D3842" s="1" t="s">
        <v>3815</v>
      </c>
    </row>
    <row r="3843" spans="1:4" x14ac:dyDescent="0.2">
      <c r="A3843">
        <v>1406273330</v>
      </c>
      <c r="B3843">
        <v>1484300133</v>
      </c>
      <c r="C3843">
        <v>2031665509</v>
      </c>
      <c r="D3843" s="1" t="s">
        <v>3816</v>
      </c>
    </row>
    <row r="3844" spans="1:4" x14ac:dyDescent="0.2">
      <c r="A3844">
        <v>1406273330</v>
      </c>
      <c r="B3844">
        <v>608657722</v>
      </c>
      <c r="C3844">
        <v>2031836404</v>
      </c>
      <c r="D3844" s="1" t="s">
        <v>3817</v>
      </c>
    </row>
    <row r="3845" spans="1:4" x14ac:dyDescent="0.2">
      <c r="A3845">
        <v>1406273330</v>
      </c>
      <c r="B3845">
        <v>508321854</v>
      </c>
      <c r="C3845">
        <v>2031496613</v>
      </c>
      <c r="D3845" s="1" t="s">
        <v>3818</v>
      </c>
    </row>
    <row r="3846" spans="1:4" x14ac:dyDescent="0.2">
      <c r="A3846">
        <v>1406273330</v>
      </c>
      <c r="B3846">
        <v>121593340</v>
      </c>
      <c r="C3846">
        <v>2035884560</v>
      </c>
      <c r="D3846" s="1" t="s">
        <v>3819</v>
      </c>
    </row>
    <row r="3847" spans="1:4" x14ac:dyDescent="0.2">
      <c r="A3847">
        <v>1406273330</v>
      </c>
      <c r="B3847">
        <v>573236490</v>
      </c>
      <c r="C3847">
        <v>2031481140</v>
      </c>
      <c r="D3847" s="1" t="s">
        <v>3820</v>
      </c>
    </row>
    <row r="3848" spans="1:4" x14ac:dyDescent="0.2">
      <c r="A3848">
        <v>1406273330</v>
      </c>
      <c r="B3848">
        <v>1387479178</v>
      </c>
      <c r="C3848">
        <v>1692750771</v>
      </c>
      <c r="D3848" s="1" t="s">
        <v>3821</v>
      </c>
    </row>
    <row r="3849" spans="1:4" x14ac:dyDescent="0.2">
      <c r="A3849">
        <v>1406273330</v>
      </c>
      <c r="B3849">
        <v>410403288</v>
      </c>
      <c r="C3849">
        <v>2036838933</v>
      </c>
      <c r="D3849" s="1" t="s">
        <v>3822</v>
      </c>
    </row>
    <row r="3850" spans="1:4" x14ac:dyDescent="0.2">
      <c r="A3850">
        <v>1406273330</v>
      </c>
      <c r="B3850">
        <v>1455051686</v>
      </c>
      <c r="C3850">
        <v>2035927613</v>
      </c>
      <c r="D3850" s="1" t="s">
        <v>3823</v>
      </c>
    </row>
    <row r="3851" spans="1:4" x14ac:dyDescent="0.2">
      <c r="A3851">
        <v>1406273330</v>
      </c>
      <c r="B3851">
        <v>625695372</v>
      </c>
      <c r="C3851">
        <v>2032218991</v>
      </c>
      <c r="D3851" s="1" t="s">
        <v>3824</v>
      </c>
    </row>
    <row r="3852" spans="1:4" x14ac:dyDescent="0.2">
      <c r="A3852">
        <v>1406273330</v>
      </c>
      <c r="B3852">
        <v>1462284465</v>
      </c>
      <c r="C3852">
        <v>2049051313</v>
      </c>
      <c r="D3852" s="1" t="s">
        <v>3825</v>
      </c>
    </row>
    <row r="3853" spans="1:4" x14ac:dyDescent="0.2">
      <c r="A3853">
        <v>1406273330</v>
      </c>
      <c r="B3853">
        <v>623119567</v>
      </c>
      <c r="C3853">
        <v>1692722244</v>
      </c>
      <c r="D3853" s="1" t="s">
        <v>3826</v>
      </c>
    </row>
    <row r="3854" spans="1:4" x14ac:dyDescent="0.2">
      <c r="A3854">
        <v>1406273330</v>
      </c>
      <c r="B3854">
        <v>428695701</v>
      </c>
      <c r="C3854">
        <v>1692762567</v>
      </c>
      <c r="D3854" s="1" t="s">
        <v>3827</v>
      </c>
    </row>
    <row r="3855" spans="1:4" x14ac:dyDescent="0.2">
      <c r="A3855">
        <v>1406273330</v>
      </c>
      <c r="B3855">
        <v>1738459973</v>
      </c>
      <c r="C3855">
        <v>2037207942</v>
      </c>
      <c r="D3855" s="1" t="s">
        <v>3828</v>
      </c>
    </row>
    <row r="3856" spans="1:4" x14ac:dyDescent="0.2">
      <c r="A3856">
        <v>1406273330</v>
      </c>
      <c r="B3856">
        <v>556904890</v>
      </c>
      <c r="C3856">
        <v>2037982446</v>
      </c>
      <c r="D3856" s="1" t="s">
        <v>3829</v>
      </c>
    </row>
    <row r="3857" spans="1:4" x14ac:dyDescent="0.2">
      <c r="A3857">
        <v>1406273330</v>
      </c>
      <c r="B3857">
        <v>1455051686</v>
      </c>
      <c r="C3857">
        <v>2035895001</v>
      </c>
      <c r="D3857" s="1" t="s">
        <v>3830</v>
      </c>
    </row>
    <row r="3858" spans="1:4" x14ac:dyDescent="0.2">
      <c r="A3858">
        <v>1406273330</v>
      </c>
      <c r="B3858">
        <v>1628031569</v>
      </c>
      <c r="C3858">
        <v>2037672130</v>
      </c>
      <c r="D3858" s="1" t="s">
        <v>3831</v>
      </c>
    </row>
    <row r="3859" spans="1:4" x14ac:dyDescent="0.2">
      <c r="A3859">
        <v>1406273330</v>
      </c>
      <c r="B3859">
        <v>594202693</v>
      </c>
      <c r="C3859">
        <v>2041056676</v>
      </c>
      <c r="D3859" s="1" t="s">
        <v>3832</v>
      </c>
    </row>
    <row r="3860" spans="1:4" x14ac:dyDescent="0.2">
      <c r="A3860">
        <v>1406273330</v>
      </c>
      <c r="B3860">
        <v>505918830</v>
      </c>
      <c r="C3860">
        <v>2032185563</v>
      </c>
      <c r="D3860" s="1" t="s">
        <v>3833</v>
      </c>
    </row>
    <row r="3861" spans="1:4" x14ac:dyDescent="0.2">
      <c r="A3861">
        <v>1406273330</v>
      </c>
      <c r="B3861">
        <v>1770606075</v>
      </c>
      <c r="C3861">
        <v>2062495080</v>
      </c>
      <c r="D3861" s="1" t="s">
        <v>3834</v>
      </c>
    </row>
    <row r="3862" spans="1:4" x14ac:dyDescent="0.2">
      <c r="A3862">
        <v>1406273330</v>
      </c>
      <c r="B3862">
        <v>1955417624</v>
      </c>
      <c r="C3862">
        <v>2042453468</v>
      </c>
      <c r="D3862" s="1" t="s">
        <v>3835</v>
      </c>
    </row>
    <row r="3863" spans="1:4" x14ac:dyDescent="0.2">
      <c r="A3863">
        <v>1406273330</v>
      </c>
      <c r="B3863">
        <v>1704882826</v>
      </c>
      <c r="C3863">
        <v>1692751748</v>
      </c>
      <c r="D3863" s="1" t="s">
        <v>3836</v>
      </c>
    </row>
    <row r="3864" spans="1:4" x14ac:dyDescent="0.2">
      <c r="A3864">
        <v>1406273330</v>
      </c>
      <c r="B3864">
        <v>1749340872</v>
      </c>
      <c r="C3864">
        <v>2066515925</v>
      </c>
      <c r="D3864" s="1" t="s">
        <v>3837</v>
      </c>
    </row>
    <row r="3865" spans="1:4" x14ac:dyDescent="0.2">
      <c r="A3865">
        <v>1406273330</v>
      </c>
      <c r="B3865">
        <v>507624186</v>
      </c>
      <c r="C3865">
        <v>2041658074</v>
      </c>
      <c r="D3865" s="1" t="s">
        <v>3838</v>
      </c>
    </row>
    <row r="3866" spans="1:4" x14ac:dyDescent="0.2">
      <c r="A3866">
        <v>1406273330</v>
      </c>
      <c r="B3866">
        <v>287418889</v>
      </c>
      <c r="C3866">
        <v>2058304876</v>
      </c>
      <c r="D3866" s="1" t="s">
        <v>3839</v>
      </c>
    </row>
    <row r="3867" spans="1:4" x14ac:dyDescent="0.2">
      <c r="A3867">
        <v>1406273330</v>
      </c>
      <c r="B3867">
        <v>626183060</v>
      </c>
      <c r="C3867">
        <v>2031884401</v>
      </c>
      <c r="D3867" s="1" t="s">
        <v>3840</v>
      </c>
    </row>
    <row r="3868" spans="1:4" x14ac:dyDescent="0.2">
      <c r="A3868">
        <v>1406273330</v>
      </c>
      <c r="B3868">
        <v>1690620564</v>
      </c>
      <c r="C3868">
        <v>2031936717</v>
      </c>
      <c r="D3868" s="1" t="s">
        <v>3841</v>
      </c>
    </row>
    <row r="3869" spans="1:4" x14ac:dyDescent="0.2">
      <c r="A3869">
        <v>1406273330</v>
      </c>
      <c r="B3869">
        <v>1690620564</v>
      </c>
      <c r="C3869">
        <v>2031929789</v>
      </c>
      <c r="D3869" s="1" t="s">
        <v>3842</v>
      </c>
    </row>
    <row r="3870" spans="1:4" x14ac:dyDescent="0.2">
      <c r="A3870">
        <v>1406273330</v>
      </c>
      <c r="B3870">
        <v>1854121415</v>
      </c>
      <c r="C3870">
        <v>2031560316</v>
      </c>
      <c r="D3870" s="1" t="s">
        <v>3843</v>
      </c>
    </row>
    <row r="3871" spans="1:4" x14ac:dyDescent="0.2">
      <c r="A3871">
        <v>1406273330</v>
      </c>
      <c r="B3871">
        <v>557465233</v>
      </c>
      <c r="C3871">
        <v>2031805556</v>
      </c>
      <c r="D3871" s="1" t="s">
        <v>3844</v>
      </c>
    </row>
    <row r="3872" spans="1:4" x14ac:dyDescent="0.2">
      <c r="A3872">
        <v>1406273330</v>
      </c>
      <c r="B3872">
        <v>2048966823</v>
      </c>
      <c r="C3872">
        <v>2040807148</v>
      </c>
      <c r="D3872" s="1" t="s">
        <v>3845</v>
      </c>
    </row>
    <row r="3873" spans="1:4" x14ac:dyDescent="0.2">
      <c r="A3873">
        <v>1406273330</v>
      </c>
      <c r="B3873">
        <v>443506902</v>
      </c>
      <c r="C3873">
        <v>2033569443</v>
      </c>
      <c r="D3873" s="1" t="s">
        <v>3846</v>
      </c>
    </row>
    <row r="3874" spans="1:4" x14ac:dyDescent="0.2">
      <c r="A3874">
        <v>1406273330</v>
      </c>
      <c r="B3874">
        <v>1549223451</v>
      </c>
      <c r="C3874">
        <v>3120579572</v>
      </c>
      <c r="D3874" s="1" t="s">
        <v>3847</v>
      </c>
    </row>
    <row r="3875" spans="1:4" x14ac:dyDescent="0.2">
      <c r="A3875">
        <v>1406273330</v>
      </c>
      <c r="B3875">
        <v>38475142</v>
      </c>
      <c r="C3875">
        <v>2036834526</v>
      </c>
      <c r="D3875" s="1" t="s">
        <v>3848</v>
      </c>
    </row>
    <row r="3876" spans="1:4" x14ac:dyDescent="0.2">
      <c r="A3876">
        <v>1406273330</v>
      </c>
      <c r="B3876">
        <v>565284453</v>
      </c>
      <c r="C3876">
        <v>2071225331</v>
      </c>
      <c r="D3876" s="1" t="s">
        <v>3849</v>
      </c>
    </row>
    <row r="3877" spans="1:4" x14ac:dyDescent="0.2">
      <c r="A3877">
        <v>1406273330</v>
      </c>
      <c r="B3877">
        <v>1387479178</v>
      </c>
      <c r="C3877">
        <v>1692752752</v>
      </c>
      <c r="D3877" s="1" t="s">
        <v>3850</v>
      </c>
    </row>
    <row r="3878" spans="1:4" x14ac:dyDescent="0.2">
      <c r="A3878">
        <v>1406273330</v>
      </c>
      <c r="B3878">
        <v>623119567</v>
      </c>
      <c r="C3878">
        <v>1692710311</v>
      </c>
      <c r="D3878" s="1" t="s">
        <v>3851</v>
      </c>
    </row>
    <row r="3879" spans="1:4" x14ac:dyDescent="0.2">
      <c r="A3879">
        <v>1406273330</v>
      </c>
      <c r="B3879">
        <v>1901758335</v>
      </c>
      <c r="C3879">
        <v>2037821010</v>
      </c>
      <c r="D3879" s="1" t="s">
        <v>3852</v>
      </c>
    </row>
    <row r="3880" spans="1:4" x14ac:dyDescent="0.2">
      <c r="A3880">
        <v>1406273330</v>
      </c>
      <c r="B3880">
        <v>566536570</v>
      </c>
      <c r="C3880">
        <v>3120469328</v>
      </c>
      <c r="D3880" s="1" t="s">
        <v>3853</v>
      </c>
    </row>
    <row r="3881" spans="1:4" x14ac:dyDescent="0.2">
      <c r="A3881">
        <v>1406273330</v>
      </c>
      <c r="B3881">
        <v>1500558118</v>
      </c>
      <c r="C3881">
        <v>1692736082</v>
      </c>
      <c r="D3881" s="1" t="s">
        <v>3854</v>
      </c>
    </row>
    <row r="3882" spans="1:4" x14ac:dyDescent="0.2">
      <c r="A3882">
        <v>1406273330</v>
      </c>
      <c r="B3882">
        <v>1570884698</v>
      </c>
      <c r="C3882">
        <v>3127207133</v>
      </c>
      <c r="D3882" s="1" t="s">
        <v>3855</v>
      </c>
    </row>
    <row r="3883" spans="1:4" x14ac:dyDescent="0.2">
      <c r="A3883">
        <v>1406273330</v>
      </c>
      <c r="B3883">
        <v>1488994770</v>
      </c>
      <c r="C3883">
        <v>3124535092</v>
      </c>
      <c r="D3883" s="1" t="s">
        <v>3856</v>
      </c>
    </row>
    <row r="3884" spans="1:4" x14ac:dyDescent="0.2">
      <c r="A3884">
        <v>1406273330</v>
      </c>
      <c r="B3884">
        <v>359860881</v>
      </c>
      <c r="C3884">
        <v>3122630900</v>
      </c>
      <c r="D3884" s="1" t="s">
        <v>3857</v>
      </c>
    </row>
    <row r="3885" spans="1:4" x14ac:dyDescent="0.2">
      <c r="A3885">
        <v>1406273330</v>
      </c>
      <c r="B3885">
        <v>1379430756</v>
      </c>
      <c r="C3885">
        <v>2032238622</v>
      </c>
      <c r="D3885" s="1" t="s">
        <v>3858</v>
      </c>
    </row>
    <row r="3886" spans="1:4" x14ac:dyDescent="0.2">
      <c r="A3886">
        <v>1406273330</v>
      </c>
      <c r="B3886">
        <v>264333067</v>
      </c>
      <c r="C3886">
        <v>2053932755</v>
      </c>
      <c r="D3886" s="1" t="s">
        <v>3859</v>
      </c>
    </row>
    <row r="3887" spans="1:4" x14ac:dyDescent="0.2">
      <c r="A3887">
        <v>1406273330</v>
      </c>
      <c r="B3887">
        <v>1361710101</v>
      </c>
      <c r="C3887">
        <v>2032995422</v>
      </c>
      <c r="D3887" s="1" t="s">
        <v>3860</v>
      </c>
    </row>
    <row r="3888" spans="1:4" x14ac:dyDescent="0.2">
      <c r="A3888">
        <v>1406273330</v>
      </c>
      <c r="B3888">
        <v>608280722</v>
      </c>
      <c r="C3888">
        <v>3120421408</v>
      </c>
      <c r="D3888" s="1" t="s">
        <v>3861</v>
      </c>
    </row>
    <row r="3889" spans="1:4" x14ac:dyDescent="0.2">
      <c r="A3889">
        <v>1406273330</v>
      </c>
      <c r="B3889">
        <v>1516855458</v>
      </c>
      <c r="C3889">
        <v>2031989024</v>
      </c>
      <c r="D3889" s="1" t="s">
        <v>3862</v>
      </c>
    </row>
    <row r="3890" spans="1:4" x14ac:dyDescent="0.2">
      <c r="A3890">
        <v>1406273330</v>
      </c>
      <c r="B3890">
        <v>494179508</v>
      </c>
      <c r="C3890">
        <v>2037879216</v>
      </c>
      <c r="D3890" s="1" t="s">
        <v>3863</v>
      </c>
    </row>
    <row r="3891" spans="1:4" x14ac:dyDescent="0.2">
      <c r="A3891">
        <v>1406273330</v>
      </c>
      <c r="B3891">
        <v>1455051686</v>
      </c>
      <c r="C3891">
        <v>2036868456</v>
      </c>
      <c r="D3891" s="1" t="s">
        <v>3864</v>
      </c>
    </row>
    <row r="3892" spans="1:4" x14ac:dyDescent="0.2">
      <c r="A3892">
        <v>1406273330</v>
      </c>
      <c r="B3892">
        <v>597189360</v>
      </c>
      <c r="C3892">
        <v>1692753225</v>
      </c>
      <c r="D3892" s="1" t="s">
        <v>3865</v>
      </c>
    </row>
    <row r="3893" spans="1:4" x14ac:dyDescent="0.2">
      <c r="A3893">
        <v>1406273330</v>
      </c>
      <c r="B3893">
        <v>1422484946</v>
      </c>
      <c r="C3893">
        <v>1692759651</v>
      </c>
      <c r="D3893" s="1" t="s">
        <v>3866</v>
      </c>
    </row>
    <row r="3894" spans="1:4" x14ac:dyDescent="0.2">
      <c r="A3894">
        <v>1406273330</v>
      </c>
      <c r="B3894">
        <v>134587246</v>
      </c>
      <c r="C3894">
        <v>2036874895</v>
      </c>
      <c r="D3894" s="1" t="s">
        <v>3867</v>
      </c>
    </row>
    <row r="3895" spans="1:4" x14ac:dyDescent="0.2">
      <c r="A3895">
        <v>1406273330</v>
      </c>
      <c r="B3895">
        <v>133031925</v>
      </c>
      <c r="C3895">
        <v>2036817870</v>
      </c>
      <c r="D3895" s="1" t="s">
        <v>3868</v>
      </c>
    </row>
    <row r="3896" spans="1:4" x14ac:dyDescent="0.2">
      <c r="A3896">
        <v>1406273330</v>
      </c>
      <c r="B3896">
        <v>1607067403</v>
      </c>
      <c r="C3896">
        <v>2032030922</v>
      </c>
      <c r="D3896" s="1" t="s">
        <v>3869</v>
      </c>
    </row>
    <row r="3897" spans="1:4" x14ac:dyDescent="0.2">
      <c r="A3897">
        <v>1406273330</v>
      </c>
      <c r="B3897">
        <v>1846297805</v>
      </c>
      <c r="C3897">
        <v>2031502601</v>
      </c>
      <c r="D3897" s="1" t="s">
        <v>3870</v>
      </c>
    </row>
    <row r="3898" spans="1:4" x14ac:dyDescent="0.2">
      <c r="A3898">
        <v>1406273330</v>
      </c>
      <c r="B3898">
        <v>1392182732</v>
      </c>
      <c r="C3898">
        <v>1692745839</v>
      </c>
      <c r="D3898" s="1" t="s">
        <v>3871</v>
      </c>
    </row>
    <row r="3899" spans="1:4" x14ac:dyDescent="0.2">
      <c r="A3899">
        <v>1406273330</v>
      </c>
      <c r="B3899">
        <v>1433882471</v>
      </c>
      <c r="C3899">
        <v>2036916810</v>
      </c>
      <c r="D3899" s="1" t="s">
        <v>3872</v>
      </c>
    </row>
    <row r="3900" spans="1:4" x14ac:dyDescent="0.2">
      <c r="A3900">
        <v>1406273330</v>
      </c>
      <c r="B3900">
        <v>505918830</v>
      </c>
      <c r="C3900">
        <v>2032145731</v>
      </c>
      <c r="D3900" s="1" t="s">
        <v>3873</v>
      </c>
    </row>
    <row r="3901" spans="1:4" x14ac:dyDescent="0.2">
      <c r="A3901">
        <v>1406273330</v>
      </c>
      <c r="B3901">
        <v>1327578218</v>
      </c>
      <c r="C3901">
        <v>2037256241</v>
      </c>
      <c r="D3901" s="1" t="s">
        <v>3874</v>
      </c>
    </row>
    <row r="3902" spans="1:4" x14ac:dyDescent="0.2">
      <c r="A3902">
        <v>1406273330</v>
      </c>
      <c r="B3902">
        <v>413194071</v>
      </c>
      <c r="C3902">
        <v>3128737383</v>
      </c>
      <c r="D3902" s="1" t="s">
        <v>3875</v>
      </c>
    </row>
    <row r="3903" spans="1:4" x14ac:dyDescent="0.2">
      <c r="A3903">
        <v>1406273330</v>
      </c>
      <c r="B3903">
        <v>1433381007</v>
      </c>
      <c r="C3903">
        <v>2032282363</v>
      </c>
      <c r="D3903" s="1" t="s">
        <v>3876</v>
      </c>
    </row>
    <row r="3904" spans="1:4" x14ac:dyDescent="0.2">
      <c r="A3904">
        <v>1406273330</v>
      </c>
      <c r="B3904">
        <v>321097037</v>
      </c>
      <c r="C3904">
        <v>2054960858</v>
      </c>
      <c r="D3904" s="1" t="s">
        <v>3877</v>
      </c>
    </row>
    <row r="3905" spans="1:4" x14ac:dyDescent="0.2">
      <c r="A3905">
        <v>1406273330</v>
      </c>
      <c r="B3905">
        <v>624209574</v>
      </c>
      <c r="C3905">
        <v>2037683733</v>
      </c>
      <c r="D3905" s="1" t="s">
        <v>3878</v>
      </c>
    </row>
    <row r="3906" spans="1:4" x14ac:dyDescent="0.2">
      <c r="A3906">
        <v>1406273330</v>
      </c>
      <c r="B3906">
        <v>401648975</v>
      </c>
      <c r="C3906">
        <v>2037286325</v>
      </c>
      <c r="D3906" s="1" t="s">
        <v>3879</v>
      </c>
    </row>
    <row r="3907" spans="1:4" x14ac:dyDescent="0.2">
      <c r="A3907">
        <v>1406273330</v>
      </c>
      <c r="B3907">
        <v>1338612877</v>
      </c>
      <c r="C3907">
        <v>2032209339</v>
      </c>
      <c r="D3907" s="1" t="s">
        <v>3880</v>
      </c>
    </row>
    <row r="3908" spans="1:4" x14ac:dyDescent="0.2">
      <c r="A3908">
        <v>1406273330</v>
      </c>
      <c r="B3908">
        <v>389515598</v>
      </c>
      <c r="C3908">
        <v>2032017833</v>
      </c>
      <c r="D3908" s="1" t="s">
        <v>3881</v>
      </c>
    </row>
    <row r="3909" spans="1:4" x14ac:dyDescent="0.2">
      <c r="A3909">
        <v>1406273330</v>
      </c>
      <c r="B3909">
        <v>1845164924</v>
      </c>
      <c r="C3909">
        <v>2074999714</v>
      </c>
      <c r="D3909" s="1" t="s">
        <v>3882</v>
      </c>
    </row>
    <row r="3910" spans="1:4" x14ac:dyDescent="0.2">
      <c r="A3910">
        <v>1406273330</v>
      </c>
      <c r="B3910">
        <v>421385343</v>
      </c>
      <c r="C3910">
        <v>2036826452</v>
      </c>
      <c r="D3910" s="1" t="s">
        <v>3883</v>
      </c>
    </row>
    <row r="3911" spans="1:4" x14ac:dyDescent="0.2">
      <c r="A3911">
        <v>1406273330</v>
      </c>
      <c r="B3911">
        <v>123630830</v>
      </c>
      <c r="C3911">
        <v>2031805327</v>
      </c>
      <c r="D3911" s="1" t="s">
        <v>3884</v>
      </c>
    </row>
    <row r="3912" spans="1:4" x14ac:dyDescent="0.2">
      <c r="A3912">
        <v>1406273330</v>
      </c>
      <c r="B3912">
        <v>482280683</v>
      </c>
      <c r="C3912">
        <v>2055092133</v>
      </c>
      <c r="D3912" s="1" t="s">
        <v>3885</v>
      </c>
    </row>
    <row r="3913" spans="1:4" x14ac:dyDescent="0.2">
      <c r="A3913">
        <v>1406273330</v>
      </c>
      <c r="B3913">
        <v>1341041589</v>
      </c>
      <c r="C3913">
        <v>2032020597</v>
      </c>
      <c r="D3913" s="1" t="s">
        <v>3886</v>
      </c>
    </row>
    <row r="3914" spans="1:4" x14ac:dyDescent="0.2">
      <c r="A3914">
        <v>1406273330</v>
      </c>
      <c r="B3914">
        <v>2048882513</v>
      </c>
      <c r="C3914">
        <v>3127220200</v>
      </c>
      <c r="D3914" s="1" t="s">
        <v>3887</v>
      </c>
    </row>
    <row r="3915" spans="1:4" x14ac:dyDescent="0.2">
      <c r="A3915">
        <v>1406273330</v>
      </c>
      <c r="B3915">
        <v>1660603918</v>
      </c>
      <c r="C3915">
        <v>2033490890</v>
      </c>
      <c r="D3915" s="1" t="s">
        <v>3888</v>
      </c>
    </row>
    <row r="3916" spans="1:4" x14ac:dyDescent="0.2">
      <c r="A3916">
        <v>1406273330</v>
      </c>
      <c r="B3916">
        <v>1401074933</v>
      </c>
      <c r="C3916">
        <v>2031638012</v>
      </c>
      <c r="D3916" s="1" t="s">
        <v>3889</v>
      </c>
    </row>
    <row r="3917" spans="1:4" x14ac:dyDescent="0.2">
      <c r="A3917">
        <v>1406273330</v>
      </c>
      <c r="B3917">
        <v>633425232</v>
      </c>
      <c r="C3917">
        <v>2031575499</v>
      </c>
      <c r="D3917" s="1" t="s">
        <v>3890</v>
      </c>
    </row>
    <row r="3918" spans="1:4" x14ac:dyDescent="0.2">
      <c r="A3918">
        <v>1406273330</v>
      </c>
      <c r="B3918">
        <v>532280619</v>
      </c>
      <c r="C3918">
        <v>2036881612</v>
      </c>
      <c r="D3918" s="1" t="s">
        <v>3891</v>
      </c>
    </row>
    <row r="3919" spans="1:4" x14ac:dyDescent="0.2">
      <c r="A3919">
        <v>1406273330</v>
      </c>
      <c r="B3919">
        <v>2001225279</v>
      </c>
      <c r="C3919">
        <v>2036827147</v>
      </c>
      <c r="D3919" s="1" t="s">
        <v>3892</v>
      </c>
    </row>
    <row r="3920" spans="1:4" x14ac:dyDescent="0.2">
      <c r="A3920">
        <v>1406273330</v>
      </c>
      <c r="B3920">
        <v>325025341</v>
      </c>
      <c r="C3920">
        <v>2031462575</v>
      </c>
      <c r="D3920" s="1" t="s">
        <v>3893</v>
      </c>
    </row>
    <row r="3921" spans="1:4" x14ac:dyDescent="0.2">
      <c r="A3921">
        <v>1406273330</v>
      </c>
      <c r="B3921">
        <v>1394896039</v>
      </c>
      <c r="C3921">
        <v>2037242402</v>
      </c>
      <c r="D3921" s="1" t="s">
        <v>3894</v>
      </c>
    </row>
    <row r="3922" spans="1:4" x14ac:dyDescent="0.2">
      <c r="A3922">
        <v>1406273330</v>
      </c>
      <c r="B3922">
        <v>1455051686</v>
      </c>
      <c r="C3922">
        <v>2036861775</v>
      </c>
      <c r="D3922" s="1" t="s">
        <v>3895</v>
      </c>
    </row>
    <row r="3923" spans="1:4" x14ac:dyDescent="0.2">
      <c r="A3923">
        <v>1406273330</v>
      </c>
      <c r="B3923">
        <v>403455635</v>
      </c>
      <c r="C3923">
        <v>2036809756</v>
      </c>
      <c r="D3923" s="1" t="s">
        <v>3896</v>
      </c>
    </row>
    <row r="3924" spans="1:4" x14ac:dyDescent="0.2">
      <c r="A3924">
        <v>1356822812</v>
      </c>
      <c r="B3924">
        <v>573971775</v>
      </c>
      <c r="C3924">
        <v>1443018717</v>
      </c>
      <c r="D3924" s="1" t="s">
        <v>3897</v>
      </c>
    </row>
    <row r="3925" spans="1:4" x14ac:dyDescent="0.2">
      <c r="A3925">
        <v>1356822812</v>
      </c>
      <c r="B3925">
        <v>1320293699</v>
      </c>
      <c r="C3925">
        <v>3132854375</v>
      </c>
      <c r="D3925" s="1" t="s">
        <v>3898</v>
      </c>
    </row>
    <row r="3926" spans="1:4" x14ac:dyDescent="0.2">
      <c r="A3926">
        <v>1356822812</v>
      </c>
      <c r="B3926">
        <v>1308478130</v>
      </c>
      <c r="C3926">
        <v>3131170895</v>
      </c>
      <c r="D3926" s="1" t="s">
        <v>1859</v>
      </c>
    </row>
    <row r="3927" spans="1:4" x14ac:dyDescent="0.2">
      <c r="A3927">
        <v>1356822812</v>
      </c>
      <c r="B3927">
        <v>503083409</v>
      </c>
      <c r="C3927">
        <v>3140543817</v>
      </c>
      <c r="D3927" s="1" t="s">
        <v>3899</v>
      </c>
    </row>
    <row r="3928" spans="1:4" x14ac:dyDescent="0.2">
      <c r="A3928">
        <v>1356822812</v>
      </c>
      <c r="B3928">
        <v>492833015</v>
      </c>
      <c r="C3928">
        <v>3119181660</v>
      </c>
      <c r="D3928" s="1" t="s">
        <v>3900</v>
      </c>
    </row>
    <row r="3929" spans="1:4" x14ac:dyDescent="0.2">
      <c r="A3929">
        <v>1356822812</v>
      </c>
      <c r="B3929">
        <v>287735098</v>
      </c>
      <c r="C3929">
        <v>3134678185</v>
      </c>
      <c r="D3929" s="1" t="s">
        <v>3901</v>
      </c>
    </row>
    <row r="3930" spans="1:4" x14ac:dyDescent="0.2">
      <c r="A3930">
        <v>1356822812</v>
      </c>
      <c r="B3930">
        <v>511784911</v>
      </c>
      <c r="C3930">
        <v>3137477263</v>
      </c>
      <c r="D3930" s="1" t="s">
        <v>3902</v>
      </c>
    </row>
    <row r="3931" spans="1:4" x14ac:dyDescent="0.2">
      <c r="A3931">
        <v>1356822812</v>
      </c>
      <c r="B3931">
        <v>1475470850</v>
      </c>
      <c r="C3931">
        <v>3143976856</v>
      </c>
      <c r="D3931" s="1" t="s">
        <v>3903</v>
      </c>
    </row>
    <row r="3932" spans="1:4" x14ac:dyDescent="0.2">
      <c r="A3932">
        <v>1356822812</v>
      </c>
      <c r="B3932">
        <v>1421458484</v>
      </c>
      <c r="C3932">
        <v>3140892727</v>
      </c>
      <c r="D3932" s="1" t="s">
        <v>3904</v>
      </c>
    </row>
    <row r="3933" spans="1:4" x14ac:dyDescent="0.2">
      <c r="A3933">
        <v>1356822812</v>
      </c>
      <c r="B3933">
        <v>455669875</v>
      </c>
      <c r="C3933">
        <v>3141204222</v>
      </c>
      <c r="D3933" s="1" t="s">
        <v>3905</v>
      </c>
    </row>
    <row r="3934" spans="1:4" x14ac:dyDescent="0.2">
      <c r="A3934">
        <v>1356822812</v>
      </c>
      <c r="B3934">
        <v>381220234</v>
      </c>
      <c r="C3934">
        <v>3146541442</v>
      </c>
      <c r="D3934" s="1" t="s">
        <v>3906</v>
      </c>
    </row>
    <row r="3935" spans="1:4" x14ac:dyDescent="0.2">
      <c r="A3935">
        <v>1356822812</v>
      </c>
      <c r="B3935">
        <v>505407056</v>
      </c>
      <c r="C3935">
        <v>3140519533</v>
      </c>
      <c r="D3935" s="1" t="s">
        <v>3907</v>
      </c>
    </row>
    <row r="3936" spans="1:4" x14ac:dyDescent="0.2">
      <c r="A3936">
        <v>1356822812</v>
      </c>
      <c r="B3936">
        <v>305135228</v>
      </c>
      <c r="C3936">
        <v>2061783440</v>
      </c>
      <c r="D3936" s="1" t="s">
        <v>3908</v>
      </c>
    </row>
    <row r="3937" spans="1:4" x14ac:dyDescent="0.2">
      <c r="A3937">
        <v>1356822812</v>
      </c>
      <c r="B3937">
        <v>413253890</v>
      </c>
      <c r="C3937">
        <v>3164219362</v>
      </c>
      <c r="D3937" s="1" t="s">
        <v>3909</v>
      </c>
    </row>
    <row r="3938" spans="1:4" x14ac:dyDescent="0.2">
      <c r="A3938">
        <v>1356822812</v>
      </c>
      <c r="B3938">
        <v>556687787</v>
      </c>
      <c r="C3938">
        <v>3177262963</v>
      </c>
      <c r="D3938" s="1" t="s">
        <v>3910</v>
      </c>
    </row>
    <row r="3939" spans="1:4" x14ac:dyDescent="0.2">
      <c r="A3939">
        <v>1356822812</v>
      </c>
      <c r="B3939">
        <v>1522487007</v>
      </c>
      <c r="C3939">
        <v>2058610352</v>
      </c>
      <c r="D3939" s="1" t="s">
        <v>3911</v>
      </c>
    </row>
    <row r="3940" spans="1:4" x14ac:dyDescent="0.2">
      <c r="A3940">
        <v>1356822812</v>
      </c>
      <c r="B3940">
        <v>560033606</v>
      </c>
      <c r="C3940">
        <v>3163148376</v>
      </c>
      <c r="D3940" s="1" t="s">
        <v>3912</v>
      </c>
    </row>
    <row r="3941" spans="1:4" x14ac:dyDescent="0.2">
      <c r="A3941">
        <v>1356822812</v>
      </c>
      <c r="B3941">
        <v>409206196</v>
      </c>
      <c r="C3941">
        <v>3141205696</v>
      </c>
      <c r="D3941" s="1" t="s">
        <v>3913</v>
      </c>
    </row>
    <row r="3942" spans="1:4" x14ac:dyDescent="0.2">
      <c r="A3942">
        <v>1403445370</v>
      </c>
      <c r="B3942">
        <v>498654930</v>
      </c>
      <c r="C3942">
        <v>1681687429</v>
      </c>
      <c r="D3942" s="1" t="s">
        <v>3914</v>
      </c>
    </row>
    <row r="3943" spans="1:4" x14ac:dyDescent="0.2">
      <c r="A3943">
        <v>1403445370</v>
      </c>
      <c r="B3943">
        <v>1290761222</v>
      </c>
      <c r="C3943">
        <v>1681674493</v>
      </c>
      <c r="D3943" s="1" t="s">
        <v>3915</v>
      </c>
    </row>
    <row r="3944" spans="1:4" x14ac:dyDescent="0.2">
      <c r="A3944">
        <v>1403445370</v>
      </c>
      <c r="B3944">
        <v>558936749</v>
      </c>
      <c r="C3944">
        <v>1681732714</v>
      </c>
      <c r="D3944" s="1" t="s">
        <v>3916</v>
      </c>
    </row>
    <row r="3945" spans="1:4" x14ac:dyDescent="0.2">
      <c r="A3945">
        <v>1403445370</v>
      </c>
      <c r="B3945">
        <v>346915605</v>
      </c>
      <c r="C3945">
        <v>1681745531</v>
      </c>
      <c r="D3945" s="1" t="s">
        <v>3917</v>
      </c>
    </row>
    <row r="3946" spans="1:4" x14ac:dyDescent="0.2">
      <c r="A3946">
        <v>1403445370</v>
      </c>
      <c r="B3946">
        <v>1488628954</v>
      </c>
      <c r="C3946">
        <v>1681699251</v>
      </c>
      <c r="D3946" s="1" t="s">
        <v>3918</v>
      </c>
    </row>
    <row r="3947" spans="1:4" x14ac:dyDescent="0.2">
      <c r="A3947">
        <v>1403445370</v>
      </c>
      <c r="B3947">
        <v>1541645820</v>
      </c>
      <c r="C3947">
        <v>1681720816</v>
      </c>
      <c r="D3947" s="1" t="s">
        <v>3919</v>
      </c>
    </row>
    <row r="3948" spans="1:4" x14ac:dyDescent="0.2">
      <c r="A3948">
        <v>1403445370</v>
      </c>
      <c r="B3948">
        <v>1610414255</v>
      </c>
      <c r="C3948">
        <v>1681683454</v>
      </c>
      <c r="D3948" s="1" t="s">
        <v>3920</v>
      </c>
    </row>
    <row r="3949" spans="1:4" x14ac:dyDescent="0.2">
      <c r="A3949">
        <v>1403445370</v>
      </c>
      <c r="B3949">
        <v>1506754075</v>
      </c>
      <c r="C3949">
        <v>1681715038</v>
      </c>
      <c r="D3949" s="1" t="s">
        <v>3921</v>
      </c>
    </row>
    <row r="3950" spans="1:4" x14ac:dyDescent="0.2">
      <c r="A3950">
        <v>1403445370</v>
      </c>
      <c r="B3950">
        <v>549966227</v>
      </c>
      <c r="C3950">
        <v>1681681395</v>
      </c>
      <c r="D3950" s="1" t="s">
        <v>3922</v>
      </c>
    </row>
    <row r="3951" spans="1:4" x14ac:dyDescent="0.2">
      <c r="A3951">
        <v>1403445370</v>
      </c>
      <c r="B3951">
        <v>261852097</v>
      </c>
      <c r="C3951">
        <v>1681685407</v>
      </c>
      <c r="D3951" s="1" t="s">
        <v>3923</v>
      </c>
    </row>
    <row r="3952" spans="1:4" x14ac:dyDescent="0.2">
      <c r="A3952">
        <v>1403445370</v>
      </c>
      <c r="B3952">
        <v>1413445269</v>
      </c>
      <c r="C3952">
        <v>1681726111</v>
      </c>
      <c r="D3952" s="1" t="s">
        <v>3924</v>
      </c>
    </row>
    <row r="3953" spans="1:4" x14ac:dyDescent="0.2">
      <c r="A3953">
        <v>1403445370</v>
      </c>
      <c r="B3953">
        <v>261852097</v>
      </c>
      <c r="C3953">
        <v>1681737743</v>
      </c>
      <c r="D3953" s="1" t="s">
        <v>3925</v>
      </c>
    </row>
    <row r="3954" spans="1:4" x14ac:dyDescent="0.2">
      <c r="A3954">
        <v>1403445370</v>
      </c>
      <c r="B3954">
        <v>1574607238</v>
      </c>
      <c r="C3954">
        <v>1683226282</v>
      </c>
      <c r="D3954" s="1" t="s">
        <v>3926</v>
      </c>
    </row>
    <row r="3955" spans="1:4" x14ac:dyDescent="0.2">
      <c r="A3955">
        <v>1403445370</v>
      </c>
      <c r="B3955">
        <v>1993820013</v>
      </c>
      <c r="C3955">
        <v>1681707166</v>
      </c>
      <c r="D3955" s="1" t="s">
        <v>3927</v>
      </c>
    </row>
    <row r="3956" spans="1:4" x14ac:dyDescent="0.2">
      <c r="A3956">
        <v>1403445370</v>
      </c>
      <c r="B3956">
        <v>1878219606</v>
      </c>
      <c r="C3956">
        <v>1681703266</v>
      </c>
      <c r="D3956" s="1" t="s">
        <v>3928</v>
      </c>
    </row>
    <row r="3957" spans="1:4" x14ac:dyDescent="0.2">
      <c r="A3957">
        <v>1403445370</v>
      </c>
      <c r="B3957">
        <v>402065966</v>
      </c>
      <c r="C3957">
        <v>1681924692</v>
      </c>
      <c r="D3957" s="1" t="s">
        <v>3929</v>
      </c>
    </row>
    <row r="3958" spans="1:4" x14ac:dyDescent="0.2">
      <c r="A3958">
        <v>1403445370</v>
      </c>
      <c r="B3958">
        <v>576918072</v>
      </c>
      <c r="C3958">
        <v>1681709230</v>
      </c>
      <c r="D3958" s="1" t="s">
        <v>3930</v>
      </c>
    </row>
    <row r="3959" spans="1:4" x14ac:dyDescent="0.2">
      <c r="A3959">
        <v>1403445370</v>
      </c>
      <c r="B3959">
        <v>1610414255</v>
      </c>
      <c r="C3959">
        <v>1681715114</v>
      </c>
      <c r="D3959" s="1" t="s">
        <v>3931</v>
      </c>
    </row>
    <row r="3960" spans="1:4" x14ac:dyDescent="0.2">
      <c r="A3960">
        <v>1403445370</v>
      </c>
      <c r="B3960">
        <v>50004750</v>
      </c>
      <c r="C3960">
        <v>1681842007</v>
      </c>
      <c r="D3960" s="1" t="s">
        <v>3932</v>
      </c>
    </row>
    <row r="3961" spans="1:4" x14ac:dyDescent="0.2">
      <c r="A3961">
        <v>1403445370</v>
      </c>
      <c r="B3961">
        <v>419175926</v>
      </c>
      <c r="C3961">
        <v>1681712067</v>
      </c>
      <c r="D3961" s="1" t="s">
        <v>3933</v>
      </c>
    </row>
    <row r="3962" spans="1:4" x14ac:dyDescent="0.2">
      <c r="A3962">
        <v>1403445370</v>
      </c>
      <c r="B3962">
        <v>1634096405</v>
      </c>
      <c r="C3962">
        <v>1681831657</v>
      </c>
      <c r="D3962" s="1" t="s">
        <v>3934</v>
      </c>
    </row>
    <row r="3963" spans="1:4" x14ac:dyDescent="0.2">
      <c r="A3963">
        <v>1403445370</v>
      </c>
      <c r="B3963">
        <v>407462842</v>
      </c>
      <c r="C3963">
        <v>1684083399</v>
      </c>
      <c r="D3963" s="1" t="s">
        <v>3935</v>
      </c>
    </row>
    <row r="3964" spans="1:4" x14ac:dyDescent="0.2">
      <c r="A3964">
        <v>1403445370</v>
      </c>
      <c r="B3964">
        <v>59092</v>
      </c>
      <c r="C3964">
        <v>1681860185</v>
      </c>
      <c r="D3964" s="1" t="s">
        <v>3936</v>
      </c>
    </row>
    <row r="3965" spans="1:4" x14ac:dyDescent="0.2">
      <c r="A3965">
        <v>1403445370</v>
      </c>
      <c r="B3965">
        <v>1506754075</v>
      </c>
      <c r="C3965">
        <v>1681736739</v>
      </c>
      <c r="D3965" s="1" t="s">
        <v>3937</v>
      </c>
    </row>
    <row r="3966" spans="1:4" x14ac:dyDescent="0.2">
      <c r="A3966">
        <v>1403445370</v>
      </c>
      <c r="B3966">
        <v>418580533</v>
      </c>
      <c r="C3966">
        <v>1681722920</v>
      </c>
      <c r="D3966" s="1" t="s">
        <v>3938</v>
      </c>
    </row>
    <row r="3967" spans="1:4" x14ac:dyDescent="0.2">
      <c r="A3967">
        <v>1403445370</v>
      </c>
      <c r="B3967">
        <v>1374327736</v>
      </c>
      <c r="C3967">
        <v>1681874636</v>
      </c>
      <c r="D3967" s="1" t="s">
        <v>3939</v>
      </c>
    </row>
    <row r="3968" spans="1:4" x14ac:dyDescent="0.2">
      <c r="A3968">
        <v>1403445370</v>
      </c>
      <c r="B3968">
        <v>1506714495</v>
      </c>
      <c r="C3968">
        <v>1682087809</v>
      </c>
      <c r="D3968" s="1" t="s">
        <v>3940</v>
      </c>
    </row>
    <row r="3969" spans="1:4" x14ac:dyDescent="0.2">
      <c r="A3969">
        <v>1403445370</v>
      </c>
      <c r="B3969">
        <v>1506754075</v>
      </c>
      <c r="C3969">
        <v>1681739736</v>
      </c>
      <c r="D3969" s="1" t="s">
        <v>3941</v>
      </c>
    </row>
    <row r="3970" spans="1:4" x14ac:dyDescent="0.2">
      <c r="A3970">
        <v>1403445370</v>
      </c>
      <c r="B3970">
        <v>481680177</v>
      </c>
      <c r="C3970">
        <v>1681745597</v>
      </c>
      <c r="D3970" s="1" t="s">
        <v>3942</v>
      </c>
    </row>
    <row r="3971" spans="1:4" x14ac:dyDescent="0.2">
      <c r="A3971">
        <v>1403445370</v>
      </c>
      <c r="B3971">
        <v>1359919501</v>
      </c>
      <c r="C3971">
        <v>1682003040</v>
      </c>
      <c r="D3971" s="1" t="s">
        <v>3943</v>
      </c>
    </row>
    <row r="3972" spans="1:4" x14ac:dyDescent="0.2">
      <c r="A3972">
        <v>1403445370</v>
      </c>
      <c r="B3972">
        <v>628912312</v>
      </c>
      <c r="C3972">
        <v>1681724852</v>
      </c>
      <c r="D3972" s="1" t="s">
        <v>3944</v>
      </c>
    </row>
    <row r="3973" spans="1:4" x14ac:dyDescent="0.2">
      <c r="A3973">
        <v>1403445370</v>
      </c>
      <c r="B3973">
        <v>478268688</v>
      </c>
      <c r="C3973">
        <v>1681776189</v>
      </c>
      <c r="D3973" s="1" t="s">
        <v>3945</v>
      </c>
    </row>
    <row r="3974" spans="1:4" x14ac:dyDescent="0.2">
      <c r="A3974">
        <v>1403445370</v>
      </c>
      <c r="B3974">
        <v>343519579</v>
      </c>
      <c r="C3974">
        <v>1682426170</v>
      </c>
      <c r="D3974" s="1" t="s">
        <v>3946</v>
      </c>
    </row>
    <row r="3975" spans="1:4" x14ac:dyDescent="0.2">
      <c r="A3975">
        <v>1403445370</v>
      </c>
      <c r="B3975">
        <v>538696372</v>
      </c>
      <c r="C3975">
        <v>1681689466</v>
      </c>
      <c r="D3975" s="1" t="s">
        <v>3947</v>
      </c>
    </row>
    <row r="3976" spans="1:4" x14ac:dyDescent="0.2">
      <c r="A3976">
        <v>1403445370</v>
      </c>
      <c r="B3976">
        <v>98518826</v>
      </c>
      <c r="C3976">
        <v>1683177928</v>
      </c>
      <c r="D3976" s="1" t="s">
        <v>3948</v>
      </c>
    </row>
    <row r="3977" spans="1:4" x14ac:dyDescent="0.2">
      <c r="A3977">
        <v>1403445370</v>
      </c>
      <c r="B3977">
        <v>1488974454</v>
      </c>
      <c r="C3977">
        <v>1682621930</v>
      </c>
      <c r="D3977" s="1" t="s">
        <v>3949</v>
      </c>
    </row>
    <row r="3978" spans="1:4" x14ac:dyDescent="0.2">
      <c r="A3978">
        <v>1403445370</v>
      </c>
      <c r="B3978">
        <v>545528206</v>
      </c>
      <c r="C3978">
        <v>1681763330</v>
      </c>
      <c r="D3978" s="1" t="s">
        <v>3950</v>
      </c>
    </row>
    <row r="3979" spans="1:4" x14ac:dyDescent="0.2">
      <c r="A3979">
        <v>1403445370</v>
      </c>
      <c r="B3979">
        <v>568831995</v>
      </c>
      <c r="C3979">
        <v>1681708475</v>
      </c>
      <c r="D3979" s="1" t="s">
        <v>3951</v>
      </c>
    </row>
    <row r="3980" spans="1:4" x14ac:dyDescent="0.2">
      <c r="A3980">
        <v>1403445370</v>
      </c>
      <c r="B3980">
        <v>345678007</v>
      </c>
      <c r="C3980">
        <v>1681723892</v>
      </c>
      <c r="D3980" s="1" t="s">
        <v>3952</v>
      </c>
    </row>
    <row r="3981" spans="1:4" x14ac:dyDescent="0.2">
      <c r="A3981">
        <v>1403445370</v>
      </c>
      <c r="B3981">
        <v>250478204</v>
      </c>
      <c r="C3981">
        <v>1684833487</v>
      </c>
      <c r="D3981" s="1" t="s">
        <v>3953</v>
      </c>
    </row>
    <row r="3982" spans="1:4" x14ac:dyDescent="0.2">
      <c r="A3982">
        <v>1403445370</v>
      </c>
      <c r="B3982">
        <v>1490062255</v>
      </c>
      <c r="C3982">
        <v>1683741568</v>
      </c>
      <c r="D3982" s="1" t="s">
        <v>3954</v>
      </c>
    </row>
    <row r="3983" spans="1:4" x14ac:dyDescent="0.2">
      <c r="A3983">
        <v>1403445370</v>
      </c>
      <c r="B3983">
        <v>1308478130</v>
      </c>
      <c r="C3983">
        <v>1687374529</v>
      </c>
      <c r="D3983" s="1" t="s">
        <v>1859</v>
      </c>
    </row>
    <row r="3984" spans="1:4" x14ac:dyDescent="0.2">
      <c r="A3984">
        <v>1403445370</v>
      </c>
      <c r="B3984">
        <v>484684266</v>
      </c>
      <c r="C3984">
        <v>1681741934</v>
      </c>
      <c r="D3984" s="1" t="s">
        <v>3955</v>
      </c>
    </row>
    <row r="3985" spans="1:4" x14ac:dyDescent="0.2">
      <c r="A3985">
        <v>1403445370</v>
      </c>
      <c r="B3985">
        <v>1833196891</v>
      </c>
      <c r="C3985">
        <v>1685408444</v>
      </c>
      <c r="D3985" s="1" t="s">
        <v>3956</v>
      </c>
    </row>
    <row r="3986" spans="1:4" x14ac:dyDescent="0.2">
      <c r="A3986">
        <v>1403445370</v>
      </c>
      <c r="B3986">
        <v>1368188600</v>
      </c>
      <c r="C3986">
        <v>1681700249</v>
      </c>
      <c r="D3986" s="1" t="s">
        <v>3957</v>
      </c>
    </row>
    <row r="3987" spans="1:4" x14ac:dyDescent="0.2">
      <c r="A3987">
        <v>1403445370</v>
      </c>
      <c r="B3987">
        <v>396859524</v>
      </c>
      <c r="C3987">
        <v>1683658384</v>
      </c>
      <c r="D3987" s="1" t="s">
        <v>3958</v>
      </c>
    </row>
    <row r="3988" spans="1:4" x14ac:dyDescent="0.2">
      <c r="A3988">
        <v>1403445370</v>
      </c>
      <c r="B3988">
        <v>642454794</v>
      </c>
      <c r="C3988">
        <v>1682453128</v>
      </c>
      <c r="D3988" s="1" t="s">
        <v>3959</v>
      </c>
    </row>
    <row r="3989" spans="1:4" x14ac:dyDescent="0.2">
      <c r="A3989">
        <v>1403445370</v>
      </c>
      <c r="B3989">
        <v>625695372</v>
      </c>
      <c r="C3989">
        <v>1681713139</v>
      </c>
      <c r="D3989" s="1" t="s">
        <v>3960</v>
      </c>
    </row>
    <row r="3990" spans="1:4" x14ac:dyDescent="0.2">
      <c r="A3990">
        <v>1403445370</v>
      </c>
      <c r="B3990">
        <v>106860300</v>
      </c>
      <c r="C3990">
        <v>1687355634</v>
      </c>
      <c r="D3990" s="1" t="s">
        <v>3961</v>
      </c>
    </row>
    <row r="3991" spans="1:4" x14ac:dyDescent="0.2">
      <c r="A3991">
        <v>1403445370</v>
      </c>
      <c r="B3991">
        <v>569276194</v>
      </c>
      <c r="C3991">
        <v>1684119132</v>
      </c>
      <c r="D3991" s="1" t="s">
        <v>3962</v>
      </c>
    </row>
    <row r="3992" spans="1:4" x14ac:dyDescent="0.2">
      <c r="A3992">
        <v>1403445370</v>
      </c>
      <c r="B3992">
        <v>1379298555</v>
      </c>
      <c r="C3992">
        <v>1681771529</v>
      </c>
      <c r="D3992" s="1" t="s">
        <v>3963</v>
      </c>
    </row>
    <row r="3993" spans="1:4" x14ac:dyDescent="0.2">
      <c r="A3993">
        <v>1403445370</v>
      </c>
      <c r="B3993">
        <v>1344985799</v>
      </c>
      <c r="C3993">
        <v>3139723571</v>
      </c>
      <c r="D3993" s="1" t="s">
        <v>3964</v>
      </c>
    </row>
    <row r="3994" spans="1:4" x14ac:dyDescent="0.2">
      <c r="A3994">
        <v>1403445370</v>
      </c>
      <c r="B3994">
        <v>548112543</v>
      </c>
      <c r="C3994">
        <v>1681717010</v>
      </c>
      <c r="D3994" s="1" t="s">
        <v>3965</v>
      </c>
    </row>
    <row r="3995" spans="1:4" x14ac:dyDescent="0.2">
      <c r="A3995">
        <v>1403445370</v>
      </c>
      <c r="B3995">
        <v>490053848</v>
      </c>
      <c r="C3995">
        <v>1682088400</v>
      </c>
      <c r="D3995" s="1" t="s">
        <v>3966</v>
      </c>
    </row>
    <row r="3996" spans="1:4" x14ac:dyDescent="0.2">
      <c r="A3996">
        <v>1403445370</v>
      </c>
      <c r="B3996">
        <v>335918622</v>
      </c>
      <c r="C3996">
        <v>1681850931</v>
      </c>
      <c r="D3996" s="1" t="s">
        <v>3967</v>
      </c>
    </row>
    <row r="3997" spans="1:4" x14ac:dyDescent="0.2">
      <c r="A3997">
        <v>1403445370</v>
      </c>
      <c r="B3997">
        <v>548112543</v>
      </c>
      <c r="C3997">
        <v>1681699245</v>
      </c>
      <c r="D3997" s="1" t="s">
        <v>3968</v>
      </c>
    </row>
    <row r="3998" spans="1:4" x14ac:dyDescent="0.2">
      <c r="A3998">
        <v>1403445370</v>
      </c>
      <c r="B3998">
        <v>630237992</v>
      </c>
      <c r="C3998">
        <v>2032819063</v>
      </c>
      <c r="D3998" s="1" t="s">
        <v>3969</v>
      </c>
    </row>
    <row r="3999" spans="1:4" x14ac:dyDescent="0.2">
      <c r="A3999">
        <v>1403445370</v>
      </c>
      <c r="B3999">
        <v>321437721</v>
      </c>
      <c r="C3999">
        <v>1682671925</v>
      </c>
      <c r="D3999" s="1" t="s">
        <v>3970</v>
      </c>
    </row>
    <row r="4000" spans="1:4" x14ac:dyDescent="0.2">
      <c r="A4000">
        <v>1403445370</v>
      </c>
      <c r="B4000">
        <v>1355543322</v>
      </c>
      <c r="C4000">
        <v>2037849681</v>
      </c>
      <c r="D4000" s="1" t="s">
        <v>3971</v>
      </c>
    </row>
    <row r="4001" spans="1:4" x14ac:dyDescent="0.2">
      <c r="A4001">
        <v>1403445370</v>
      </c>
      <c r="B4001">
        <v>593538764</v>
      </c>
      <c r="C4001">
        <v>1681782576</v>
      </c>
      <c r="D4001" s="1" t="s">
        <v>3972</v>
      </c>
    </row>
    <row r="4002" spans="1:4" x14ac:dyDescent="0.2">
      <c r="A4002">
        <v>1403445370</v>
      </c>
      <c r="B4002">
        <v>1510100953</v>
      </c>
      <c r="C4002">
        <v>2031657687</v>
      </c>
      <c r="D4002" s="1" t="s">
        <v>3973</v>
      </c>
    </row>
    <row r="4003" spans="1:4" x14ac:dyDescent="0.2">
      <c r="A4003">
        <v>1403445370</v>
      </c>
      <c r="B4003">
        <v>598881472</v>
      </c>
      <c r="C4003">
        <v>1682208845</v>
      </c>
      <c r="D4003" s="1" t="s">
        <v>3974</v>
      </c>
    </row>
    <row r="4004" spans="1:4" x14ac:dyDescent="0.2">
      <c r="A4004">
        <v>1403445370</v>
      </c>
      <c r="B4004">
        <v>1530220983</v>
      </c>
      <c r="C4004">
        <v>3131269623</v>
      </c>
      <c r="D4004" s="1" t="s">
        <v>3975</v>
      </c>
    </row>
    <row r="4005" spans="1:4" x14ac:dyDescent="0.2">
      <c r="A4005">
        <v>1403445370</v>
      </c>
      <c r="B4005">
        <v>1339846375</v>
      </c>
      <c r="C4005">
        <v>1681763828</v>
      </c>
      <c r="D4005" s="1" t="s">
        <v>3976</v>
      </c>
    </row>
    <row r="4006" spans="1:4" x14ac:dyDescent="0.2">
      <c r="A4006">
        <v>1403445370</v>
      </c>
      <c r="B4006">
        <v>1794742572</v>
      </c>
      <c r="C4006">
        <v>2042817467</v>
      </c>
      <c r="D4006" s="1" t="s">
        <v>3977</v>
      </c>
    </row>
    <row r="4007" spans="1:4" x14ac:dyDescent="0.2">
      <c r="A4007">
        <v>1403445370</v>
      </c>
      <c r="B4007">
        <v>432011584</v>
      </c>
      <c r="C4007">
        <v>1691713011</v>
      </c>
      <c r="D4007" s="1" t="s">
        <v>3978</v>
      </c>
    </row>
    <row r="4008" spans="1:4" x14ac:dyDescent="0.2">
      <c r="A4008">
        <v>1403445370</v>
      </c>
      <c r="B4008">
        <v>1348258376</v>
      </c>
      <c r="C4008">
        <v>1688890812</v>
      </c>
      <c r="D4008" s="1" t="s">
        <v>3979</v>
      </c>
    </row>
    <row r="4009" spans="1:4" x14ac:dyDescent="0.2">
      <c r="A4009">
        <v>1403445370</v>
      </c>
      <c r="B4009">
        <v>1537508931</v>
      </c>
      <c r="C4009">
        <v>1681857749</v>
      </c>
      <c r="D4009" s="1" t="s">
        <v>3980</v>
      </c>
    </row>
    <row r="4010" spans="1:4" x14ac:dyDescent="0.2">
      <c r="A4010">
        <v>1403445370</v>
      </c>
      <c r="B4010">
        <v>481336063</v>
      </c>
      <c r="C4010">
        <v>1681748934</v>
      </c>
      <c r="D4010" s="1" t="s">
        <v>3981</v>
      </c>
    </row>
    <row r="4011" spans="1:4" x14ac:dyDescent="0.2">
      <c r="A4011">
        <v>1403445370</v>
      </c>
      <c r="B4011">
        <v>444731970</v>
      </c>
      <c r="C4011">
        <v>2070078428</v>
      </c>
      <c r="D4011" s="1" t="s">
        <v>3982</v>
      </c>
    </row>
    <row r="4012" spans="1:4" x14ac:dyDescent="0.2">
      <c r="A4012">
        <v>1403445370</v>
      </c>
      <c r="B4012">
        <v>1437343562</v>
      </c>
      <c r="C4012">
        <v>1682035492</v>
      </c>
      <c r="D4012" s="1" t="s">
        <v>3983</v>
      </c>
    </row>
    <row r="4013" spans="1:4" x14ac:dyDescent="0.2">
      <c r="A4013">
        <v>1403445370</v>
      </c>
      <c r="B4013">
        <v>1668082939</v>
      </c>
      <c r="C4013">
        <v>1681975927</v>
      </c>
      <c r="D4013" s="1" t="s">
        <v>3984</v>
      </c>
    </row>
    <row r="4014" spans="1:4" x14ac:dyDescent="0.2">
      <c r="A4014">
        <v>1403445370</v>
      </c>
      <c r="B4014">
        <v>1704910228</v>
      </c>
      <c r="C4014">
        <v>1681885116</v>
      </c>
      <c r="D4014" s="1" t="s">
        <v>3985</v>
      </c>
    </row>
    <row r="4015" spans="1:4" x14ac:dyDescent="0.2">
      <c r="A4015">
        <v>1403445370</v>
      </c>
      <c r="B4015">
        <v>396509294</v>
      </c>
      <c r="C4015">
        <v>1681893645</v>
      </c>
      <c r="D4015" s="1" t="s">
        <v>3986</v>
      </c>
    </row>
    <row r="4016" spans="1:4" x14ac:dyDescent="0.2">
      <c r="A4016">
        <v>1403445370</v>
      </c>
      <c r="B4016">
        <v>314718365</v>
      </c>
      <c r="C4016">
        <v>1681713318</v>
      </c>
      <c r="D4016" s="1" t="s">
        <v>3987</v>
      </c>
    </row>
    <row r="4017" spans="1:4" x14ac:dyDescent="0.2">
      <c r="A4017">
        <v>1403445370</v>
      </c>
      <c r="B4017">
        <v>1328891540</v>
      </c>
      <c r="C4017">
        <v>1681719433</v>
      </c>
      <c r="D4017" s="1" t="s">
        <v>3615</v>
      </c>
    </row>
    <row r="4018" spans="1:4" x14ac:dyDescent="0.2">
      <c r="A4018">
        <v>1403445370</v>
      </c>
      <c r="B4018">
        <v>88450724</v>
      </c>
      <c r="C4018">
        <v>1681763270</v>
      </c>
      <c r="D4018" s="1" t="s">
        <v>3988</v>
      </c>
    </row>
    <row r="4019" spans="1:4" x14ac:dyDescent="0.2">
      <c r="A4019">
        <v>1403445370</v>
      </c>
      <c r="B4019">
        <v>535481388</v>
      </c>
      <c r="C4019">
        <v>3144150110</v>
      </c>
      <c r="D4019" s="1" t="s">
        <v>3989</v>
      </c>
    </row>
    <row r="4020" spans="1:4" x14ac:dyDescent="0.2">
      <c r="A4020">
        <v>1403445370</v>
      </c>
      <c r="B4020">
        <v>581235301</v>
      </c>
      <c r="C4020">
        <v>1682260274</v>
      </c>
      <c r="D4020" s="1" t="s">
        <v>3990</v>
      </c>
    </row>
    <row r="4021" spans="1:4" x14ac:dyDescent="0.2">
      <c r="A4021">
        <v>1403445370</v>
      </c>
      <c r="B4021">
        <v>302326100</v>
      </c>
      <c r="C4021">
        <v>1681754401</v>
      </c>
      <c r="D4021" s="1" t="s">
        <v>3991</v>
      </c>
    </row>
    <row r="4022" spans="1:4" x14ac:dyDescent="0.2">
      <c r="A4022">
        <v>1403445370</v>
      </c>
      <c r="B4022">
        <v>1358520100</v>
      </c>
      <c r="C4022">
        <v>1681785504</v>
      </c>
      <c r="D4022" s="1" t="s">
        <v>3992</v>
      </c>
    </row>
    <row r="4023" spans="1:4" x14ac:dyDescent="0.2">
      <c r="A4023">
        <v>1403445370</v>
      </c>
      <c r="B4023">
        <v>419111035</v>
      </c>
      <c r="C4023">
        <v>1681783517</v>
      </c>
      <c r="D4023" s="1" t="s">
        <v>3993</v>
      </c>
    </row>
    <row r="4024" spans="1:4" x14ac:dyDescent="0.2">
      <c r="A4024">
        <v>1403445370</v>
      </c>
      <c r="B4024">
        <v>410637348</v>
      </c>
      <c r="C4024">
        <v>2051087571</v>
      </c>
      <c r="D4024" s="1" t="s">
        <v>3994</v>
      </c>
    </row>
    <row r="4025" spans="1:4" x14ac:dyDescent="0.2">
      <c r="A4025">
        <v>1403445370</v>
      </c>
      <c r="B4025">
        <v>400998117</v>
      </c>
      <c r="C4025">
        <v>1682463668</v>
      </c>
      <c r="D4025" s="1" t="s">
        <v>3995</v>
      </c>
    </row>
    <row r="4026" spans="1:4" x14ac:dyDescent="0.2">
      <c r="A4026">
        <v>1403445370</v>
      </c>
      <c r="B4026">
        <v>450468417</v>
      </c>
      <c r="C4026">
        <v>1681724159</v>
      </c>
      <c r="D4026" s="1" t="s">
        <v>3996</v>
      </c>
    </row>
    <row r="4027" spans="1:4" x14ac:dyDescent="0.2">
      <c r="A4027">
        <v>1403445370</v>
      </c>
      <c r="B4027">
        <v>1997304706</v>
      </c>
      <c r="C4027">
        <v>1681869858</v>
      </c>
      <c r="D4027" s="1" t="s">
        <v>3997</v>
      </c>
    </row>
    <row r="4028" spans="1:4" x14ac:dyDescent="0.2">
      <c r="A4028">
        <v>1403445370</v>
      </c>
      <c r="B4028">
        <v>1841641015</v>
      </c>
      <c r="C4028">
        <v>1681784177</v>
      </c>
      <c r="D4028" s="1" t="s">
        <v>3998</v>
      </c>
    </row>
    <row r="4029" spans="1:4" x14ac:dyDescent="0.2">
      <c r="A4029">
        <v>1403445370</v>
      </c>
      <c r="B4029">
        <v>491406615</v>
      </c>
      <c r="C4029">
        <v>1681733967</v>
      </c>
      <c r="D4029" s="1" t="s">
        <v>3999</v>
      </c>
    </row>
    <row r="4030" spans="1:4" x14ac:dyDescent="0.2">
      <c r="A4030">
        <v>1403445370</v>
      </c>
      <c r="B4030">
        <v>517126709</v>
      </c>
      <c r="C4030">
        <v>1681700473</v>
      </c>
      <c r="D4030" s="1" t="s">
        <v>4000</v>
      </c>
    </row>
    <row r="4031" spans="1:4" x14ac:dyDescent="0.2">
      <c r="A4031">
        <v>1403445370</v>
      </c>
      <c r="B4031">
        <v>129172023</v>
      </c>
      <c r="C4031">
        <v>3120663153</v>
      </c>
      <c r="D4031" s="1" t="s">
        <v>4001</v>
      </c>
    </row>
    <row r="4032" spans="1:4" x14ac:dyDescent="0.2">
      <c r="A4032">
        <v>1403445370</v>
      </c>
      <c r="B4032">
        <v>1510100953</v>
      </c>
      <c r="C4032">
        <v>2047998293</v>
      </c>
      <c r="D4032" s="1" t="s">
        <v>4002</v>
      </c>
    </row>
    <row r="4033" spans="1:4" x14ac:dyDescent="0.2">
      <c r="A4033">
        <v>1403445370</v>
      </c>
      <c r="B4033">
        <v>388389477</v>
      </c>
      <c r="C4033">
        <v>2033202908</v>
      </c>
      <c r="D4033" s="1" t="s">
        <v>4003</v>
      </c>
    </row>
    <row r="4034" spans="1:4" x14ac:dyDescent="0.2">
      <c r="A4034">
        <v>1403445370</v>
      </c>
      <c r="B4034">
        <v>259865227</v>
      </c>
      <c r="C4034">
        <v>1681996932</v>
      </c>
      <c r="D4034" s="1" t="s">
        <v>4004</v>
      </c>
    </row>
    <row r="4035" spans="1:4" x14ac:dyDescent="0.2">
      <c r="A4035">
        <v>1403445370</v>
      </c>
      <c r="B4035">
        <v>1289449996</v>
      </c>
      <c r="C4035">
        <v>1681946205</v>
      </c>
      <c r="D4035" s="1" t="s">
        <v>4005</v>
      </c>
    </row>
    <row r="4036" spans="1:4" x14ac:dyDescent="0.2">
      <c r="A4036">
        <v>1403445370</v>
      </c>
      <c r="B4036">
        <v>438694730</v>
      </c>
      <c r="C4036">
        <v>1682266365</v>
      </c>
      <c r="D4036" s="1" t="s">
        <v>4006</v>
      </c>
    </row>
    <row r="4037" spans="1:4" x14ac:dyDescent="0.2">
      <c r="A4037">
        <v>1403445370</v>
      </c>
      <c r="B4037">
        <v>348268187</v>
      </c>
      <c r="C4037">
        <v>1681714249</v>
      </c>
      <c r="D4037" s="1" t="s">
        <v>4007</v>
      </c>
    </row>
    <row r="4038" spans="1:4" x14ac:dyDescent="0.2">
      <c r="A4038">
        <v>1403445370</v>
      </c>
      <c r="B4038">
        <v>544286639</v>
      </c>
      <c r="C4038">
        <v>3162202599</v>
      </c>
      <c r="D4038" s="1" t="s">
        <v>4008</v>
      </c>
    </row>
    <row r="4039" spans="1:4" x14ac:dyDescent="0.2">
      <c r="A4039">
        <v>1403445370</v>
      </c>
      <c r="B4039">
        <v>454698391</v>
      </c>
      <c r="C4039">
        <v>1683280645</v>
      </c>
      <c r="D4039" s="1" t="s">
        <v>4009</v>
      </c>
    </row>
    <row r="4040" spans="1:4" x14ac:dyDescent="0.2">
      <c r="A4040">
        <v>1403445370</v>
      </c>
      <c r="B4040">
        <v>292044586</v>
      </c>
      <c r="C4040">
        <v>1682317746</v>
      </c>
      <c r="D4040" s="1" t="s">
        <v>4010</v>
      </c>
    </row>
    <row r="4041" spans="1:4" x14ac:dyDescent="0.2">
      <c r="A4041">
        <v>1403445370</v>
      </c>
      <c r="B4041">
        <v>591017994</v>
      </c>
      <c r="C4041">
        <v>1682242550</v>
      </c>
      <c r="D4041" s="1" t="s">
        <v>4011</v>
      </c>
    </row>
    <row r="4042" spans="1:4" x14ac:dyDescent="0.2">
      <c r="A4042">
        <v>468176711</v>
      </c>
      <c r="B4042">
        <v>259825231</v>
      </c>
      <c r="C4042">
        <v>339563412</v>
      </c>
      <c r="D4042" s="1" t="s">
        <v>4012</v>
      </c>
    </row>
    <row r="4043" spans="1:4" x14ac:dyDescent="0.2">
      <c r="A4043">
        <v>468176711</v>
      </c>
      <c r="B4043">
        <v>22034796</v>
      </c>
      <c r="C4043">
        <v>339324278</v>
      </c>
      <c r="D4043" s="1" t="s">
        <v>4013</v>
      </c>
    </row>
    <row r="4044" spans="1:4" x14ac:dyDescent="0.2">
      <c r="A4044">
        <v>468176711</v>
      </c>
      <c r="B4044">
        <v>259825231</v>
      </c>
      <c r="C4044">
        <v>339844418</v>
      </c>
      <c r="D4044" s="1" t="s">
        <v>4014</v>
      </c>
    </row>
    <row r="4045" spans="1:4" x14ac:dyDescent="0.2">
      <c r="A4045">
        <v>468176711</v>
      </c>
      <c r="B4045">
        <v>259825231</v>
      </c>
      <c r="C4045">
        <v>341090748</v>
      </c>
      <c r="D4045" s="1" t="s">
        <v>4015</v>
      </c>
    </row>
    <row r="4046" spans="1:4" x14ac:dyDescent="0.2">
      <c r="A4046">
        <v>468176711</v>
      </c>
      <c r="B4046">
        <v>259825231</v>
      </c>
      <c r="C4046">
        <v>342357067</v>
      </c>
      <c r="D4046" s="1" t="s">
        <v>4016</v>
      </c>
    </row>
    <row r="4047" spans="1:4" x14ac:dyDescent="0.2">
      <c r="A4047">
        <v>468176711</v>
      </c>
      <c r="B4047">
        <v>22034796</v>
      </c>
      <c r="C4047">
        <v>339314927</v>
      </c>
      <c r="D4047" s="1" t="s">
        <v>4017</v>
      </c>
    </row>
    <row r="4048" spans="1:4" x14ac:dyDescent="0.2">
      <c r="A4048">
        <v>468176711</v>
      </c>
      <c r="B4048">
        <v>259825231</v>
      </c>
      <c r="C4048">
        <v>343874034</v>
      </c>
      <c r="D4048" s="1" t="s">
        <v>4018</v>
      </c>
    </row>
    <row r="4049" spans="1:4" x14ac:dyDescent="0.2">
      <c r="A4049">
        <v>468176711</v>
      </c>
      <c r="B4049">
        <v>454859496</v>
      </c>
      <c r="C4049">
        <v>353216398</v>
      </c>
      <c r="D4049" s="1" t="s">
        <v>4019</v>
      </c>
    </row>
    <row r="4050" spans="1:4" x14ac:dyDescent="0.2">
      <c r="A4050">
        <v>468176711</v>
      </c>
      <c r="B4050">
        <v>73873350</v>
      </c>
      <c r="C4050">
        <v>339347192</v>
      </c>
      <c r="D4050" s="1" t="s">
        <v>4020</v>
      </c>
    </row>
    <row r="4051" spans="1:4" x14ac:dyDescent="0.2">
      <c r="A4051">
        <v>468176711</v>
      </c>
      <c r="B4051">
        <v>270992406</v>
      </c>
      <c r="C4051">
        <v>1070837926</v>
      </c>
      <c r="D4051" s="1" t="s">
        <v>4021</v>
      </c>
    </row>
    <row r="4052" spans="1:4" x14ac:dyDescent="0.2">
      <c r="A4052">
        <v>468176711</v>
      </c>
      <c r="B4052">
        <v>279982162</v>
      </c>
      <c r="C4052">
        <v>1107316641</v>
      </c>
      <c r="D4052" s="1" t="s">
        <v>4022</v>
      </c>
    </row>
    <row r="4053" spans="1:4" x14ac:dyDescent="0.2">
      <c r="A4053">
        <v>468176711</v>
      </c>
      <c r="B4053">
        <v>420873655</v>
      </c>
      <c r="C4053">
        <v>1093792487</v>
      </c>
      <c r="D4053" s="1" t="s">
        <v>4023</v>
      </c>
    </row>
    <row r="4054" spans="1:4" x14ac:dyDescent="0.2">
      <c r="A4054">
        <v>468176711</v>
      </c>
      <c r="B4054">
        <v>351916448</v>
      </c>
      <c r="C4054">
        <v>339361597</v>
      </c>
      <c r="D4054" s="1" t="s">
        <v>4024</v>
      </c>
    </row>
    <row r="4055" spans="1:4" x14ac:dyDescent="0.2">
      <c r="A4055">
        <v>468176711</v>
      </c>
      <c r="B4055">
        <v>105294753</v>
      </c>
      <c r="C4055">
        <v>339701045</v>
      </c>
      <c r="D4055" s="1" t="s">
        <v>4025</v>
      </c>
    </row>
    <row r="4056" spans="1:4" x14ac:dyDescent="0.2">
      <c r="A4056">
        <v>468176711</v>
      </c>
      <c r="B4056">
        <v>255726071</v>
      </c>
      <c r="C4056">
        <v>1083071000</v>
      </c>
      <c r="D4056" s="1" t="s">
        <v>4026</v>
      </c>
    </row>
    <row r="4057" spans="1:4" x14ac:dyDescent="0.2">
      <c r="A4057">
        <v>468176711</v>
      </c>
      <c r="B4057">
        <v>122766096</v>
      </c>
      <c r="C4057">
        <v>666664633</v>
      </c>
      <c r="D4057" s="1" t="s">
        <v>4027</v>
      </c>
    </row>
    <row r="4058" spans="1:4" x14ac:dyDescent="0.2">
      <c r="A4058">
        <v>468176711</v>
      </c>
      <c r="B4058">
        <v>487486890</v>
      </c>
      <c r="C4058">
        <v>1108618371</v>
      </c>
      <c r="D4058" s="1" t="s">
        <v>4028</v>
      </c>
    </row>
    <row r="4059" spans="1:4" x14ac:dyDescent="0.2">
      <c r="A4059">
        <v>468176711</v>
      </c>
      <c r="B4059">
        <v>408012141</v>
      </c>
      <c r="C4059">
        <v>1089593729</v>
      </c>
      <c r="D4059" s="1" t="s">
        <v>4029</v>
      </c>
    </row>
    <row r="4060" spans="1:4" x14ac:dyDescent="0.2">
      <c r="A4060">
        <v>468176711</v>
      </c>
      <c r="B4060">
        <v>556365631</v>
      </c>
      <c r="C4060">
        <v>1264450485</v>
      </c>
      <c r="D4060" s="1" t="s">
        <v>4030</v>
      </c>
    </row>
    <row r="4061" spans="1:4" x14ac:dyDescent="0.2">
      <c r="A4061">
        <v>468176711</v>
      </c>
      <c r="B4061">
        <v>130182555</v>
      </c>
      <c r="C4061">
        <v>339612662</v>
      </c>
      <c r="D4061" s="1" t="s">
        <v>4031</v>
      </c>
    </row>
    <row r="4062" spans="1:4" x14ac:dyDescent="0.2">
      <c r="A4062">
        <v>468176711</v>
      </c>
      <c r="B4062">
        <v>116302127</v>
      </c>
      <c r="C4062">
        <v>644459108</v>
      </c>
      <c r="D4062" s="1" t="s">
        <v>4032</v>
      </c>
    </row>
    <row r="4063" spans="1:4" x14ac:dyDescent="0.2">
      <c r="A4063">
        <v>468176711</v>
      </c>
      <c r="B4063">
        <v>1491760030</v>
      </c>
      <c r="C4063">
        <v>1332489508</v>
      </c>
      <c r="D4063" s="1" t="s">
        <v>4033</v>
      </c>
    </row>
    <row r="4064" spans="1:4" x14ac:dyDescent="0.2">
      <c r="A4064">
        <v>468176711</v>
      </c>
      <c r="B4064">
        <v>354079265</v>
      </c>
      <c r="C4064">
        <v>1103610933</v>
      </c>
      <c r="D4064" s="1" t="s">
        <v>4034</v>
      </c>
    </row>
    <row r="4065" spans="1:4" x14ac:dyDescent="0.2">
      <c r="A4065">
        <v>468176711</v>
      </c>
      <c r="B4065">
        <v>342635459</v>
      </c>
      <c r="C4065">
        <v>620406708</v>
      </c>
      <c r="D4065" s="1" t="s">
        <v>4035</v>
      </c>
    </row>
    <row r="4066" spans="1:4" x14ac:dyDescent="0.2">
      <c r="A4066">
        <v>468176711</v>
      </c>
      <c r="B4066">
        <v>304126361</v>
      </c>
      <c r="C4066">
        <v>341072455</v>
      </c>
      <c r="D4066" s="1" t="s">
        <v>4036</v>
      </c>
    </row>
    <row r="4067" spans="1:4" x14ac:dyDescent="0.2">
      <c r="A4067">
        <v>468176711</v>
      </c>
      <c r="B4067">
        <v>1325857509</v>
      </c>
      <c r="C4067">
        <v>1332721429</v>
      </c>
      <c r="D4067" s="1" t="s">
        <v>4037</v>
      </c>
    </row>
    <row r="4068" spans="1:4" x14ac:dyDescent="0.2">
      <c r="A4068">
        <v>468176711</v>
      </c>
      <c r="B4068">
        <v>279761905</v>
      </c>
      <c r="C4068">
        <v>642294258</v>
      </c>
      <c r="D4068" s="1" t="s">
        <v>4038</v>
      </c>
    </row>
    <row r="4069" spans="1:4" x14ac:dyDescent="0.2">
      <c r="A4069">
        <v>468176711</v>
      </c>
      <c r="B4069">
        <v>647906504</v>
      </c>
      <c r="C4069">
        <v>1082616160</v>
      </c>
      <c r="D4069" s="1" t="s">
        <v>4039</v>
      </c>
    </row>
    <row r="4070" spans="1:4" x14ac:dyDescent="0.2">
      <c r="A4070">
        <v>468176711</v>
      </c>
      <c r="B4070">
        <v>259825231</v>
      </c>
      <c r="C4070">
        <v>352587703</v>
      </c>
      <c r="D4070" s="1" t="s">
        <v>4040</v>
      </c>
    </row>
    <row r="4071" spans="1:4" x14ac:dyDescent="0.2">
      <c r="A4071">
        <v>468176711</v>
      </c>
      <c r="B4071">
        <v>130182555</v>
      </c>
      <c r="C4071">
        <v>339620923</v>
      </c>
      <c r="D4071" s="1" t="s">
        <v>4041</v>
      </c>
    </row>
    <row r="4072" spans="1:4" x14ac:dyDescent="0.2">
      <c r="A4072">
        <v>468176711</v>
      </c>
      <c r="B4072">
        <v>326218202</v>
      </c>
      <c r="C4072">
        <v>1297928747</v>
      </c>
      <c r="D4072" s="1" t="s">
        <v>4042</v>
      </c>
    </row>
    <row r="4073" spans="1:4" x14ac:dyDescent="0.2">
      <c r="A4073">
        <v>468176711</v>
      </c>
      <c r="B4073">
        <v>529911604</v>
      </c>
      <c r="C4073">
        <v>721386405</v>
      </c>
      <c r="D4073" s="1" t="s">
        <v>4043</v>
      </c>
    </row>
    <row r="4074" spans="1:4" x14ac:dyDescent="0.2">
      <c r="A4074">
        <v>468176711</v>
      </c>
      <c r="B4074">
        <v>1633759147</v>
      </c>
      <c r="C4074">
        <v>1413435721</v>
      </c>
      <c r="D4074" s="1" t="s">
        <v>4044</v>
      </c>
    </row>
    <row r="4075" spans="1:4" x14ac:dyDescent="0.2">
      <c r="A4075">
        <v>468176711</v>
      </c>
      <c r="B4075">
        <v>277747971</v>
      </c>
      <c r="C4075">
        <v>3132044424</v>
      </c>
      <c r="D4075" s="1" t="s">
        <v>4045</v>
      </c>
    </row>
    <row r="4076" spans="1:4" x14ac:dyDescent="0.2">
      <c r="A4076">
        <v>468176711</v>
      </c>
      <c r="B4076">
        <v>356659061</v>
      </c>
      <c r="C4076">
        <v>658190511</v>
      </c>
      <c r="D4076" s="1" t="s">
        <v>4046</v>
      </c>
    </row>
    <row r="4077" spans="1:4" x14ac:dyDescent="0.2">
      <c r="A4077">
        <v>468176711</v>
      </c>
      <c r="B4077">
        <v>1572700680</v>
      </c>
      <c r="C4077">
        <v>1327999460</v>
      </c>
      <c r="D4077" s="1" t="s">
        <v>4047</v>
      </c>
    </row>
    <row r="4078" spans="1:4" x14ac:dyDescent="0.2">
      <c r="A4078">
        <v>468176711</v>
      </c>
      <c r="B4078">
        <v>1593612411</v>
      </c>
      <c r="C4078">
        <v>1333425843</v>
      </c>
      <c r="D4078" s="1" t="s">
        <v>4048</v>
      </c>
    </row>
    <row r="4079" spans="1:4" x14ac:dyDescent="0.2">
      <c r="A4079">
        <v>468176711</v>
      </c>
      <c r="B4079">
        <v>1337464314</v>
      </c>
      <c r="C4079">
        <v>1276733129</v>
      </c>
      <c r="D4079" s="1" t="s">
        <v>4049</v>
      </c>
    </row>
    <row r="4080" spans="1:4" x14ac:dyDescent="0.2">
      <c r="A4080">
        <v>468176711</v>
      </c>
      <c r="B4080">
        <v>372921434</v>
      </c>
      <c r="C4080">
        <v>620478077</v>
      </c>
      <c r="D4080" s="1" t="s">
        <v>4050</v>
      </c>
    </row>
    <row r="4081" spans="1:4" x14ac:dyDescent="0.2">
      <c r="A4081">
        <v>468176711</v>
      </c>
      <c r="B4081">
        <v>269175907</v>
      </c>
      <c r="C4081">
        <v>1086655922</v>
      </c>
      <c r="D4081" s="1" t="s">
        <v>4051</v>
      </c>
    </row>
    <row r="4082" spans="1:4" x14ac:dyDescent="0.2">
      <c r="A4082">
        <v>468176711</v>
      </c>
      <c r="B4082">
        <v>1583319525</v>
      </c>
      <c r="C4082">
        <v>1236508625</v>
      </c>
      <c r="D4082" s="1" t="s">
        <v>4052</v>
      </c>
    </row>
    <row r="4083" spans="1:4" x14ac:dyDescent="0.2">
      <c r="A4083">
        <v>468176711</v>
      </c>
      <c r="B4083">
        <v>498518721</v>
      </c>
      <c r="C4083">
        <v>1239800130</v>
      </c>
      <c r="D4083" s="1" t="s">
        <v>4053</v>
      </c>
    </row>
    <row r="4084" spans="1:4" x14ac:dyDescent="0.2">
      <c r="A4084">
        <v>468176711</v>
      </c>
      <c r="B4084">
        <v>1346190448</v>
      </c>
      <c r="C4084">
        <v>1333230793</v>
      </c>
      <c r="D4084" s="1" t="s">
        <v>4054</v>
      </c>
    </row>
    <row r="4085" spans="1:4" x14ac:dyDescent="0.2">
      <c r="A4085">
        <v>468176711</v>
      </c>
      <c r="B4085">
        <v>619771608</v>
      </c>
      <c r="C4085">
        <v>1259875234</v>
      </c>
      <c r="D4085" s="1" t="s">
        <v>4055</v>
      </c>
    </row>
    <row r="4086" spans="1:4" x14ac:dyDescent="0.2">
      <c r="A4086">
        <v>468176711</v>
      </c>
      <c r="B4086">
        <v>1311054179</v>
      </c>
      <c r="C4086">
        <v>1298571894</v>
      </c>
      <c r="D4086" s="1" t="s">
        <v>4056</v>
      </c>
    </row>
    <row r="4087" spans="1:4" x14ac:dyDescent="0.2">
      <c r="A4087">
        <v>468176711</v>
      </c>
      <c r="B4087">
        <v>1486150432</v>
      </c>
      <c r="C4087">
        <v>1332465534</v>
      </c>
      <c r="D4087" s="1" t="s">
        <v>4057</v>
      </c>
    </row>
    <row r="4088" spans="1:4" x14ac:dyDescent="0.2">
      <c r="A4088">
        <v>468176711</v>
      </c>
      <c r="B4088">
        <v>517913307</v>
      </c>
      <c r="C4088">
        <v>1262285984</v>
      </c>
      <c r="D4088" s="1" t="s">
        <v>4058</v>
      </c>
    </row>
    <row r="4089" spans="1:4" x14ac:dyDescent="0.2">
      <c r="A4089">
        <v>468176711</v>
      </c>
      <c r="B4089">
        <v>376734123</v>
      </c>
      <c r="C4089">
        <v>1079366614</v>
      </c>
      <c r="D4089" s="1" t="s">
        <v>4059</v>
      </c>
    </row>
    <row r="4090" spans="1:4" x14ac:dyDescent="0.2">
      <c r="A4090">
        <v>468176711</v>
      </c>
      <c r="B4090">
        <v>301411799</v>
      </c>
      <c r="C4090">
        <v>1407766410</v>
      </c>
      <c r="D4090" s="1" t="s">
        <v>4060</v>
      </c>
    </row>
    <row r="4091" spans="1:4" x14ac:dyDescent="0.2">
      <c r="A4091">
        <v>468176711</v>
      </c>
      <c r="B4091">
        <v>500851476</v>
      </c>
      <c r="C4091">
        <v>1330402797</v>
      </c>
      <c r="D4091" s="1" t="s">
        <v>4061</v>
      </c>
    </row>
    <row r="4092" spans="1:4" x14ac:dyDescent="0.2">
      <c r="A4092">
        <v>468176711</v>
      </c>
      <c r="B4092">
        <v>1543634307</v>
      </c>
      <c r="C4092">
        <v>1298567186</v>
      </c>
      <c r="D4092" s="1" t="s">
        <v>4062</v>
      </c>
    </row>
    <row r="4093" spans="1:4" x14ac:dyDescent="0.2">
      <c r="A4093">
        <v>468176711</v>
      </c>
      <c r="B4093">
        <v>1365701429</v>
      </c>
      <c r="C4093">
        <v>1263348589</v>
      </c>
      <c r="D4093" s="1" t="s">
        <v>4063</v>
      </c>
    </row>
    <row r="4094" spans="1:4" x14ac:dyDescent="0.2">
      <c r="A4094">
        <v>468176711</v>
      </c>
      <c r="B4094">
        <v>554459480</v>
      </c>
      <c r="C4094">
        <v>1338257055</v>
      </c>
      <c r="D4094" s="1" t="s">
        <v>4064</v>
      </c>
    </row>
    <row r="4095" spans="1:4" x14ac:dyDescent="0.2">
      <c r="A4095">
        <v>468176711</v>
      </c>
      <c r="B4095">
        <v>343203676</v>
      </c>
      <c r="C4095">
        <v>1332415421</v>
      </c>
      <c r="D4095" s="1" t="s">
        <v>4065</v>
      </c>
    </row>
    <row r="4096" spans="1:4" x14ac:dyDescent="0.2">
      <c r="A4096">
        <v>468176711</v>
      </c>
      <c r="B4096">
        <v>438116388</v>
      </c>
      <c r="C4096">
        <v>343026593</v>
      </c>
      <c r="D4096" s="1" t="s">
        <v>4066</v>
      </c>
    </row>
    <row r="4097" spans="1:4" x14ac:dyDescent="0.2">
      <c r="A4097">
        <v>468176711</v>
      </c>
      <c r="B4097">
        <v>94415142</v>
      </c>
      <c r="C4097">
        <v>1439487992</v>
      </c>
      <c r="D4097" s="1" t="s">
        <v>4067</v>
      </c>
    </row>
    <row r="4098" spans="1:4" x14ac:dyDescent="0.2">
      <c r="A4098">
        <v>468176711</v>
      </c>
      <c r="B4098">
        <v>406669253</v>
      </c>
      <c r="C4098">
        <v>633533130</v>
      </c>
      <c r="D4098" s="1" t="s">
        <v>4068</v>
      </c>
    </row>
    <row r="4099" spans="1:4" x14ac:dyDescent="0.2">
      <c r="A4099">
        <v>468176711</v>
      </c>
      <c r="B4099">
        <v>1544247634</v>
      </c>
      <c r="C4099">
        <v>1297660952</v>
      </c>
      <c r="D4099" s="1" t="s">
        <v>2075</v>
      </c>
    </row>
    <row r="4100" spans="1:4" x14ac:dyDescent="0.2">
      <c r="A4100">
        <v>468176711</v>
      </c>
      <c r="B4100">
        <v>336891717</v>
      </c>
      <c r="C4100">
        <v>1209826673</v>
      </c>
      <c r="D4100" s="1" t="s">
        <v>4069</v>
      </c>
    </row>
    <row r="4101" spans="1:4" x14ac:dyDescent="0.2">
      <c r="A4101">
        <v>468176711</v>
      </c>
      <c r="B4101">
        <v>1345798531</v>
      </c>
      <c r="C4101">
        <v>690751345</v>
      </c>
      <c r="D4101" s="1" t="s">
        <v>4070</v>
      </c>
    </row>
    <row r="4102" spans="1:4" x14ac:dyDescent="0.2">
      <c r="A4102">
        <v>468176711</v>
      </c>
      <c r="B4102">
        <v>558213996</v>
      </c>
      <c r="C4102">
        <v>1337910975</v>
      </c>
      <c r="D4102" s="1" t="s">
        <v>4071</v>
      </c>
    </row>
    <row r="4103" spans="1:4" x14ac:dyDescent="0.2">
      <c r="A4103">
        <v>468176711</v>
      </c>
      <c r="B4103">
        <v>1621532944</v>
      </c>
      <c r="C4103">
        <v>3144502313</v>
      </c>
      <c r="D4103" s="1" t="s">
        <v>4072</v>
      </c>
    </row>
    <row r="4104" spans="1:4" x14ac:dyDescent="0.2">
      <c r="A4104">
        <v>468176711</v>
      </c>
      <c r="B4104">
        <v>1301980823</v>
      </c>
      <c r="C4104">
        <v>1341097913</v>
      </c>
      <c r="D4104" s="1" t="s">
        <v>4073</v>
      </c>
    </row>
    <row r="4105" spans="1:4" x14ac:dyDescent="0.2">
      <c r="A4105">
        <v>468176711</v>
      </c>
      <c r="B4105">
        <v>1680024416</v>
      </c>
      <c r="C4105">
        <v>1332635947</v>
      </c>
      <c r="D4105" s="1" t="s">
        <v>4074</v>
      </c>
    </row>
    <row r="4106" spans="1:4" x14ac:dyDescent="0.2">
      <c r="A4106">
        <v>468176711</v>
      </c>
      <c r="B4106">
        <v>581332682</v>
      </c>
      <c r="C4106">
        <v>1231703014</v>
      </c>
      <c r="D4106" s="1" t="s">
        <v>4075</v>
      </c>
    </row>
    <row r="4107" spans="1:4" x14ac:dyDescent="0.2">
      <c r="A4107">
        <v>468176711</v>
      </c>
      <c r="B4107">
        <v>1488550043</v>
      </c>
      <c r="C4107">
        <v>1408417909</v>
      </c>
      <c r="D4107" s="1" t="s">
        <v>2151</v>
      </c>
    </row>
    <row r="4108" spans="1:4" x14ac:dyDescent="0.2">
      <c r="A4108">
        <v>468176711</v>
      </c>
      <c r="B4108">
        <v>348353534</v>
      </c>
      <c r="C4108">
        <v>1332677816</v>
      </c>
      <c r="D4108" s="1" t="s">
        <v>4076</v>
      </c>
    </row>
    <row r="4109" spans="1:4" x14ac:dyDescent="0.2">
      <c r="A4109">
        <v>468176711</v>
      </c>
      <c r="B4109">
        <v>533814373</v>
      </c>
      <c r="C4109">
        <v>1333252034</v>
      </c>
      <c r="D4109" s="1" t="s">
        <v>4077</v>
      </c>
    </row>
    <row r="4110" spans="1:4" x14ac:dyDescent="0.2">
      <c r="A4110">
        <v>468176711</v>
      </c>
      <c r="B4110">
        <v>330384599</v>
      </c>
      <c r="C4110">
        <v>1224821475</v>
      </c>
      <c r="D4110" s="1" t="s">
        <v>4078</v>
      </c>
    </row>
    <row r="4111" spans="1:4" x14ac:dyDescent="0.2">
      <c r="A4111">
        <v>468176711</v>
      </c>
      <c r="B4111">
        <v>101101044</v>
      </c>
      <c r="C4111">
        <v>341661837</v>
      </c>
      <c r="D4111" s="1" t="s">
        <v>4079</v>
      </c>
    </row>
    <row r="4112" spans="1:4" x14ac:dyDescent="0.2">
      <c r="A4112">
        <v>468176711</v>
      </c>
      <c r="B4112">
        <v>395725081</v>
      </c>
      <c r="C4112">
        <v>1574282558</v>
      </c>
      <c r="D4112" s="1" t="s">
        <v>2429</v>
      </c>
    </row>
    <row r="4113" spans="1:4" x14ac:dyDescent="0.2">
      <c r="A4113">
        <v>468176711</v>
      </c>
      <c r="B4113">
        <v>1815074761</v>
      </c>
      <c r="C4113">
        <v>1609887961</v>
      </c>
      <c r="D4113" s="1" t="s">
        <v>4080</v>
      </c>
    </row>
    <row r="4114" spans="1:4" x14ac:dyDescent="0.2">
      <c r="A4114">
        <v>468176711</v>
      </c>
      <c r="B4114">
        <v>563051539</v>
      </c>
      <c r="C4114">
        <v>1331274787</v>
      </c>
      <c r="D4114" s="1" t="s">
        <v>4081</v>
      </c>
    </row>
    <row r="4115" spans="1:4" x14ac:dyDescent="0.2">
      <c r="A4115">
        <v>468176711</v>
      </c>
      <c r="B4115">
        <v>357787921</v>
      </c>
      <c r="C4115">
        <v>1285857446</v>
      </c>
      <c r="D4115" s="1" t="s">
        <v>4082</v>
      </c>
    </row>
    <row r="4116" spans="1:4" x14ac:dyDescent="0.2">
      <c r="A4116">
        <v>468176711</v>
      </c>
      <c r="B4116">
        <v>555129327</v>
      </c>
      <c r="C4116">
        <v>1208833430</v>
      </c>
      <c r="D4116" s="1" t="s">
        <v>4083</v>
      </c>
    </row>
    <row r="4117" spans="1:4" x14ac:dyDescent="0.2">
      <c r="A4117">
        <v>468176711</v>
      </c>
      <c r="B4117">
        <v>1516329324</v>
      </c>
      <c r="C4117">
        <v>1332575447</v>
      </c>
      <c r="D4117" s="1" t="s">
        <v>4084</v>
      </c>
    </row>
    <row r="4118" spans="1:4" x14ac:dyDescent="0.2">
      <c r="A4118">
        <v>468176711</v>
      </c>
      <c r="B4118">
        <v>269266592</v>
      </c>
      <c r="C4118">
        <v>377595168</v>
      </c>
      <c r="D4118" s="1" t="s">
        <v>4085</v>
      </c>
    </row>
    <row r="4119" spans="1:4" x14ac:dyDescent="0.2">
      <c r="A4119">
        <v>468176711</v>
      </c>
      <c r="B4119">
        <v>129574770</v>
      </c>
      <c r="C4119">
        <v>1280603596</v>
      </c>
      <c r="D4119" s="1" t="s">
        <v>4086</v>
      </c>
    </row>
    <row r="4120" spans="1:4" x14ac:dyDescent="0.2">
      <c r="A4120">
        <v>468176711</v>
      </c>
      <c r="B4120">
        <v>90198012</v>
      </c>
      <c r="C4120">
        <v>1085628054</v>
      </c>
      <c r="D4120" s="1" t="s">
        <v>4087</v>
      </c>
    </row>
    <row r="4121" spans="1:4" x14ac:dyDescent="0.2">
      <c r="A4121">
        <v>468176711</v>
      </c>
      <c r="B4121">
        <v>369559151</v>
      </c>
      <c r="C4121">
        <v>1348012551</v>
      </c>
      <c r="D4121" s="1" t="s">
        <v>4088</v>
      </c>
    </row>
    <row r="4122" spans="1:4" x14ac:dyDescent="0.2">
      <c r="A4122">
        <v>468176711</v>
      </c>
      <c r="B4122">
        <v>357254604</v>
      </c>
      <c r="C4122">
        <v>378078570</v>
      </c>
      <c r="D4122" s="1" t="s">
        <v>4089</v>
      </c>
    </row>
    <row r="4123" spans="1:4" x14ac:dyDescent="0.2">
      <c r="A4123">
        <v>468176711</v>
      </c>
      <c r="B4123">
        <v>1471696084</v>
      </c>
      <c r="C4123">
        <v>3135240477</v>
      </c>
      <c r="D4123" s="1" t="s">
        <v>4090</v>
      </c>
    </row>
    <row r="4124" spans="1:4" x14ac:dyDescent="0.2">
      <c r="A4124">
        <v>468176711</v>
      </c>
      <c r="B4124">
        <v>258413117</v>
      </c>
      <c r="C4124">
        <v>342323379</v>
      </c>
      <c r="D4124" s="1" t="s">
        <v>4091</v>
      </c>
    </row>
    <row r="4125" spans="1:4" x14ac:dyDescent="0.2">
      <c r="A4125">
        <v>468176711</v>
      </c>
      <c r="B4125">
        <v>287116538</v>
      </c>
      <c r="C4125">
        <v>1456131674</v>
      </c>
      <c r="D4125" s="1" t="s">
        <v>4092</v>
      </c>
    </row>
    <row r="4126" spans="1:4" x14ac:dyDescent="0.2">
      <c r="A4126">
        <v>468176711</v>
      </c>
      <c r="B4126">
        <v>333681800</v>
      </c>
      <c r="C4126">
        <v>1302604474</v>
      </c>
      <c r="D4126" s="1" t="s">
        <v>4093</v>
      </c>
    </row>
    <row r="4127" spans="1:4" x14ac:dyDescent="0.2">
      <c r="A4127">
        <v>468176711</v>
      </c>
      <c r="B4127">
        <v>1335740853</v>
      </c>
      <c r="C4127">
        <v>1336099679</v>
      </c>
      <c r="D4127" s="1" t="s">
        <v>4094</v>
      </c>
    </row>
    <row r="4128" spans="1:4" x14ac:dyDescent="0.2">
      <c r="A4128">
        <v>468176711</v>
      </c>
      <c r="B4128">
        <v>397513517</v>
      </c>
      <c r="C4128">
        <v>342127768</v>
      </c>
      <c r="D4128" s="1" t="s">
        <v>4095</v>
      </c>
    </row>
    <row r="4129" spans="1:4" x14ac:dyDescent="0.2">
      <c r="A4129">
        <v>468176711</v>
      </c>
      <c r="B4129">
        <v>1362975428</v>
      </c>
      <c r="C4129">
        <v>1415334971</v>
      </c>
      <c r="D4129" s="1" t="s">
        <v>4096</v>
      </c>
    </row>
    <row r="4130" spans="1:4" x14ac:dyDescent="0.2">
      <c r="A4130">
        <v>468176711</v>
      </c>
      <c r="B4130">
        <v>1346272916</v>
      </c>
      <c r="C4130">
        <v>1562487996</v>
      </c>
      <c r="D4130" s="1" t="s">
        <v>4097</v>
      </c>
    </row>
    <row r="4131" spans="1:4" x14ac:dyDescent="0.2">
      <c r="A4131">
        <v>468176711</v>
      </c>
      <c r="B4131">
        <v>405893000</v>
      </c>
      <c r="C4131">
        <v>1298818528</v>
      </c>
      <c r="D4131" s="1" t="s">
        <v>4098</v>
      </c>
    </row>
    <row r="4132" spans="1:4" x14ac:dyDescent="0.2">
      <c r="A4132">
        <v>468176711</v>
      </c>
      <c r="B4132">
        <v>582858530</v>
      </c>
      <c r="C4132">
        <v>1308672380</v>
      </c>
      <c r="D4132" s="1" t="s">
        <v>4099</v>
      </c>
    </row>
    <row r="4133" spans="1:4" x14ac:dyDescent="0.2">
      <c r="A4133">
        <v>468176711</v>
      </c>
      <c r="B4133">
        <v>335858856</v>
      </c>
      <c r="C4133">
        <v>341842335</v>
      </c>
      <c r="D4133" s="1" t="s">
        <v>4100</v>
      </c>
    </row>
    <row r="4134" spans="1:4" x14ac:dyDescent="0.2">
      <c r="A4134">
        <v>468176711</v>
      </c>
      <c r="B4134">
        <v>572281716</v>
      </c>
      <c r="C4134">
        <v>1579611340</v>
      </c>
      <c r="D4134" s="1" t="s">
        <v>4101</v>
      </c>
    </row>
    <row r="4135" spans="1:4" x14ac:dyDescent="0.2">
      <c r="A4135">
        <v>468176711</v>
      </c>
      <c r="B4135">
        <v>586184174</v>
      </c>
      <c r="C4135">
        <v>1120893073</v>
      </c>
      <c r="D4135" s="1" t="s">
        <v>4102</v>
      </c>
    </row>
    <row r="4136" spans="1:4" x14ac:dyDescent="0.2">
      <c r="A4136">
        <v>468176711</v>
      </c>
      <c r="B4136">
        <v>529927080</v>
      </c>
      <c r="C4136">
        <v>1307665734</v>
      </c>
      <c r="D4136" s="1" t="s">
        <v>4103</v>
      </c>
    </row>
    <row r="4137" spans="1:4" x14ac:dyDescent="0.2">
      <c r="A4137">
        <v>468176711</v>
      </c>
      <c r="B4137">
        <v>484135297</v>
      </c>
      <c r="C4137">
        <v>1329614898</v>
      </c>
      <c r="D4137" s="1" t="s">
        <v>4104</v>
      </c>
    </row>
    <row r="4138" spans="1:4" x14ac:dyDescent="0.2">
      <c r="A4138">
        <v>468176711</v>
      </c>
      <c r="B4138">
        <v>246660044</v>
      </c>
      <c r="C4138">
        <v>343103856</v>
      </c>
      <c r="D4138" s="1" t="s">
        <v>4105</v>
      </c>
    </row>
    <row r="4139" spans="1:4" x14ac:dyDescent="0.2">
      <c r="A4139">
        <v>468176711</v>
      </c>
      <c r="B4139">
        <v>365146170</v>
      </c>
      <c r="C4139">
        <v>1309210439</v>
      </c>
      <c r="D4139" s="1" t="s">
        <v>4106</v>
      </c>
    </row>
    <row r="4140" spans="1:4" x14ac:dyDescent="0.2">
      <c r="A4140">
        <v>468176711</v>
      </c>
      <c r="B4140">
        <v>557708318</v>
      </c>
      <c r="C4140">
        <v>1073964829</v>
      </c>
      <c r="D4140" s="1" t="s">
        <v>4107</v>
      </c>
    </row>
    <row r="4141" spans="1:4" x14ac:dyDescent="0.2">
      <c r="A4141">
        <v>468176711</v>
      </c>
      <c r="B4141">
        <v>351013796</v>
      </c>
      <c r="C4141">
        <v>343326044</v>
      </c>
      <c r="D4141" s="1" t="s">
        <v>4108</v>
      </c>
    </row>
    <row r="4142" spans="1:4" x14ac:dyDescent="0.2">
      <c r="A4142">
        <v>1331819951</v>
      </c>
      <c r="B4142">
        <v>445816060</v>
      </c>
      <c r="C4142">
        <v>1328212897</v>
      </c>
      <c r="D4142" s="1" t="s">
        <v>4109</v>
      </c>
    </row>
    <row r="4143" spans="1:4" x14ac:dyDescent="0.2">
      <c r="A4143">
        <v>1331819951</v>
      </c>
      <c r="B4143">
        <v>308251309</v>
      </c>
      <c r="C4143">
        <v>1328384884</v>
      </c>
      <c r="D4143" s="1" t="s">
        <v>4110</v>
      </c>
    </row>
    <row r="4144" spans="1:4" x14ac:dyDescent="0.2">
      <c r="A4144">
        <v>1331819951</v>
      </c>
      <c r="B4144">
        <v>368909273</v>
      </c>
      <c r="C4144">
        <v>1328217293</v>
      </c>
      <c r="D4144" s="1" t="s">
        <v>4111</v>
      </c>
    </row>
    <row r="4145" spans="1:4" x14ac:dyDescent="0.2">
      <c r="A4145">
        <v>1331819951</v>
      </c>
      <c r="B4145">
        <v>1635248077</v>
      </c>
      <c r="C4145">
        <v>1346727263</v>
      </c>
      <c r="D4145" s="1" t="s">
        <v>4112</v>
      </c>
    </row>
    <row r="4146" spans="1:4" x14ac:dyDescent="0.2">
      <c r="A4146">
        <v>1331819951</v>
      </c>
      <c r="B4146">
        <v>483523366</v>
      </c>
      <c r="C4146">
        <v>1328655873</v>
      </c>
      <c r="D4146" s="1" t="s">
        <v>4113</v>
      </c>
    </row>
    <row r="4147" spans="1:4" x14ac:dyDescent="0.2">
      <c r="A4147">
        <v>1331819951</v>
      </c>
      <c r="B4147">
        <v>287392491</v>
      </c>
      <c r="C4147">
        <v>1328258681</v>
      </c>
      <c r="D4147" s="1" t="s">
        <v>4114</v>
      </c>
    </row>
    <row r="4148" spans="1:4" x14ac:dyDescent="0.2">
      <c r="A4148">
        <v>1331819951</v>
      </c>
      <c r="B4148">
        <v>590556217</v>
      </c>
      <c r="C4148">
        <v>1328498517</v>
      </c>
      <c r="D4148" s="1" t="s">
        <v>4115</v>
      </c>
    </row>
    <row r="4149" spans="1:4" x14ac:dyDescent="0.2">
      <c r="A4149">
        <v>1331819951</v>
      </c>
      <c r="B4149">
        <v>481336063</v>
      </c>
      <c r="C4149">
        <v>1328398724</v>
      </c>
      <c r="D4149" s="1" t="s">
        <v>4116</v>
      </c>
    </row>
    <row r="4150" spans="1:4" x14ac:dyDescent="0.2">
      <c r="A4150">
        <v>1331819951</v>
      </c>
      <c r="B4150">
        <v>634414017</v>
      </c>
      <c r="C4150">
        <v>1328252020</v>
      </c>
      <c r="D4150" s="1" t="s">
        <v>4117</v>
      </c>
    </row>
    <row r="4151" spans="1:4" x14ac:dyDescent="0.2">
      <c r="A4151">
        <v>1331819951</v>
      </c>
      <c r="B4151">
        <v>552447941</v>
      </c>
      <c r="C4151">
        <v>1332482405</v>
      </c>
      <c r="D4151" s="1" t="s">
        <v>4118</v>
      </c>
    </row>
    <row r="4152" spans="1:4" x14ac:dyDescent="0.2">
      <c r="A4152">
        <v>1331819951</v>
      </c>
      <c r="B4152">
        <v>513559539</v>
      </c>
      <c r="C4152">
        <v>1328236209</v>
      </c>
      <c r="D4152" s="1" t="s">
        <v>4119</v>
      </c>
    </row>
    <row r="4153" spans="1:4" x14ac:dyDescent="0.2">
      <c r="A4153">
        <v>1331819951</v>
      </c>
      <c r="B4153">
        <v>384373317</v>
      </c>
      <c r="C4153">
        <v>1328289434</v>
      </c>
      <c r="D4153" s="1" t="s">
        <v>4120</v>
      </c>
    </row>
    <row r="4154" spans="1:4" x14ac:dyDescent="0.2">
      <c r="A4154">
        <v>1331819951</v>
      </c>
      <c r="B4154">
        <v>487104703</v>
      </c>
      <c r="C4154">
        <v>1444426429</v>
      </c>
      <c r="D4154" s="1" t="s">
        <v>4121</v>
      </c>
    </row>
    <row r="4155" spans="1:4" x14ac:dyDescent="0.2">
      <c r="A4155">
        <v>1331819951</v>
      </c>
      <c r="B4155">
        <v>49262840</v>
      </c>
      <c r="C4155">
        <v>1329109839</v>
      </c>
      <c r="D4155" s="1" t="s">
        <v>4122</v>
      </c>
    </row>
    <row r="4156" spans="1:4" x14ac:dyDescent="0.2">
      <c r="A4156">
        <v>1331819951</v>
      </c>
      <c r="B4156">
        <v>603309393</v>
      </c>
      <c r="C4156">
        <v>1328410353</v>
      </c>
      <c r="D4156" s="1" t="s">
        <v>4123</v>
      </c>
    </row>
    <row r="4157" spans="1:4" x14ac:dyDescent="0.2">
      <c r="A4157">
        <v>1331819951</v>
      </c>
      <c r="B4157">
        <v>337647426</v>
      </c>
      <c r="C4157">
        <v>1492503955</v>
      </c>
      <c r="D4157" s="1" t="s">
        <v>4124</v>
      </c>
    </row>
    <row r="4158" spans="1:4" x14ac:dyDescent="0.2">
      <c r="A4158">
        <v>1331819951</v>
      </c>
      <c r="B4158">
        <v>76126674</v>
      </c>
      <c r="C4158">
        <v>1332592967</v>
      </c>
      <c r="D4158" s="1" t="s">
        <v>4125</v>
      </c>
    </row>
    <row r="4159" spans="1:4" x14ac:dyDescent="0.2">
      <c r="A4159">
        <v>1331819951</v>
      </c>
      <c r="B4159">
        <v>408675608</v>
      </c>
      <c r="C4159">
        <v>1332562509</v>
      </c>
      <c r="D4159" s="1" t="s">
        <v>4126</v>
      </c>
    </row>
    <row r="4160" spans="1:4" x14ac:dyDescent="0.2">
      <c r="A4160">
        <v>1331819951</v>
      </c>
      <c r="B4160">
        <v>85245459</v>
      </c>
      <c r="C4160">
        <v>1328255171</v>
      </c>
      <c r="D4160" s="1" t="s">
        <v>4127</v>
      </c>
    </row>
    <row r="4161" spans="1:4" x14ac:dyDescent="0.2">
      <c r="A4161">
        <v>1331819951</v>
      </c>
      <c r="B4161">
        <v>355004302</v>
      </c>
      <c r="C4161">
        <v>1332503211</v>
      </c>
      <c r="D4161" s="1" t="s">
        <v>4128</v>
      </c>
    </row>
    <row r="4162" spans="1:4" x14ac:dyDescent="0.2">
      <c r="A4162">
        <v>1331819951</v>
      </c>
      <c r="B4162">
        <v>535579103</v>
      </c>
      <c r="C4162">
        <v>1332919931</v>
      </c>
      <c r="D4162" s="1" t="s">
        <v>4129</v>
      </c>
    </row>
    <row r="4163" spans="1:4" x14ac:dyDescent="0.2">
      <c r="A4163">
        <v>1331819951</v>
      </c>
      <c r="B4163">
        <v>449727825</v>
      </c>
      <c r="C4163">
        <v>1335226839</v>
      </c>
      <c r="D4163" s="1" t="s">
        <v>4130</v>
      </c>
    </row>
    <row r="4164" spans="1:4" x14ac:dyDescent="0.2">
      <c r="A4164">
        <v>1331819951</v>
      </c>
      <c r="B4164">
        <v>537788500</v>
      </c>
      <c r="C4164">
        <v>1332529365</v>
      </c>
      <c r="D4164" s="1" t="s">
        <v>4131</v>
      </c>
    </row>
    <row r="4165" spans="1:4" x14ac:dyDescent="0.2">
      <c r="A4165">
        <v>1331819951</v>
      </c>
      <c r="B4165">
        <v>308251309</v>
      </c>
      <c r="C4165">
        <v>1332612082</v>
      </c>
      <c r="D4165" s="1" t="s">
        <v>4132</v>
      </c>
    </row>
    <row r="4166" spans="1:4" x14ac:dyDescent="0.2">
      <c r="A4166">
        <v>1331819951</v>
      </c>
      <c r="B4166">
        <v>131142912</v>
      </c>
      <c r="C4166">
        <v>1353263673</v>
      </c>
      <c r="D4166" s="1" t="s">
        <v>4133</v>
      </c>
    </row>
    <row r="4167" spans="1:4" x14ac:dyDescent="0.2">
      <c r="A4167">
        <v>1331819951</v>
      </c>
      <c r="B4167">
        <v>1318507740</v>
      </c>
      <c r="C4167">
        <v>1335411594</v>
      </c>
      <c r="D4167" s="1" t="s">
        <v>4134</v>
      </c>
    </row>
    <row r="4168" spans="1:4" x14ac:dyDescent="0.2">
      <c r="A4168">
        <v>1331819951</v>
      </c>
      <c r="B4168">
        <v>419175926</v>
      </c>
      <c r="C4168">
        <v>1328203487</v>
      </c>
      <c r="D4168" s="1" t="s">
        <v>4135</v>
      </c>
    </row>
    <row r="4169" spans="1:4" x14ac:dyDescent="0.2">
      <c r="A4169">
        <v>1331819951</v>
      </c>
      <c r="B4169">
        <v>451930095</v>
      </c>
      <c r="C4169">
        <v>1333329516</v>
      </c>
      <c r="D4169" s="1" t="s">
        <v>4136</v>
      </c>
    </row>
    <row r="4170" spans="1:4" x14ac:dyDescent="0.2">
      <c r="A4170">
        <v>1331819951</v>
      </c>
      <c r="B4170">
        <v>591700013</v>
      </c>
      <c r="C4170">
        <v>1381112093</v>
      </c>
      <c r="D4170" s="1" t="s">
        <v>4137</v>
      </c>
    </row>
    <row r="4171" spans="1:4" x14ac:dyDescent="0.2">
      <c r="A4171">
        <v>1331819951</v>
      </c>
      <c r="B4171">
        <v>355281041</v>
      </c>
      <c r="C4171">
        <v>1352721072</v>
      </c>
      <c r="D4171" s="1" t="s">
        <v>4138</v>
      </c>
    </row>
    <row r="4172" spans="1:4" x14ac:dyDescent="0.2">
      <c r="A4172">
        <v>1331819951</v>
      </c>
      <c r="B4172">
        <v>1530297469</v>
      </c>
      <c r="C4172">
        <v>1334327563</v>
      </c>
      <c r="D4172" s="1" t="s">
        <v>4139</v>
      </c>
    </row>
    <row r="4173" spans="1:4" x14ac:dyDescent="0.2">
      <c r="A4173">
        <v>1331819951</v>
      </c>
      <c r="B4173">
        <v>593549060</v>
      </c>
      <c r="C4173">
        <v>1354919211</v>
      </c>
      <c r="D4173" s="1" t="s">
        <v>4140</v>
      </c>
    </row>
    <row r="4174" spans="1:4" x14ac:dyDescent="0.2">
      <c r="A4174">
        <v>1331819951</v>
      </c>
      <c r="B4174">
        <v>1476066066</v>
      </c>
      <c r="C4174">
        <v>1377257808</v>
      </c>
      <c r="D4174" s="1" t="s">
        <v>4141</v>
      </c>
    </row>
    <row r="4175" spans="1:4" x14ac:dyDescent="0.2">
      <c r="A4175">
        <v>1331819951</v>
      </c>
      <c r="B4175">
        <v>565516515</v>
      </c>
      <c r="C4175">
        <v>1388092945</v>
      </c>
      <c r="D4175" s="1" t="s">
        <v>4142</v>
      </c>
    </row>
    <row r="4176" spans="1:4" x14ac:dyDescent="0.2">
      <c r="A4176">
        <v>1331819951</v>
      </c>
      <c r="B4176">
        <v>1358268378</v>
      </c>
      <c r="C4176">
        <v>1346599960</v>
      </c>
      <c r="D4176" s="1" t="s">
        <v>4143</v>
      </c>
    </row>
    <row r="4177" spans="1:4" x14ac:dyDescent="0.2">
      <c r="A4177">
        <v>1331819951</v>
      </c>
      <c r="B4177">
        <v>634754899</v>
      </c>
      <c r="C4177">
        <v>1332533932</v>
      </c>
      <c r="D4177" s="1" t="s">
        <v>4144</v>
      </c>
    </row>
    <row r="4178" spans="1:4" x14ac:dyDescent="0.2">
      <c r="A4178">
        <v>1331819951</v>
      </c>
      <c r="B4178">
        <v>77127340</v>
      </c>
      <c r="C4178">
        <v>1333224004</v>
      </c>
      <c r="D4178" s="1" t="s">
        <v>4145</v>
      </c>
    </row>
    <row r="4179" spans="1:4" x14ac:dyDescent="0.2">
      <c r="A4179">
        <v>1331819951</v>
      </c>
      <c r="B4179">
        <v>1730400443</v>
      </c>
      <c r="C4179">
        <v>1358897214</v>
      </c>
      <c r="D4179" s="1" t="s">
        <v>4146</v>
      </c>
    </row>
    <row r="4180" spans="1:4" x14ac:dyDescent="0.2">
      <c r="A4180">
        <v>1331819951</v>
      </c>
      <c r="B4180">
        <v>110605965</v>
      </c>
      <c r="C4180">
        <v>1340577407</v>
      </c>
      <c r="D4180" s="1" t="s">
        <v>4147</v>
      </c>
    </row>
    <row r="4181" spans="1:4" x14ac:dyDescent="0.2">
      <c r="A4181">
        <v>1331819951</v>
      </c>
      <c r="B4181">
        <v>130746114</v>
      </c>
      <c r="C4181">
        <v>1365700675</v>
      </c>
      <c r="D4181" s="1" t="s">
        <v>4148</v>
      </c>
    </row>
    <row r="4182" spans="1:4" x14ac:dyDescent="0.2">
      <c r="A4182">
        <v>1331819951</v>
      </c>
      <c r="B4182">
        <v>1678896446</v>
      </c>
      <c r="C4182">
        <v>1332412547</v>
      </c>
      <c r="D4182" s="1" t="s">
        <v>4149</v>
      </c>
    </row>
    <row r="4183" spans="1:4" x14ac:dyDescent="0.2">
      <c r="A4183">
        <v>1331819951</v>
      </c>
      <c r="B4183">
        <v>452946229</v>
      </c>
      <c r="C4183">
        <v>1360868366</v>
      </c>
      <c r="D4183" s="1" t="s">
        <v>4150</v>
      </c>
    </row>
    <row r="4184" spans="1:4" x14ac:dyDescent="0.2">
      <c r="A4184">
        <v>1331819951</v>
      </c>
      <c r="B4184">
        <v>1755202134</v>
      </c>
      <c r="C4184">
        <v>1385562507</v>
      </c>
      <c r="D4184" s="1" t="s">
        <v>4151</v>
      </c>
    </row>
    <row r="4185" spans="1:4" x14ac:dyDescent="0.2">
      <c r="A4185">
        <v>1331819951</v>
      </c>
      <c r="B4185">
        <v>114017398</v>
      </c>
      <c r="C4185">
        <v>1350926161</v>
      </c>
      <c r="D4185" s="1" t="s">
        <v>4152</v>
      </c>
    </row>
    <row r="4186" spans="1:4" x14ac:dyDescent="0.2">
      <c r="A4186">
        <v>1331819951</v>
      </c>
      <c r="B4186">
        <v>603740047</v>
      </c>
      <c r="C4186">
        <v>1416893896</v>
      </c>
      <c r="D4186" s="1" t="s">
        <v>4153</v>
      </c>
    </row>
    <row r="4187" spans="1:4" x14ac:dyDescent="0.2">
      <c r="A4187">
        <v>1331819951</v>
      </c>
      <c r="B4187">
        <v>426512861</v>
      </c>
      <c r="C4187">
        <v>1328575306</v>
      </c>
      <c r="D4187" s="1" t="s">
        <v>4154</v>
      </c>
    </row>
    <row r="4188" spans="1:4" x14ac:dyDescent="0.2">
      <c r="A4188">
        <v>1331819951</v>
      </c>
      <c r="B4188">
        <v>340152177</v>
      </c>
      <c r="C4188">
        <v>1334980786</v>
      </c>
      <c r="D4188" s="1" t="s">
        <v>4155</v>
      </c>
    </row>
    <row r="4189" spans="1:4" x14ac:dyDescent="0.2">
      <c r="A4189">
        <v>1331819951</v>
      </c>
      <c r="B4189">
        <v>468405001</v>
      </c>
      <c r="C4189">
        <v>1340661144</v>
      </c>
      <c r="D4189" s="1" t="s">
        <v>4156</v>
      </c>
    </row>
    <row r="4190" spans="1:4" x14ac:dyDescent="0.2">
      <c r="A4190">
        <v>1331819951</v>
      </c>
      <c r="B4190">
        <v>302770098</v>
      </c>
      <c r="C4190">
        <v>1333320973</v>
      </c>
      <c r="D4190" s="1" t="s">
        <v>4157</v>
      </c>
    </row>
    <row r="4191" spans="1:4" x14ac:dyDescent="0.2">
      <c r="A4191">
        <v>1331819951</v>
      </c>
      <c r="B4191">
        <v>274902073</v>
      </c>
      <c r="C4191">
        <v>1333014180</v>
      </c>
      <c r="D4191" s="1" t="s">
        <v>4158</v>
      </c>
    </row>
    <row r="4192" spans="1:4" x14ac:dyDescent="0.2">
      <c r="A4192">
        <v>1331819951</v>
      </c>
      <c r="B4192">
        <v>440699684</v>
      </c>
      <c r="C4192">
        <v>1512613863</v>
      </c>
      <c r="D4192" s="1" t="s">
        <v>4159</v>
      </c>
    </row>
    <row r="4193" spans="1:4" x14ac:dyDescent="0.2">
      <c r="A4193">
        <v>1331819951</v>
      </c>
      <c r="B4193">
        <v>530007976</v>
      </c>
      <c r="C4193">
        <v>1427307234</v>
      </c>
      <c r="D4193" s="1" t="s">
        <v>4160</v>
      </c>
    </row>
    <row r="4194" spans="1:4" x14ac:dyDescent="0.2">
      <c r="A4194">
        <v>1331819951</v>
      </c>
      <c r="B4194">
        <v>420746357</v>
      </c>
      <c r="C4194">
        <v>1348035093</v>
      </c>
      <c r="D4194" s="1" t="s">
        <v>4161</v>
      </c>
    </row>
    <row r="4195" spans="1:4" x14ac:dyDescent="0.2">
      <c r="A4195">
        <v>1331819951</v>
      </c>
      <c r="B4195">
        <v>623624090</v>
      </c>
      <c r="C4195">
        <v>1526359469</v>
      </c>
      <c r="D4195" s="1" t="s">
        <v>4162</v>
      </c>
    </row>
    <row r="4196" spans="1:4" x14ac:dyDescent="0.2">
      <c r="A4196">
        <v>1331819951</v>
      </c>
      <c r="B4196">
        <v>1444148718</v>
      </c>
      <c r="C4196">
        <v>1334424950</v>
      </c>
      <c r="D4196" s="1" t="s">
        <v>4163</v>
      </c>
    </row>
    <row r="4197" spans="1:4" x14ac:dyDescent="0.2">
      <c r="A4197">
        <v>1331819951</v>
      </c>
      <c r="B4197">
        <v>392978887</v>
      </c>
      <c r="C4197">
        <v>1349873665</v>
      </c>
      <c r="D4197" s="1" t="s">
        <v>4164</v>
      </c>
    </row>
    <row r="4198" spans="1:4" x14ac:dyDescent="0.2">
      <c r="A4198">
        <v>1331819951</v>
      </c>
      <c r="B4198">
        <v>9979252</v>
      </c>
      <c r="C4198">
        <v>1365177446</v>
      </c>
      <c r="D4198" s="1" t="s">
        <v>4165</v>
      </c>
    </row>
    <row r="4199" spans="1:4" x14ac:dyDescent="0.2">
      <c r="A4199">
        <v>1331819951</v>
      </c>
      <c r="B4199">
        <v>50004750</v>
      </c>
      <c r="C4199">
        <v>1330229827</v>
      </c>
      <c r="D4199" s="1" t="s">
        <v>4166</v>
      </c>
    </row>
    <row r="4200" spans="1:4" x14ac:dyDescent="0.2">
      <c r="A4200">
        <v>1331819951</v>
      </c>
      <c r="B4200">
        <v>1295658597</v>
      </c>
      <c r="C4200">
        <v>1452638178</v>
      </c>
      <c r="D4200" s="1" t="s">
        <v>4167</v>
      </c>
    </row>
    <row r="4201" spans="1:4" x14ac:dyDescent="0.2">
      <c r="A4201">
        <v>1331819951</v>
      </c>
      <c r="B4201">
        <v>314948709</v>
      </c>
      <c r="C4201">
        <v>1346183499</v>
      </c>
      <c r="D4201" s="1" t="s">
        <v>4168</v>
      </c>
    </row>
    <row r="4202" spans="1:4" x14ac:dyDescent="0.2">
      <c r="A4202">
        <v>1331819951</v>
      </c>
      <c r="B4202">
        <v>1413675081</v>
      </c>
      <c r="C4202">
        <v>1332691687</v>
      </c>
      <c r="D4202" s="1" t="s">
        <v>4169</v>
      </c>
    </row>
    <row r="4203" spans="1:4" x14ac:dyDescent="0.2">
      <c r="A4203">
        <v>1331819951</v>
      </c>
      <c r="B4203">
        <v>275710027</v>
      </c>
      <c r="C4203">
        <v>1345198878</v>
      </c>
      <c r="D4203" s="1" t="s">
        <v>4170</v>
      </c>
    </row>
    <row r="4204" spans="1:4" x14ac:dyDescent="0.2">
      <c r="A4204">
        <v>1331819951</v>
      </c>
      <c r="B4204">
        <v>474432605</v>
      </c>
      <c r="C4204">
        <v>1335781376</v>
      </c>
      <c r="D4204" s="1" t="s">
        <v>4171</v>
      </c>
    </row>
    <row r="4205" spans="1:4" x14ac:dyDescent="0.2">
      <c r="A4205">
        <v>1331819951</v>
      </c>
      <c r="B4205">
        <v>308251309</v>
      </c>
      <c r="C4205">
        <v>1333331630</v>
      </c>
      <c r="D4205" s="1" t="s">
        <v>4172</v>
      </c>
    </row>
    <row r="4206" spans="1:4" x14ac:dyDescent="0.2">
      <c r="A4206">
        <v>1331819951</v>
      </c>
      <c r="B4206">
        <v>490204741</v>
      </c>
      <c r="C4206">
        <v>1433370305</v>
      </c>
      <c r="D4206" s="1" t="s">
        <v>4173</v>
      </c>
    </row>
    <row r="4207" spans="1:4" x14ac:dyDescent="0.2">
      <c r="A4207">
        <v>1331819951</v>
      </c>
      <c r="B4207">
        <v>612497518</v>
      </c>
      <c r="C4207">
        <v>1336124604</v>
      </c>
      <c r="D4207" s="1" t="s">
        <v>4174</v>
      </c>
    </row>
    <row r="4208" spans="1:4" x14ac:dyDescent="0.2">
      <c r="A4208">
        <v>1331819951</v>
      </c>
      <c r="B4208">
        <v>589907877</v>
      </c>
      <c r="C4208">
        <v>1333736003</v>
      </c>
      <c r="D4208" s="1" t="s">
        <v>4175</v>
      </c>
    </row>
    <row r="4209" spans="1:4" x14ac:dyDescent="0.2">
      <c r="A4209">
        <v>1331819951</v>
      </c>
      <c r="B4209">
        <v>77127340</v>
      </c>
      <c r="C4209">
        <v>1333353012</v>
      </c>
      <c r="D4209" s="1" t="s">
        <v>4176</v>
      </c>
    </row>
    <row r="4210" spans="1:4" x14ac:dyDescent="0.2">
      <c r="A4210">
        <v>1331819951</v>
      </c>
      <c r="B4210">
        <v>1391441200</v>
      </c>
      <c r="C4210">
        <v>1342133360</v>
      </c>
      <c r="D4210" s="1" t="s">
        <v>4177</v>
      </c>
    </row>
    <row r="4211" spans="1:4" x14ac:dyDescent="0.2">
      <c r="A4211">
        <v>1331819951</v>
      </c>
      <c r="B4211">
        <v>1316478914</v>
      </c>
      <c r="C4211">
        <v>1337852551</v>
      </c>
      <c r="D4211" s="1" t="s">
        <v>4178</v>
      </c>
    </row>
    <row r="4212" spans="1:4" x14ac:dyDescent="0.2">
      <c r="A4212">
        <v>1331819951</v>
      </c>
      <c r="B4212">
        <v>1717068146</v>
      </c>
      <c r="C4212">
        <v>1438631386</v>
      </c>
      <c r="D4212" s="1" t="s">
        <v>4179</v>
      </c>
    </row>
    <row r="4213" spans="1:4" x14ac:dyDescent="0.2">
      <c r="A4213">
        <v>1331819951</v>
      </c>
      <c r="B4213">
        <v>1596266225</v>
      </c>
      <c r="C4213">
        <v>1554289940</v>
      </c>
      <c r="D4213" s="1" t="s">
        <v>4180</v>
      </c>
    </row>
    <row r="4214" spans="1:4" x14ac:dyDescent="0.2">
      <c r="A4214">
        <v>1331819951</v>
      </c>
      <c r="B4214">
        <v>579195204</v>
      </c>
      <c r="C4214">
        <v>1332648019</v>
      </c>
      <c r="D4214" s="1" t="s">
        <v>4181</v>
      </c>
    </row>
    <row r="4215" spans="1:4" x14ac:dyDescent="0.2">
      <c r="A4215">
        <v>1331819951</v>
      </c>
      <c r="B4215">
        <v>1335964382</v>
      </c>
      <c r="C4215">
        <v>1578285923</v>
      </c>
      <c r="D4215" s="1" t="s">
        <v>4182</v>
      </c>
    </row>
    <row r="4216" spans="1:4" x14ac:dyDescent="0.2">
      <c r="A4216">
        <v>1331819951</v>
      </c>
      <c r="B4216">
        <v>1656771988</v>
      </c>
      <c r="C4216">
        <v>1329450978</v>
      </c>
      <c r="D4216" s="1" t="s">
        <v>4183</v>
      </c>
    </row>
    <row r="4217" spans="1:4" x14ac:dyDescent="0.2">
      <c r="A4217">
        <v>1331819951</v>
      </c>
      <c r="B4217">
        <v>1400996915</v>
      </c>
      <c r="C4217">
        <v>1349080596</v>
      </c>
      <c r="D4217" s="1" t="s">
        <v>4184</v>
      </c>
    </row>
    <row r="4218" spans="1:4" x14ac:dyDescent="0.2">
      <c r="A4218">
        <v>1331819951</v>
      </c>
      <c r="B4218">
        <v>122667444</v>
      </c>
      <c r="C4218">
        <v>1335318755</v>
      </c>
      <c r="D4218" s="1" t="s">
        <v>4185</v>
      </c>
    </row>
    <row r="4219" spans="1:4" x14ac:dyDescent="0.2">
      <c r="A4219">
        <v>1331819951</v>
      </c>
      <c r="B4219">
        <v>446199227</v>
      </c>
      <c r="C4219">
        <v>1333875377</v>
      </c>
      <c r="D4219" s="1" t="s">
        <v>4186</v>
      </c>
    </row>
    <row r="4220" spans="1:4" x14ac:dyDescent="0.2">
      <c r="A4220">
        <v>1331819951</v>
      </c>
      <c r="B4220">
        <v>1346806482</v>
      </c>
      <c r="C4220">
        <v>1334987680</v>
      </c>
      <c r="D4220" s="1" t="s">
        <v>4187</v>
      </c>
    </row>
    <row r="4221" spans="1:4" x14ac:dyDescent="0.2">
      <c r="A4221">
        <v>1331819951</v>
      </c>
      <c r="B4221">
        <v>77127340</v>
      </c>
      <c r="C4221">
        <v>1333742246</v>
      </c>
      <c r="D4221" s="1" t="s">
        <v>4188</v>
      </c>
    </row>
    <row r="4222" spans="1:4" x14ac:dyDescent="0.2">
      <c r="A4222">
        <v>1331819951</v>
      </c>
      <c r="B4222">
        <v>384704989</v>
      </c>
      <c r="C4222">
        <v>1427952652</v>
      </c>
      <c r="D4222" s="1" t="s">
        <v>4189</v>
      </c>
    </row>
    <row r="4223" spans="1:4" x14ac:dyDescent="0.2">
      <c r="A4223">
        <v>1331819951</v>
      </c>
      <c r="B4223">
        <v>440980363</v>
      </c>
      <c r="C4223">
        <v>1390475148</v>
      </c>
      <c r="D4223" s="1" t="s">
        <v>4190</v>
      </c>
    </row>
    <row r="4224" spans="1:4" x14ac:dyDescent="0.2">
      <c r="A4224">
        <v>1331819951</v>
      </c>
      <c r="B4224">
        <v>341493929</v>
      </c>
      <c r="C4224">
        <v>1338329254</v>
      </c>
      <c r="D4224" s="1" t="s">
        <v>4191</v>
      </c>
    </row>
    <row r="4225" spans="1:4" x14ac:dyDescent="0.2">
      <c r="A4225">
        <v>1331819951</v>
      </c>
      <c r="B4225">
        <v>422787773</v>
      </c>
      <c r="C4225">
        <v>1338896151</v>
      </c>
      <c r="D4225" s="1" t="s">
        <v>4192</v>
      </c>
    </row>
    <row r="4226" spans="1:4" x14ac:dyDescent="0.2">
      <c r="A4226">
        <v>1331819951</v>
      </c>
      <c r="B4226">
        <v>308251309</v>
      </c>
      <c r="C4226">
        <v>1333434388</v>
      </c>
      <c r="D4226" s="1" t="s">
        <v>4193</v>
      </c>
    </row>
    <row r="4227" spans="1:4" x14ac:dyDescent="0.2">
      <c r="A4227">
        <v>1331819951</v>
      </c>
      <c r="B4227">
        <v>1309033135</v>
      </c>
      <c r="C4227">
        <v>1454152988</v>
      </c>
      <c r="D4227" s="1" t="s">
        <v>4194</v>
      </c>
    </row>
    <row r="4228" spans="1:4" x14ac:dyDescent="0.2">
      <c r="A4228">
        <v>1331819951</v>
      </c>
      <c r="B4228">
        <v>508730622</v>
      </c>
      <c r="C4228">
        <v>1501187404</v>
      </c>
      <c r="D4228" s="1" t="s">
        <v>4195</v>
      </c>
    </row>
    <row r="4229" spans="1:4" x14ac:dyDescent="0.2">
      <c r="A4229">
        <v>1331819951</v>
      </c>
      <c r="B4229">
        <v>1543151906</v>
      </c>
      <c r="C4229">
        <v>1341979010</v>
      </c>
      <c r="D4229" s="1" t="s">
        <v>4196</v>
      </c>
    </row>
    <row r="4230" spans="1:4" x14ac:dyDescent="0.2">
      <c r="A4230">
        <v>1331819951</v>
      </c>
      <c r="B4230">
        <v>358338598</v>
      </c>
      <c r="C4230">
        <v>1338564793</v>
      </c>
      <c r="D4230" s="1" t="s">
        <v>4197</v>
      </c>
    </row>
    <row r="4231" spans="1:4" x14ac:dyDescent="0.2">
      <c r="A4231">
        <v>1331819951</v>
      </c>
      <c r="B4231">
        <v>319882704</v>
      </c>
      <c r="C4231">
        <v>1333954507</v>
      </c>
      <c r="D4231" s="1" t="s">
        <v>4198</v>
      </c>
    </row>
    <row r="4232" spans="1:4" x14ac:dyDescent="0.2">
      <c r="A4232">
        <v>1331819951</v>
      </c>
      <c r="B4232">
        <v>508774072</v>
      </c>
      <c r="C4232">
        <v>1487320937</v>
      </c>
      <c r="D4232" s="1" t="s">
        <v>4199</v>
      </c>
    </row>
    <row r="4233" spans="1:4" x14ac:dyDescent="0.2">
      <c r="A4233">
        <v>1331819951</v>
      </c>
      <c r="B4233">
        <v>456220967</v>
      </c>
      <c r="C4233">
        <v>1586024556</v>
      </c>
      <c r="D4233" s="1" t="s">
        <v>4200</v>
      </c>
    </row>
    <row r="4234" spans="1:4" x14ac:dyDescent="0.2">
      <c r="A4234">
        <v>1331819951</v>
      </c>
      <c r="B4234">
        <v>316936745</v>
      </c>
      <c r="C4234">
        <v>1341024221</v>
      </c>
      <c r="D4234" s="1" t="s">
        <v>4201</v>
      </c>
    </row>
    <row r="4235" spans="1:4" x14ac:dyDescent="0.2">
      <c r="A4235">
        <v>1331819951</v>
      </c>
      <c r="B4235">
        <v>1901758335</v>
      </c>
      <c r="C4235">
        <v>2051663745</v>
      </c>
      <c r="D4235" s="1" t="s">
        <v>4202</v>
      </c>
    </row>
    <row r="4236" spans="1:4" x14ac:dyDescent="0.2">
      <c r="A4236">
        <v>1331819951</v>
      </c>
      <c r="B4236">
        <v>1756888259</v>
      </c>
      <c r="C4236">
        <v>1436668239</v>
      </c>
      <c r="D4236" s="1" t="s">
        <v>4203</v>
      </c>
    </row>
    <row r="4237" spans="1:4" x14ac:dyDescent="0.2">
      <c r="A4237">
        <v>1331819951</v>
      </c>
      <c r="B4237">
        <v>372174366</v>
      </c>
      <c r="C4237">
        <v>1338447948</v>
      </c>
      <c r="D4237" s="1" t="s">
        <v>4204</v>
      </c>
    </row>
    <row r="4238" spans="1:4" x14ac:dyDescent="0.2">
      <c r="A4238">
        <v>1331819951</v>
      </c>
      <c r="B4238">
        <v>1472884899</v>
      </c>
      <c r="C4238">
        <v>1370282965</v>
      </c>
      <c r="D4238" s="1" t="s">
        <v>4205</v>
      </c>
    </row>
    <row r="4239" spans="1:4" x14ac:dyDescent="0.2">
      <c r="A4239">
        <v>1331819951</v>
      </c>
      <c r="B4239">
        <v>575746045</v>
      </c>
      <c r="C4239">
        <v>1340813450</v>
      </c>
      <c r="D4239" s="1" t="s">
        <v>4206</v>
      </c>
    </row>
    <row r="4240" spans="1:4" x14ac:dyDescent="0.2">
      <c r="A4240">
        <v>1331819951</v>
      </c>
      <c r="B4240">
        <v>1408515798</v>
      </c>
      <c r="C4240">
        <v>1333907487</v>
      </c>
      <c r="D4240" s="1" t="s">
        <v>4207</v>
      </c>
    </row>
    <row r="4241" spans="1:4" x14ac:dyDescent="0.2">
      <c r="A4241">
        <v>1331819951</v>
      </c>
      <c r="B4241">
        <v>1766153822</v>
      </c>
      <c r="C4241">
        <v>1429897915</v>
      </c>
      <c r="D4241" s="1" t="s">
        <v>4208</v>
      </c>
    </row>
    <row r="4242" spans="1:4" x14ac:dyDescent="0.2">
      <c r="A4242">
        <v>1335350269</v>
      </c>
      <c r="B4242">
        <v>535710448</v>
      </c>
      <c r="C4242">
        <v>1336328356</v>
      </c>
      <c r="D4242" s="1" t="s">
        <v>4209</v>
      </c>
    </row>
    <row r="4243" spans="1:4" x14ac:dyDescent="0.2">
      <c r="A4243">
        <v>1335350269</v>
      </c>
      <c r="B4243">
        <v>271726577</v>
      </c>
      <c r="C4243">
        <v>1353556885</v>
      </c>
      <c r="D4243" s="1" t="s">
        <v>4210</v>
      </c>
    </row>
    <row r="4244" spans="1:4" x14ac:dyDescent="0.2">
      <c r="A4244">
        <v>1335350269</v>
      </c>
      <c r="B4244">
        <v>352349254</v>
      </c>
      <c r="C4244">
        <v>1336304290</v>
      </c>
      <c r="D4244" s="1" t="s">
        <v>4211</v>
      </c>
    </row>
    <row r="4245" spans="1:4" x14ac:dyDescent="0.2">
      <c r="A4245">
        <v>1335350269</v>
      </c>
      <c r="B4245">
        <v>1656843561</v>
      </c>
      <c r="C4245">
        <v>1339279944</v>
      </c>
      <c r="D4245" s="1" t="s">
        <v>4212</v>
      </c>
    </row>
    <row r="4246" spans="1:4" x14ac:dyDescent="0.2">
      <c r="A4246">
        <v>1335350269</v>
      </c>
      <c r="B4246">
        <v>1686665695</v>
      </c>
      <c r="C4246">
        <v>1364063120</v>
      </c>
      <c r="D4246" s="1" t="s">
        <v>4213</v>
      </c>
    </row>
    <row r="4247" spans="1:4" x14ac:dyDescent="0.2">
      <c r="A4247">
        <v>1335350269</v>
      </c>
      <c r="B4247">
        <v>625966942</v>
      </c>
      <c r="C4247">
        <v>1337999315</v>
      </c>
      <c r="D4247" s="1" t="s">
        <v>4214</v>
      </c>
    </row>
    <row r="4248" spans="1:4" x14ac:dyDescent="0.2">
      <c r="A4248">
        <v>1335350269</v>
      </c>
      <c r="B4248">
        <v>345783151</v>
      </c>
      <c r="C4248">
        <v>1340527773</v>
      </c>
      <c r="D4248" s="1" t="s">
        <v>4215</v>
      </c>
    </row>
    <row r="4249" spans="1:4" x14ac:dyDescent="0.2">
      <c r="A4249">
        <v>1335350269</v>
      </c>
      <c r="B4249">
        <v>428305847</v>
      </c>
      <c r="C4249">
        <v>1355330687</v>
      </c>
      <c r="D4249" s="1" t="s">
        <v>4216</v>
      </c>
    </row>
    <row r="4250" spans="1:4" x14ac:dyDescent="0.2">
      <c r="A4250">
        <v>1335350269</v>
      </c>
      <c r="B4250">
        <v>254865177</v>
      </c>
      <c r="C4250">
        <v>1358068835</v>
      </c>
      <c r="D4250" s="1" t="s">
        <v>4217</v>
      </c>
    </row>
    <row r="4251" spans="1:4" x14ac:dyDescent="0.2">
      <c r="A4251">
        <v>1335350269</v>
      </c>
      <c r="B4251">
        <v>545030635</v>
      </c>
      <c r="C4251">
        <v>1409107882</v>
      </c>
      <c r="D4251" s="1" t="s">
        <v>4218</v>
      </c>
    </row>
    <row r="4252" spans="1:4" x14ac:dyDescent="0.2">
      <c r="A4252">
        <v>1335350269</v>
      </c>
      <c r="B4252">
        <v>115264166</v>
      </c>
      <c r="C4252">
        <v>1354242406</v>
      </c>
      <c r="D4252" s="1" t="s">
        <v>4219</v>
      </c>
    </row>
    <row r="4253" spans="1:4" x14ac:dyDescent="0.2">
      <c r="A4253">
        <v>1335350269</v>
      </c>
      <c r="B4253">
        <v>547859838</v>
      </c>
      <c r="C4253">
        <v>1336293643</v>
      </c>
      <c r="D4253" s="1" t="s">
        <v>4220</v>
      </c>
    </row>
    <row r="4254" spans="1:4" x14ac:dyDescent="0.2">
      <c r="A4254">
        <v>1335350269</v>
      </c>
      <c r="B4254">
        <v>313278085</v>
      </c>
      <c r="C4254">
        <v>1337181504</v>
      </c>
      <c r="D4254" s="1" t="s">
        <v>4221</v>
      </c>
    </row>
    <row r="4255" spans="1:4" x14ac:dyDescent="0.2">
      <c r="A4255">
        <v>1335350269</v>
      </c>
      <c r="B4255">
        <v>378255404</v>
      </c>
      <c r="C4255">
        <v>1337627416</v>
      </c>
      <c r="D4255" s="1" t="s">
        <v>4222</v>
      </c>
    </row>
    <row r="4256" spans="1:4" x14ac:dyDescent="0.2">
      <c r="A4256">
        <v>1335350269</v>
      </c>
      <c r="B4256">
        <v>1325095400</v>
      </c>
      <c r="C4256">
        <v>1355303177</v>
      </c>
      <c r="D4256" s="1" t="s">
        <v>4223</v>
      </c>
    </row>
    <row r="4257" spans="1:4" x14ac:dyDescent="0.2">
      <c r="A4257">
        <v>1335350269</v>
      </c>
      <c r="B4257">
        <v>423092385</v>
      </c>
      <c r="C4257">
        <v>1353950413</v>
      </c>
      <c r="D4257" s="1" t="s">
        <v>4224</v>
      </c>
    </row>
    <row r="4258" spans="1:4" x14ac:dyDescent="0.2">
      <c r="A4258">
        <v>1335350269</v>
      </c>
      <c r="B4258">
        <v>1649318305</v>
      </c>
      <c r="C4258">
        <v>1336524709</v>
      </c>
      <c r="D4258" s="1" t="s">
        <v>4225</v>
      </c>
    </row>
    <row r="4259" spans="1:4" x14ac:dyDescent="0.2">
      <c r="A4259">
        <v>1335350269</v>
      </c>
      <c r="B4259">
        <v>1437433092</v>
      </c>
      <c r="C4259">
        <v>1347249556</v>
      </c>
      <c r="D4259" s="1" t="s">
        <v>4226</v>
      </c>
    </row>
    <row r="4260" spans="1:4" x14ac:dyDescent="0.2">
      <c r="A4260">
        <v>1335350269</v>
      </c>
      <c r="B4260">
        <v>1315349137</v>
      </c>
      <c r="C4260">
        <v>1336381509</v>
      </c>
      <c r="D4260" s="1" t="s">
        <v>4227</v>
      </c>
    </row>
    <row r="4261" spans="1:4" x14ac:dyDescent="0.2">
      <c r="A4261">
        <v>1335350269</v>
      </c>
      <c r="B4261">
        <v>536068062</v>
      </c>
      <c r="C4261">
        <v>1353395787</v>
      </c>
      <c r="D4261" s="1" t="s">
        <v>4228</v>
      </c>
    </row>
    <row r="4262" spans="1:4" x14ac:dyDescent="0.2">
      <c r="A4262">
        <v>1335350269</v>
      </c>
      <c r="B4262">
        <v>1623540660</v>
      </c>
      <c r="C4262">
        <v>1390474606</v>
      </c>
      <c r="D4262" s="1" t="s">
        <v>4229</v>
      </c>
    </row>
    <row r="4263" spans="1:4" x14ac:dyDescent="0.2">
      <c r="A4263">
        <v>1335350269</v>
      </c>
      <c r="B4263">
        <v>543073500</v>
      </c>
      <c r="C4263">
        <v>1347204989</v>
      </c>
      <c r="D4263" s="1" t="s">
        <v>4230</v>
      </c>
    </row>
    <row r="4264" spans="1:4" x14ac:dyDescent="0.2">
      <c r="A4264">
        <v>1335350269</v>
      </c>
      <c r="B4264">
        <v>261503820</v>
      </c>
      <c r="C4264">
        <v>1454835361</v>
      </c>
      <c r="D4264" s="1" t="s">
        <v>4231</v>
      </c>
    </row>
    <row r="4265" spans="1:4" x14ac:dyDescent="0.2">
      <c r="A4265">
        <v>1335350269</v>
      </c>
      <c r="B4265">
        <v>391134718</v>
      </c>
      <c r="C4265">
        <v>1438140384</v>
      </c>
      <c r="D4265" s="1" t="s">
        <v>4232</v>
      </c>
    </row>
    <row r="4266" spans="1:4" x14ac:dyDescent="0.2">
      <c r="A4266">
        <v>1335350269</v>
      </c>
      <c r="B4266">
        <v>544855235</v>
      </c>
      <c r="C4266">
        <v>1434393402</v>
      </c>
      <c r="D4266" s="1" t="s">
        <v>4233</v>
      </c>
    </row>
    <row r="4267" spans="1:4" x14ac:dyDescent="0.2">
      <c r="A4267">
        <v>1335350269</v>
      </c>
      <c r="B4267">
        <v>1527402963</v>
      </c>
      <c r="C4267">
        <v>1336358874</v>
      </c>
      <c r="D4267" s="1" t="s">
        <v>4234</v>
      </c>
    </row>
    <row r="4268" spans="1:4" x14ac:dyDescent="0.2">
      <c r="A4268">
        <v>1335350269</v>
      </c>
      <c r="B4268">
        <v>543148219</v>
      </c>
      <c r="C4268">
        <v>1378296577</v>
      </c>
      <c r="D4268" s="1" t="s">
        <v>4235</v>
      </c>
    </row>
    <row r="4269" spans="1:4" x14ac:dyDescent="0.2">
      <c r="A4269">
        <v>1335350269</v>
      </c>
      <c r="B4269">
        <v>561674433</v>
      </c>
      <c r="C4269">
        <v>1384871456</v>
      </c>
      <c r="D4269" s="1" t="s">
        <v>4236</v>
      </c>
    </row>
    <row r="4270" spans="1:4" x14ac:dyDescent="0.2">
      <c r="A4270">
        <v>1335350269</v>
      </c>
      <c r="B4270">
        <v>578411631</v>
      </c>
      <c r="C4270">
        <v>1374022889</v>
      </c>
      <c r="D4270" s="1" t="s">
        <v>4237</v>
      </c>
    </row>
    <row r="4271" spans="1:4" x14ac:dyDescent="0.2">
      <c r="A4271">
        <v>1335350269</v>
      </c>
      <c r="B4271">
        <v>1459639001</v>
      </c>
      <c r="C4271">
        <v>1444308316</v>
      </c>
      <c r="D4271" s="1" t="s">
        <v>4238</v>
      </c>
    </row>
    <row r="4272" spans="1:4" x14ac:dyDescent="0.2">
      <c r="A4272">
        <v>1335350269</v>
      </c>
      <c r="B4272">
        <v>337611319</v>
      </c>
      <c r="C4272">
        <v>1354581175</v>
      </c>
      <c r="D4272" s="1" t="s">
        <v>4239</v>
      </c>
    </row>
    <row r="4273" spans="1:4" x14ac:dyDescent="0.2">
      <c r="A4273">
        <v>1335350269</v>
      </c>
      <c r="B4273">
        <v>354891255</v>
      </c>
      <c r="C4273">
        <v>1349557674</v>
      </c>
      <c r="D4273" s="1" t="s">
        <v>4240</v>
      </c>
    </row>
    <row r="4274" spans="1:4" x14ac:dyDescent="0.2">
      <c r="A4274">
        <v>1335350269</v>
      </c>
      <c r="B4274">
        <v>1656843561</v>
      </c>
      <c r="C4274">
        <v>1336335437</v>
      </c>
      <c r="D4274" s="1" t="s">
        <v>4241</v>
      </c>
    </row>
    <row r="4275" spans="1:4" x14ac:dyDescent="0.2">
      <c r="A4275">
        <v>1335350269</v>
      </c>
      <c r="B4275">
        <v>617277232</v>
      </c>
      <c r="C4275">
        <v>1354728663</v>
      </c>
      <c r="D4275" s="1" t="s">
        <v>4242</v>
      </c>
    </row>
    <row r="4276" spans="1:4" x14ac:dyDescent="0.2">
      <c r="A4276">
        <v>1335350269</v>
      </c>
      <c r="B4276">
        <v>1407747620</v>
      </c>
      <c r="C4276">
        <v>1355599144</v>
      </c>
      <c r="D4276" s="1" t="s">
        <v>4243</v>
      </c>
    </row>
    <row r="4277" spans="1:4" x14ac:dyDescent="0.2">
      <c r="A4277">
        <v>1335350269</v>
      </c>
      <c r="B4277">
        <v>1391044486</v>
      </c>
      <c r="C4277">
        <v>1459211318</v>
      </c>
      <c r="D4277" s="1" t="s">
        <v>4244</v>
      </c>
    </row>
    <row r="4278" spans="1:4" x14ac:dyDescent="0.2">
      <c r="A4278">
        <v>1335350269</v>
      </c>
      <c r="B4278">
        <v>1436144318</v>
      </c>
      <c r="C4278">
        <v>1354601640</v>
      </c>
      <c r="D4278" s="1" t="s">
        <v>4245</v>
      </c>
    </row>
    <row r="4279" spans="1:4" x14ac:dyDescent="0.2">
      <c r="A4279">
        <v>1335350269</v>
      </c>
      <c r="B4279">
        <v>75464762</v>
      </c>
      <c r="C4279">
        <v>1448153792</v>
      </c>
      <c r="D4279" s="1" t="s">
        <v>4246</v>
      </c>
    </row>
    <row r="4280" spans="1:4" x14ac:dyDescent="0.2">
      <c r="A4280">
        <v>1335350269</v>
      </c>
      <c r="B4280">
        <v>1403021437</v>
      </c>
      <c r="C4280">
        <v>1371067475</v>
      </c>
      <c r="D4280" s="1" t="s">
        <v>4247</v>
      </c>
    </row>
    <row r="4281" spans="1:4" x14ac:dyDescent="0.2">
      <c r="A4281">
        <v>1335350269</v>
      </c>
      <c r="B4281">
        <v>557097191</v>
      </c>
      <c r="C4281">
        <v>1350262746</v>
      </c>
      <c r="D4281" s="1" t="s">
        <v>4248</v>
      </c>
    </row>
    <row r="4282" spans="1:4" x14ac:dyDescent="0.2">
      <c r="A4282">
        <v>1335350269</v>
      </c>
      <c r="B4282">
        <v>1401388638</v>
      </c>
      <c r="C4282">
        <v>1354442877</v>
      </c>
      <c r="D4282" s="1" t="s">
        <v>4249</v>
      </c>
    </row>
    <row r="4283" spans="1:4" x14ac:dyDescent="0.2">
      <c r="A4283">
        <v>1335350269</v>
      </c>
      <c r="B4283">
        <v>1461755664</v>
      </c>
      <c r="C4283">
        <v>1378118494</v>
      </c>
      <c r="D4283" s="1" t="s">
        <v>4250</v>
      </c>
    </row>
    <row r="4284" spans="1:4" x14ac:dyDescent="0.2">
      <c r="A4284">
        <v>1335350269</v>
      </c>
      <c r="B4284">
        <v>368046407</v>
      </c>
      <c r="C4284">
        <v>1398718796</v>
      </c>
      <c r="D4284" s="1" t="s">
        <v>4251</v>
      </c>
    </row>
    <row r="4285" spans="1:4" x14ac:dyDescent="0.2">
      <c r="A4285">
        <v>1335350269</v>
      </c>
      <c r="B4285">
        <v>290520083</v>
      </c>
      <c r="C4285">
        <v>1350994458</v>
      </c>
      <c r="D4285" s="1" t="s">
        <v>4252</v>
      </c>
    </row>
    <row r="4286" spans="1:4" x14ac:dyDescent="0.2">
      <c r="A4286">
        <v>1335350269</v>
      </c>
      <c r="B4286">
        <v>1471788744</v>
      </c>
      <c r="C4286">
        <v>1356670253</v>
      </c>
      <c r="D4286" s="1" t="s">
        <v>4253</v>
      </c>
    </row>
    <row r="4287" spans="1:4" x14ac:dyDescent="0.2">
      <c r="A4287">
        <v>1335350269</v>
      </c>
      <c r="B4287">
        <v>445814498</v>
      </c>
      <c r="C4287">
        <v>1382127937</v>
      </c>
      <c r="D4287" s="1" t="s">
        <v>4254</v>
      </c>
    </row>
    <row r="4288" spans="1:4" x14ac:dyDescent="0.2">
      <c r="A4288">
        <v>1335350269</v>
      </c>
      <c r="B4288">
        <v>319167194</v>
      </c>
      <c r="C4288">
        <v>1405899442</v>
      </c>
      <c r="D4288" s="1" t="s">
        <v>4255</v>
      </c>
    </row>
    <row r="4289" spans="1:4" x14ac:dyDescent="0.2">
      <c r="A4289">
        <v>1335350269</v>
      </c>
      <c r="B4289">
        <v>489007940</v>
      </c>
      <c r="C4289">
        <v>1378904492</v>
      </c>
      <c r="D4289" s="1" t="s">
        <v>4256</v>
      </c>
    </row>
    <row r="4290" spans="1:4" x14ac:dyDescent="0.2">
      <c r="A4290">
        <v>1335350269</v>
      </c>
      <c r="B4290">
        <v>1691920923</v>
      </c>
      <c r="C4290">
        <v>1373653065</v>
      </c>
      <c r="D4290" s="1" t="s">
        <v>4257</v>
      </c>
    </row>
    <row r="4291" spans="1:4" x14ac:dyDescent="0.2">
      <c r="A4291">
        <v>1335350269</v>
      </c>
      <c r="B4291">
        <v>1380408199</v>
      </c>
      <c r="C4291">
        <v>1448596891</v>
      </c>
      <c r="D4291" s="1" t="s">
        <v>4258</v>
      </c>
    </row>
    <row r="4292" spans="1:4" x14ac:dyDescent="0.2">
      <c r="A4292">
        <v>1335350269</v>
      </c>
      <c r="B4292">
        <v>554722890</v>
      </c>
      <c r="C4292">
        <v>1426660570</v>
      </c>
      <c r="D4292" s="1" t="s">
        <v>4259</v>
      </c>
    </row>
    <row r="4293" spans="1:4" x14ac:dyDescent="0.2">
      <c r="A4293">
        <v>1335350269</v>
      </c>
      <c r="B4293">
        <v>1400050101</v>
      </c>
      <c r="C4293">
        <v>1350655671</v>
      </c>
      <c r="D4293" s="1" t="s">
        <v>4260</v>
      </c>
    </row>
    <row r="4294" spans="1:4" x14ac:dyDescent="0.2">
      <c r="A4294">
        <v>1335350269</v>
      </c>
      <c r="B4294">
        <v>285546038</v>
      </c>
      <c r="C4294">
        <v>1357767568</v>
      </c>
      <c r="D4294" s="1" t="s">
        <v>4261</v>
      </c>
    </row>
    <row r="4295" spans="1:4" x14ac:dyDescent="0.2">
      <c r="A4295">
        <v>1335350269</v>
      </c>
      <c r="B4295">
        <v>256412596</v>
      </c>
      <c r="C4295">
        <v>1353993423</v>
      </c>
      <c r="D4295" s="1" t="s">
        <v>4262</v>
      </c>
    </row>
    <row r="4296" spans="1:4" x14ac:dyDescent="0.2">
      <c r="A4296">
        <v>1335350269</v>
      </c>
      <c r="B4296">
        <v>1763651234</v>
      </c>
      <c r="C4296">
        <v>1439191020</v>
      </c>
      <c r="D4296" s="1" t="s">
        <v>4263</v>
      </c>
    </row>
    <row r="4297" spans="1:4" x14ac:dyDescent="0.2">
      <c r="A4297">
        <v>1335350269</v>
      </c>
      <c r="B4297">
        <v>392096583</v>
      </c>
      <c r="C4297">
        <v>1336545699</v>
      </c>
      <c r="D4297" s="1" t="s">
        <v>4264</v>
      </c>
    </row>
    <row r="4298" spans="1:4" x14ac:dyDescent="0.2">
      <c r="A4298">
        <v>1335350269</v>
      </c>
      <c r="B4298">
        <v>1335304289</v>
      </c>
      <c r="C4298">
        <v>1375667478</v>
      </c>
      <c r="D4298" s="1" t="s">
        <v>4265</v>
      </c>
    </row>
    <row r="4299" spans="1:4" x14ac:dyDescent="0.2">
      <c r="A4299">
        <v>1335350269</v>
      </c>
      <c r="B4299">
        <v>1433282780</v>
      </c>
      <c r="C4299">
        <v>1405705317</v>
      </c>
      <c r="D4299" s="1" t="s">
        <v>4266</v>
      </c>
    </row>
    <row r="4300" spans="1:4" x14ac:dyDescent="0.2">
      <c r="A4300">
        <v>1335350269</v>
      </c>
      <c r="B4300">
        <v>91371633</v>
      </c>
      <c r="C4300">
        <v>1350834898</v>
      </c>
      <c r="D4300" s="1" t="s">
        <v>4267</v>
      </c>
    </row>
    <row r="4301" spans="1:4" x14ac:dyDescent="0.2">
      <c r="A4301">
        <v>1335350269</v>
      </c>
      <c r="B4301">
        <v>425566270</v>
      </c>
      <c r="C4301">
        <v>1453879124</v>
      </c>
      <c r="D4301" s="1" t="s">
        <v>4268</v>
      </c>
    </row>
    <row r="4302" spans="1:4" x14ac:dyDescent="0.2">
      <c r="A4302">
        <v>1335350269</v>
      </c>
      <c r="B4302">
        <v>517969397</v>
      </c>
      <c r="C4302">
        <v>1355478312</v>
      </c>
      <c r="D4302" s="1" t="s">
        <v>4269</v>
      </c>
    </row>
    <row r="4303" spans="1:4" x14ac:dyDescent="0.2">
      <c r="A4303">
        <v>1335350269</v>
      </c>
      <c r="B4303">
        <v>597184873</v>
      </c>
      <c r="C4303">
        <v>1376293579</v>
      </c>
      <c r="D4303" s="1" t="s">
        <v>4270</v>
      </c>
    </row>
    <row r="4304" spans="1:4" x14ac:dyDescent="0.2">
      <c r="A4304">
        <v>1335350269</v>
      </c>
      <c r="B4304">
        <v>1384206173</v>
      </c>
      <c r="C4304">
        <v>1376635341</v>
      </c>
      <c r="D4304" s="1" t="s">
        <v>4271</v>
      </c>
    </row>
    <row r="4305" spans="1:4" x14ac:dyDescent="0.2">
      <c r="A4305">
        <v>1335350269</v>
      </c>
      <c r="B4305">
        <v>407346693</v>
      </c>
      <c r="C4305">
        <v>1631202333</v>
      </c>
      <c r="D4305" s="1" t="s">
        <v>4272</v>
      </c>
    </row>
    <row r="4306" spans="1:4" x14ac:dyDescent="0.2">
      <c r="A4306">
        <v>1335350269</v>
      </c>
      <c r="B4306">
        <v>492750031</v>
      </c>
      <c r="C4306">
        <v>1354645964</v>
      </c>
      <c r="D4306" s="1" t="s">
        <v>4273</v>
      </c>
    </row>
    <row r="4307" spans="1:4" x14ac:dyDescent="0.2">
      <c r="A4307">
        <v>1335350269</v>
      </c>
      <c r="B4307">
        <v>401825934</v>
      </c>
      <c r="C4307">
        <v>1453213832</v>
      </c>
      <c r="D4307" s="1" t="s">
        <v>4274</v>
      </c>
    </row>
    <row r="4308" spans="1:4" x14ac:dyDescent="0.2">
      <c r="A4308">
        <v>1335350269</v>
      </c>
      <c r="B4308">
        <v>1656843561</v>
      </c>
      <c r="C4308">
        <v>1347257852</v>
      </c>
      <c r="D4308" s="1" t="s">
        <v>4275</v>
      </c>
    </row>
    <row r="4309" spans="1:4" x14ac:dyDescent="0.2">
      <c r="A4309">
        <v>1335350269</v>
      </c>
      <c r="B4309">
        <v>580888962</v>
      </c>
      <c r="C4309">
        <v>1353897467</v>
      </c>
      <c r="D4309" s="1" t="s">
        <v>4276</v>
      </c>
    </row>
    <row r="4310" spans="1:4" x14ac:dyDescent="0.2">
      <c r="A4310">
        <v>1335350269</v>
      </c>
      <c r="B4310">
        <v>428111510</v>
      </c>
      <c r="C4310">
        <v>1435191829</v>
      </c>
      <c r="D4310" s="1" t="s">
        <v>4277</v>
      </c>
    </row>
    <row r="4311" spans="1:4" x14ac:dyDescent="0.2">
      <c r="A4311">
        <v>1335350269</v>
      </c>
      <c r="B4311">
        <v>1378804055</v>
      </c>
      <c r="C4311">
        <v>1357452890</v>
      </c>
      <c r="D4311" s="1" t="s">
        <v>4278</v>
      </c>
    </row>
    <row r="4312" spans="1:4" x14ac:dyDescent="0.2">
      <c r="A4312">
        <v>1335350269</v>
      </c>
      <c r="B4312">
        <v>1540511009</v>
      </c>
      <c r="C4312">
        <v>1382120484</v>
      </c>
      <c r="D4312" s="1" t="s">
        <v>4279</v>
      </c>
    </row>
    <row r="4313" spans="1:4" x14ac:dyDescent="0.2">
      <c r="A4313">
        <v>1335350269</v>
      </c>
      <c r="B4313">
        <v>1448671719</v>
      </c>
      <c r="C4313">
        <v>1353568751</v>
      </c>
      <c r="D4313" s="1" t="s">
        <v>4280</v>
      </c>
    </row>
    <row r="4314" spans="1:4" x14ac:dyDescent="0.2">
      <c r="A4314">
        <v>1335350269</v>
      </c>
      <c r="B4314">
        <v>416745000</v>
      </c>
      <c r="C4314">
        <v>1347689057</v>
      </c>
      <c r="D4314" s="1" t="s">
        <v>4281</v>
      </c>
    </row>
    <row r="4315" spans="1:4" x14ac:dyDescent="0.2">
      <c r="A4315">
        <v>1335350269</v>
      </c>
      <c r="B4315">
        <v>480585000</v>
      </c>
      <c r="C4315">
        <v>1354825847</v>
      </c>
      <c r="D4315" s="1" t="s">
        <v>4282</v>
      </c>
    </row>
    <row r="4316" spans="1:4" x14ac:dyDescent="0.2">
      <c r="A4316">
        <v>1335350269</v>
      </c>
      <c r="B4316">
        <v>497845951</v>
      </c>
      <c r="C4316">
        <v>1381673674</v>
      </c>
      <c r="D4316" s="1" t="s">
        <v>4283</v>
      </c>
    </row>
    <row r="4317" spans="1:4" x14ac:dyDescent="0.2">
      <c r="A4317">
        <v>1335350269</v>
      </c>
      <c r="B4317">
        <v>1297087938</v>
      </c>
      <c r="C4317">
        <v>1356873337</v>
      </c>
      <c r="D4317" s="1" t="s">
        <v>4284</v>
      </c>
    </row>
    <row r="4318" spans="1:4" x14ac:dyDescent="0.2">
      <c r="A4318">
        <v>1335350269</v>
      </c>
      <c r="B4318">
        <v>595768871</v>
      </c>
      <c r="C4318">
        <v>1654581612</v>
      </c>
      <c r="D4318" s="1" t="s">
        <v>4285</v>
      </c>
    </row>
    <row r="4319" spans="1:4" x14ac:dyDescent="0.2">
      <c r="A4319">
        <v>1335350269</v>
      </c>
      <c r="B4319">
        <v>367526299</v>
      </c>
      <c r="C4319">
        <v>1459311442</v>
      </c>
      <c r="D4319" s="1" t="s">
        <v>4286</v>
      </c>
    </row>
    <row r="4320" spans="1:4" x14ac:dyDescent="0.2">
      <c r="A4320">
        <v>1335350269</v>
      </c>
      <c r="B4320">
        <v>1710093287</v>
      </c>
      <c r="C4320">
        <v>1446015509</v>
      </c>
      <c r="D4320" s="1" t="s">
        <v>4287</v>
      </c>
    </row>
    <row r="4321" spans="1:4" x14ac:dyDescent="0.2">
      <c r="A4321">
        <v>1335350269</v>
      </c>
      <c r="B4321">
        <v>280282547</v>
      </c>
      <c r="C4321">
        <v>1394275257</v>
      </c>
      <c r="D4321" s="1" t="s">
        <v>4288</v>
      </c>
    </row>
    <row r="4322" spans="1:4" x14ac:dyDescent="0.2">
      <c r="A4322">
        <v>1335350269</v>
      </c>
      <c r="B4322">
        <v>514788272</v>
      </c>
      <c r="C4322">
        <v>1336352452</v>
      </c>
      <c r="D4322" s="1" t="s">
        <v>4289</v>
      </c>
    </row>
    <row r="4323" spans="1:4" x14ac:dyDescent="0.2">
      <c r="A4323">
        <v>1335350269</v>
      </c>
      <c r="B4323">
        <v>351915794</v>
      </c>
      <c r="C4323">
        <v>1472808420</v>
      </c>
      <c r="D4323" s="1" t="s">
        <v>4290</v>
      </c>
    </row>
    <row r="4324" spans="1:4" x14ac:dyDescent="0.2">
      <c r="A4324">
        <v>1335350269</v>
      </c>
      <c r="B4324">
        <v>1667037125</v>
      </c>
      <c r="C4324">
        <v>1416425484</v>
      </c>
      <c r="D4324" s="1" t="s">
        <v>4291</v>
      </c>
    </row>
    <row r="4325" spans="1:4" x14ac:dyDescent="0.2">
      <c r="A4325">
        <v>1335350269</v>
      </c>
      <c r="B4325">
        <v>268714840</v>
      </c>
      <c r="C4325">
        <v>1435477483</v>
      </c>
      <c r="D4325" s="1" t="s">
        <v>4292</v>
      </c>
    </row>
    <row r="4326" spans="1:4" x14ac:dyDescent="0.2">
      <c r="A4326">
        <v>1335350269</v>
      </c>
      <c r="B4326">
        <v>498358012</v>
      </c>
      <c r="C4326">
        <v>1336361871</v>
      </c>
      <c r="D4326" s="1" t="s">
        <v>4293</v>
      </c>
    </row>
    <row r="4327" spans="1:4" x14ac:dyDescent="0.2">
      <c r="A4327">
        <v>1335350269</v>
      </c>
      <c r="B4327">
        <v>371101859</v>
      </c>
      <c r="C4327">
        <v>1446084649</v>
      </c>
      <c r="D4327" s="1" t="s">
        <v>4294</v>
      </c>
    </row>
    <row r="4328" spans="1:4" x14ac:dyDescent="0.2">
      <c r="A4328">
        <v>1335350269</v>
      </c>
      <c r="B4328">
        <v>412807113</v>
      </c>
      <c r="C4328">
        <v>1353670719</v>
      </c>
      <c r="D4328" s="1" t="s">
        <v>4295</v>
      </c>
    </row>
    <row r="4329" spans="1:4" x14ac:dyDescent="0.2">
      <c r="A4329">
        <v>1335350269</v>
      </c>
      <c r="B4329">
        <v>288716890</v>
      </c>
      <c r="C4329">
        <v>1400787279</v>
      </c>
      <c r="D4329" s="1" t="s">
        <v>4296</v>
      </c>
    </row>
    <row r="4330" spans="1:4" x14ac:dyDescent="0.2">
      <c r="A4330">
        <v>1335350269</v>
      </c>
      <c r="B4330">
        <v>616832838</v>
      </c>
      <c r="C4330">
        <v>1438423242</v>
      </c>
      <c r="D4330" s="1" t="s">
        <v>4297</v>
      </c>
    </row>
    <row r="4331" spans="1:4" x14ac:dyDescent="0.2">
      <c r="A4331">
        <v>1335350269</v>
      </c>
      <c r="B4331">
        <v>267959377</v>
      </c>
      <c r="C4331">
        <v>1358580427</v>
      </c>
      <c r="D4331" s="1" t="s">
        <v>4298</v>
      </c>
    </row>
    <row r="4332" spans="1:4" x14ac:dyDescent="0.2">
      <c r="A4332">
        <v>1335350269</v>
      </c>
      <c r="B4332">
        <v>454618505</v>
      </c>
      <c r="C4332">
        <v>1357804721</v>
      </c>
      <c r="D4332" s="1" t="s">
        <v>4299</v>
      </c>
    </row>
    <row r="4333" spans="1:4" x14ac:dyDescent="0.2">
      <c r="A4333">
        <v>1335350269</v>
      </c>
      <c r="B4333">
        <v>280478789</v>
      </c>
      <c r="C4333">
        <v>1354825065</v>
      </c>
      <c r="D4333" s="1" t="s">
        <v>4300</v>
      </c>
    </row>
    <row r="4334" spans="1:4" x14ac:dyDescent="0.2">
      <c r="A4334">
        <v>1335350269</v>
      </c>
      <c r="B4334">
        <v>255039453</v>
      </c>
      <c r="C4334">
        <v>1355409266</v>
      </c>
      <c r="D4334" s="1" t="s">
        <v>4301</v>
      </c>
    </row>
    <row r="4335" spans="1:4" x14ac:dyDescent="0.2">
      <c r="A4335">
        <v>1335350269</v>
      </c>
      <c r="B4335">
        <v>559448354</v>
      </c>
      <c r="C4335">
        <v>1383018761</v>
      </c>
      <c r="D4335" s="1" t="s">
        <v>4302</v>
      </c>
    </row>
    <row r="4336" spans="1:4" x14ac:dyDescent="0.2">
      <c r="A4336">
        <v>1335350269</v>
      </c>
      <c r="B4336">
        <v>573793948</v>
      </c>
      <c r="C4336">
        <v>1441275383</v>
      </c>
      <c r="D4336" s="1" t="s">
        <v>4303</v>
      </c>
    </row>
    <row r="4337" spans="1:4" x14ac:dyDescent="0.2">
      <c r="A4337">
        <v>1335350269</v>
      </c>
      <c r="B4337">
        <v>299349675</v>
      </c>
      <c r="C4337">
        <v>1351739543</v>
      </c>
      <c r="D4337" s="1" t="s">
        <v>4304</v>
      </c>
    </row>
    <row r="4338" spans="1:4" x14ac:dyDescent="0.2">
      <c r="A4338">
        <v>1335350269</v>
      </c>
      <c r="B4338">
        <v>137214277</v>
      </c>
      <c r="C4338">
        <v>1352831252</v>
      </c>
      <c r="D4338" s="1" t="s">
        <v>4305</v>
      </c>
    </row>
    <row r="4339" spans="1:4" x14ac:dyDescent="0.2">
      <c r="A4339">
        <v>1335350269</v>
      </c>
      <c r="B4339">
        <v>346607716</v>
      </c>
      <c r="C4339">
        <v>1478091608</v>
      </c>
      <c r="D4339" s="1" t="s">
        <v>4306</v>
      </c>
    </row>
    <row r="4340" spans="1:4" x14ac:dyDescent="0.2">
      <c r="A4340">
        <v>1335350269</v>
      </c>
      <c r="B4340">
        <v>343312583</v>
      </c>
      <c r="C4340">
        <v>1446802119</v>
      </c>
      <c r="D4340" s="1" t="s">
        <v>4307</v>
      </c>
    </row>
    <row r="4341" spans="1:4" x14ac:dyDescent="0.2">
      <c r="A4341">
        <v>1335350269</v>
      </c>
      <c r="B4341">
        <v>1765839476</v>
      </c>
      <c r="C4341">
        <v>1430335080</v>
      </c>
      <c r="D4341" s="1" t="s">
        <v>4308</v>
      </c>
    </row>
    <row r="4342" spans="1:4" x14ac:dyDescent="0.2">
      <c r="A4342">
        <v>1410416506</v>
      </c>
      <c r="B4342">
        <v>277313426</v>
      </c>
      <c r="C4342">
        <v>2053739263</v>
      </c>
      <c r="D4342" s="1" t="s">
        <v>4309</v>
      </c>
    </row>
    <row r="4343" spans="1:4" x14ac:dyDescent="0.2">
      <c r="A4343">
        <v>1410416506</v>
      </c>
      <c r="B4343">
        <v>1951201376</v>
      </c>
      <c r="C4343">
        <v>2053694526</v>
      </c>
      <c r="D4343" s="1" t="s">
        <v>4310</v>
      </c>
    </row>
    <row r="4344" spans="1:4" x14ac:dyDescent="0.2">
      <c r="A4344">
        <v>1410416506</v>
      </c>
      <c r="B4344">
        <v>128206529</v>
      </c>
      <c r="C4344">
        <v>2053763563</v>
      </c>
      <c r="D4344" s="1" t="s">
        <v>4311</v>
      </c>
    </row>
    <row r="4345" spans="1:4" x14ac:dyDescent="0.2">
      <c r="A4345">
        <v>1410416506</v>
      </c>
      <c r="B4345">
        <v>1473325261</v>
      </c>
      <c r="C4345">
        <v>2053687553</v>
      </c>
      <c r="D4345" s="1" t="s">
        <v>4312</v>
      </c>
    </row>
    <row r="4346" spans="1:4" x14ac:dyDescent="0.2">
      <c r="A4346">
        <v>1410416506</v>
      </c>
      <c r="B4346">
        <v>554508966</v>
      </c>
      <c r="C4346">
        <v>2054036874</v>
      </c>
      <c r="D4346" s="1" t="s">
        <v>4313</v>
      </c>
    </row>
    <row r="4347" spans="1:4" x14ac:dyDescent="0.2">
      <c r="A4347">
        <v>1410416506</v>
      </c>
      <c r="B4347">
        <v>335970737</v>
      </c>
      <c r="C4347">
        <v>2054714214</v>
      </c>
      <c r="D4347" s="1" t="s">
        <v>4314</v>
      </c>
    </row>
    <row r="4348" spans="1:4" x14ac:dyDescent="0.2">
      <c r="A4348">
        <v>1410416506</v>
      </c>
      <c r="B4348">
        <v>1406013627</v>
      </c>
      <c r="C4348">
        <v>2053723189</v>
      </c>
      <c r="D4348" s="1" t="s">
        <v>4315</v>
      </c>
    </row>
    <row r="4349" spans="1:4" x14ac:dyDescent="0.2">
      <c r="A4349">
        <v>1410416506</v>
      </c>
      <c r="B4349">
        <v>569034881</v>
      </c>
      <c r="C4349">
        <v>2053706660</v>
      </c>
      <c r="D4349" s="1" t="s">
        <v>4316</v>
      </c>
    </row>
    <row r="4350" spans="1:4" x14ac:dyDescent="0.2">
      <c r="A4350">
        <v>1410416506</v>
      </c>
      <c r="B4350">
        <v>335970737</v>
      </c>
      <c r="C4350">
        <v>2053899748</v>
      </c>
      <c r="D4350" s="1" t="s">
        <v>4317</v>
      </c>
    </row>
    <row r="4351" spans="1:4" x14ac:dyDescent="0.2">
      <c r="A4351">
        <v>1410416506</v>
      </c>
      <c r="B4351">
        <v>473616337</v>
      </c>
      <c r="C4351">
        <v>2053767500</v>
      </c>
      <c r="D4351" s="1" t="s">
        <v>4318</v>
      </c>
    </row>
    <row r="4352" spans="1:4" x14ac:dyDescent="0.2">
      <c r="A4352">
        <v>1410416506</v>
      </c>
      <c r="B4352">
        <v>473597685</v>
      </c>
      <c r="C4352">
        <v>2053799416</v>
      </c>
      <c r="D4352" s="1" t="s">
        <v>4319</v>
      </c>
    </row>
    <row r="4353" spans="1:4" x14ac:dyDescent="0.2">
      <c r="A4353">
        <v>1410416506</v>
      </c>
      <c r="B4353">
        <v>60590947</v>
      </c>
      <c r="C4353">
        <v>2056495028</v>
      </c>
      <c r="D4353" s="1" t="s">
        <v>4320</v>
      </c>
    </row>
    <row r="4354" spans="1:4" x14ac:dyDescent="0.2">
      <c r="A4354">
        <v>1410416506</v>
      </c>
      <c r="B4354">
        <v>495325946</v>
      </c>
      <c r="C4354">
        <v>2053966281</v>
      </c>
      <c r="D4354" s="1" t="s">
        <v>4321</v>
      </c>
    </row>
    <row r="4355" spans="1:4" x14ac:dyDescent="0.2">
      <c r="A4355">
        <v>1410416506</v>
      </c>
      <c r="B4355">
        <v>301267906</v>
      </c>
      <c r="C4355">
        <v>2053967295</v>
      </c>
      <c r="D4355" s="1" t="s">
        <v>4322</v>
      </c>
    </row>
    <row r="4356" spans="1:4" x14ac:dyDescent="0.2">
      <c r="A4356">
        <v>1410416506</v>
      </c>
      <c r="B4356">
        <v>1658974945</v>
      </c>
      <c r="C4356">
        <v>2054029100</v>
      </c>
      <c r="D4356" s="1" t="s">
        <v>4323</v>
      </c>
    </row>
    <row r="4357" spans="1:4" x14ac:dyDescent="0.2">
      <c r="A4357">
        <v>1410416506</v>
      </c>
      <c r="B4357">
        <v>484993721</v>
      </c>
      <c r="C4357">
        <v>2071634914</v>
      </c>
      <c r="D4357" s="1" t="s">
        <v>4324</v>
      </c>
    </row>
    <row r="4358" spans="1:4" x14ac:dyDescent="0.2">
      <c r="A4358">
        <v>1410416506</v>
      </c>
      <c r="B4358">
        <v>252720217</v>
      </c>
      <c r="C4358">
        <v>2053965498</v>
      </c>
      <c r="D4358" s="1" t="s">
        <v>4325</v>
      </c>
    </row>
    <row r="4359" spans="1:4" x14ac:dyDescent="0.2">
      <c r="A4359">
        <v>1410416506</v>
      </c>
      <c r="B4359">
        <v>353359407</v>
      </c>
      <c r="C4359">
        <v>2053955669</v>
      </c>
      <c r="D4359" s="1" t="s">
        <v>4326</v>
      </c>
    </row>
    <row r="4360" spans="1:4" x14ac:dyDescent="0.2">
      <c r="A4360">
        <v>1410416506</v>
      </c>
      <c r="B4360">
        <v>135149239</v>
      </c>
      <c r="C4360">
        <v>2053993265</v>
      </c>
      <c r="D4360" s="1" t="s">
        <v>4327</v>
      </c>
    </row>
    <row r="4361" spans="1:4" x14ac:dyDescent="0.2">
      <c r="A4361">
        <v>1410416506</v>
      </c>
      <c r="B4361">
        <v>1921750946</v>
      </c>
      <c r="C4361">
        <v>2053983760</v>
      </c>
      <c r="D4361" s="1" t="s">
        <v>4328</v>
      </c>
    </row>
    <row r="4362" spans="1:4" x14ac:dyDescent="0.2">
      <c r="A4362">
        <v>1410416506</v>
      </c>
      <c r="B4362">
        <v>549507711</v>
      </c>
      <c r="C4362">
        <v>2054658408</v>
      </c>
      <c r="D4362" s="1" t="s">
        <v>4329</v>
      </c>
    </row>
    <row r="4363" spans="1:4" x14ac:dyDescent="0.2">
      <c r="A4363">
        <v>1410416506</v>
      </c>
      <c r="B4363">
        <v>79900864</v>
      </c>
      <c r="C4363">
        <v>2053941444</v>
      </c>
      <c r="D4363" s="1" t="s">
        <v>4330</v>
      </c>
    </row>
    <row r="4364" spans="1:4" x14ac:dyDescent="0.2">
      <c r="A4364">
        <v>1410416506</v>
      </c>
      <c r="B4364">
        <v>479358165</v>
      </c>
      <c r="C4364">
        <v>2053948347</v>
      </c>
      <c r="D4364" s="1" t="s">
        <v>4331</v>
      </c>
    </row>
    <row r="4365" spans="1:4" x14ac:dyDescent="0.2">
      <c r="A4365">
        <v>1410416506</v>
      </c>
      <c r="B4365">
        <v>555217895</v>
      </c>
      <c r="C4365">
        <v>2053959221</v>
      </c>
      <c r="D4365" s="1" t="s">
        <v>4332</v>
      </c>
    </row>
    <row r="4366" spans="1:4" x14ac:dyDescent="0.2">
      <c r="A4366">
        <v>1410416506</v>
      </c>
      <c r="B4366">
        <v>53547965</v>
      </c>
      <c r="C4366">
        <v>2053935552</v>
      </c>
      <c r="D4366" s="1" t="s">
        <v>4333</v>
      </c>
    </row>
    <row r="4367" spans="1:4" x14ac:dyDescent="0.2">
      <c r="A4367">
        <v>1410416506</v>
      </c>
      <c r="B4367">
        <v>625696977</v>
      </c>
      <c r="C4367">
        <v>2053954255</v>
      </c>
      <c r="D4367" s="1" t="s">
        <v>4334</v>
      </c>
    </row>
    <row r="4368" spans="1:4" x14ac:dyDescent="0.2">
      <c r="A4368">
        <v>1410416506</v>
      </c>
      <c r="B4368">
        <v>1567587714</v>
      </c>
      <c r="C4368">
        <v>2053950131</v>
      </c>
      <c r="D4368" s="1" t="s">
        <v>4335</v>
      </c>
    </row>
    <row r="4369" spans="1:4" x14ac:dyDescent="0.2">
      <c r="A4369">
        <v>1410416506</v>
      </c>
      <c r="B4369">
        <v>379727422</v>
      </c>
      <c r="C4369">
        <v>2053973959</v>
      </c>
      <c r="D4369" s="1" t="s">
        <v>4336</v>
      </c>
    </row>
    <row r="4370" spans="1:4" x14ac:dyDescent="0.2">
      <c r="A4370">
        <v>1410416506</v>
      </c>
      <c r="B4370">
        <v>1587833361</v>
      </c>
      <c r="C4370">
        <v>2053915817</v>
      </c>
      <c r="D4370" s="1" t="s">
        <v>4332</v>
      </c>
    </row>
    <row r="4371" spans="1:4" x14ac:dyDescent="0.2">
      <c r="A4371">
        <v>1410416506</v>
      </c>
      <c r="B4371">
        <v>2062551369</v>
      </c>
      <c r="C4371">
        <v>2053960234</v>
      </c>
      <c r="D4371" s="1" t="s">
        <v>4332</v>
      </c>
    </row>
    <row r="4372" spans="1:4" x14ac:dyDescent="0.2">
      <c r="A4372">
        <v>1410416506</v>
      </c>
      <c r="B4372">
        <v>548578540</v>
      </c>
      <c r="C4372">
        <v>2053916774</v>
      </c>
      <c r="D4372" s="1" t="s">
        <v>4332</v>
      </c>
    </row>
    <row r="4373" spans="1:4" x14ac:dyDescent="0.2">
      <c r="A4373">
        <v>1410416506</v>
      </c>
      <c r="B4373">
        <v>588152582</v>
      </c>
      <c r="C4373">
        <v>2053695975</v>
      </c>
      <c r="D4373" s="1" t="s">
        <v>4337</v>
      </c>
    </row>
    <row r="4374" spans="1:4" x14ac:dyDescent="0.2">
      <c r="A4374">
        <v>1410416506</v>
      </c>
      <c r="B4374">
        <v>106396060</v>
      </c>
      <c r="C4374">
        <v>2053918705</v>
      </c>
      <c r="D4374" s="1" t="s">
        <v>4332</v>
      </c>
    </row>
    <row r="4375" spans="1:4" x14ac:dyDescent="0.2">
      <c r="A4375">
        <v>1410416506</v>
      </c>
      <c r="B4375">
        <v>302520770</v>
      </c>
      <c r="C4375">
        <v>2053955366</v>
      </c>
      <c r="D4375" s="1" t="s">
        <v>4332</v>
      </c>
    </row>
    <row r="4376" spans="1:4" x14ac:dyDescent="0.2">
      <c r="A4376">
        <v>1410416506</v>
      </c>
      <c r="B4376">
        <v>625061849</v>
      </c>
      <c r="C4376">
        <v>2053720224</v>
      </c>
      <c r="D4376" s="1" t="s">
        <v>4338</v>
      </c>
    </row>
    <row r="4377" spans="1:4" x14ac:dyDescent="0.2">
      <c r="A4377">
        <v>1410416506</v>
      </c>
      <c r="B4377">
        <v>455387000</v>
      </c>
      <c r="C4377">
        <v>2053942492</v>
      </c>
      <c r="D4377" s="1" t="s">
        <v>4332</v>
      </c>
    </row>
    <row r="4378" spans="1:4" x14ac:dyDescent="0.2">
      <c r="A4378">
        <v>1410416506</v>
      </c>
      <c r="B4378">
        <v>572334239</v>
      </c>
      <c r="C4378">
        <v>2053702916</v>
      </c>
      <c r="D4378" s="1" t="s">
        <v>4339</v>
      </c>
    </row>
    <row r="4379" spans="1:4" x14ac:dyDescent="0.2">
      <c r="A4379">
        <v>1410416506</v>
      </c>
      <c r="B4379">
        <v>420268618</v>
      </c>
      <c r="C4379">
        <v>2053917760</v>
      </c>
      <c r="D4379" s="1" t="s">
        <v>4332</v>
      </c>
    </row>
    <row r="4380" spans="1:4" x14ac:dyDescent="0.2">
      <c r="A4380">
        <v>1410416506</v>
      </c>
      <c r="B4380">
        <v>439688855</v>
      </c>
      <c r="C4380">
        <v>2053946402</v>
      </c>
      <c r="D4380" s="1" t="s">
        <v>4340</v>
      </c>
    </row>
    <row r="4381" spans="1:4" x14ac:dyDescent="0.2">
      <c r="A4381">
        <v>1410416506</v>
      </c>
      <c r="B4381">
        <v>610044471</v>
      </c>
      <c r="C4381">
        <v>2053908956</v>
      </c>
      <c r="D4381" s="1" t="s">
        <v>4332</v>
      </c>
    </row>
    <row r="4382" spans="1:4" x14ac:dyDescent="0.2">
      <c r="A4382">
        <v>1410416506</v>
      </c>
      <c r="B4382">
        <v>1439336191</v>
      </c>
      <c r="C4382">
        <v>2053899980</v>
      </c>
      <c r="D4382" s="1" t="s">
        <v>4341</v>
      </c>
    </row>
    <row r="4383" spans="1:4" x14ac:dyDescent="0.2">
      <c r="A4383">
        <v>1410416506</v>
      </c>
      <c r="B4383">
        <v>322263982</v>
      </c>
      <c r="C4383">
        <v>2053984211</v>
      </c>
      <c r="D4383" s="1" t="s">
        <v>4342</v>
      </c>
    </row>
    <row r="4384" spans="1:4" x14ac:dyDescent="0.2">
      <c r="A4384">
        <v>1410416506</v>
      </c>
      <c r="B4384">
        <v>109166484</v>
      </c>
      <c r="C4384">
        <v>2053938579</v>
      </c>
      <c r="D4384" s="1" t="s">
        <v>4332</v>
      </c>
    </row>
    <row r="4385" spans="1:4" x14ac:dyDescent="0.2">
      <c r="A4385">
        <v>1410416506</v>
      </c>
      <c r="B4385">
        <v>360977839</v>
      </c>
      <c r="C4385">
        <v>2053931593</v>
      </c>
      <c r="D4385" s="1" t="s">
        <v>4332</v>
      </c>
    </row>
    <row r="4386" spans="1:4" x14ac:dyDescent="0.2">
      <c r="A4386">
        <v>1410416506</v>
      </c>
      <c r="B4386">
        <v>1590677672</v>
      </c>
      <c r="C4386">
        <v>2053940492</v>
      </c>
      <c r="D4386" s="1" t="s">
        <v>4343</v>
      </c>
    </row>
    <row r="4387" spans="1:4" x14ac:dyDescent="0.2">
      <c r="A4387">
        <v>1410416506</v>
      </c>
      <c r="B4387">
        <v>428534246</v>
      </c>
      <c r="C4387">
        <v>2053956307</v>
      </c>
      <c r="D4387" s="1" t="s">
        <v>4332</v>
      </c>
    </row>
    <row r="4388" spans="1:4" x14ac:dyDescent="0.2">
      <c r="A4388">
        <v>1410416506</v>
      </c>
      <c r="B4388">
        <v>381157037</v>
      </c>
      <c r="C4388">
        <v>2053691893</v>
      </c>
      <c r="D4388" s="1" t="s">
        <v>4344</v>
      </c>
    </row>
    <row r="4389" spans="1:4" x14ac:dyDescent="0.2">
      <c r="A4389">
        <v>1410416506</v>
      </c>
      <c r="B4389">
        <v>1569504092</v>
      </c>
      <c r="C4389">
        <v>2053945561</v>
      </c>
      <c r="D4389" s="1" t="s">
        <v>4345</v>
      </c>
    </row>
    <row r="4390" spans="1:4" x14ac:dyDescent="0.2">
      <c r="A4390">
        <v>1410416506</v>
      </c>
      <c r="B4390">
        <v>1340981929</v>
      </c>
      <c r="C4390">
        <v>2053906992</v>
      </c>
      <c r="D4390" s="1" t="s">
        <v>4332</v>
      </c>
    </row>
    <row r="4391" spans="1:4" x14ac:dyDescent="0.2">
      <c r="A4391">
        <v>1410416506</v>
      </c>
      <c r="B4391">
        <v>96240116</v>
      </c>
      <c r="C4391">
        <v>2053911874</v>
      </c>
      <c r="D4391" s="1" t="s">
        <v>4332</v>
      </c>
    </row>
    <row r="4392" spans="1:4" x14ac:dyDescent="0.2">
      <c r="A4392">
        <v>1410416506</v>
      </c>
      <c r="B4392">
        <v>356812300</v>
      </c>
      <c r="C4392">
        <v>2053974513</v>
      </c>
      <c r="D4392" s="1" t="s">
        <v>4346</v>
      </c>
    </row>
    <row r="4393" spans="1:4" x14ac:dyDescent="0.2">
      <c r="A4393">
        <v>1410416506</v>
      </c>
      <c r="B4393">
        <v>630075595</v>
      </c>
      <c r="C4393">
        <v>2053952474</v>
      </c>
      <c r="D4393" s="1" t="s">
        <v>4332</v>
      </c>
    </row>
    <row r="4394" spans="1:4" x14ac:dyDescent="0.2">
      <c r="A4394">
        <v>1410416506</v>
      </c>
      <c r="B4394">
        <v>1333969527</v>
      </c>
      <c r="C4394">
        <v>2053969216</v>
      </c>
      <c r="D4394" s="1" t="s">
        <v>4332</v>
      </c>
    </row>
    <row r="4395" spans="1:4" x14ac:dyDescent="0.2">
      <c r="A4395">
        <v>1410416506</v>
      </c>
      <c r="B4395">
        <v>1726813736</v>
      </c>
      <c r="C4395">
        <v>2053952555</v>
      </c>
      <c r="D4395" s="1" t="s">
        <v>4342</v>
      </c>
    </row>
    <row r="4396" spans="1:4" x14ac:dyDescent="0.2">
      <c r="A4396">
        <v>1410416506</v>
      </c>
      <c r="B4396">
        <v>1430312022</v>
      </c>
      <c r="C4396">
        <v>2053683183</v>
      </c>
      <c r="D4396" s="1" t="s">
        <v>4347</v>
      </c>
    </row>
    <row r="4397" spans="1:4" x14ac:dyDescent="0.2">
      <c r="A4397">
        <v>1410416506</v>
      </c>
      <c r="B4397">
        <v>137180087</v>
      </c>
      <c r="C4397">
        <v>2053892086</v>
      </c>
      <c r="D4397" s="1" t="s">
        <v>4332</v>
      </c>
    </row>
    <row r="4398" spans="1:4" x14ac:dyDescent="0.2">
      <c r="A4398">
        <v>1410416506</v>
      </c>
      <c r="B4398">
        <v>1357626616</v>
      </c>
      <c r="C4398">
        <v>2053889088</v>
      </c>
      <c r="D4398" s="1" t="s">
        <v>4332</v>
      </c>
    </row>
    <row r="4399" spans="1:4" x14ac:dyDescent="0.2">
      <c r="A4399">
        <v>1410416506</v>
      </c>
      <c r="B4399">
        <v>127122203</v>
      </c>
      <c r="C4399">
        <v>2053920761</v>
      </c>
      <c r="D4399" s="1" t="s">
        <v>4332</v>
      </c>
    </row>
    <row r="4400" spans="1:4" x14ac:dyDescent="0.2">
      <c r="A4400">
        <v>1410416506</v>
      </c>
      <c r="B4400">
        <v>487486969</v>
      </c>
      <c r="C4400">
        <v>2053712717</v>
      </c>
      <c r="D4400" s="1" t="s">
        <v>4348</v>
      </c>
    </row>
    <row r="4401" spans="1:4" x14ac:dyDescent="0.2">
      <c r="A4401">
        <v>1410416506</v>
      </c>
      <c r="B4401">
        <v>412834337</v>
      </c>
      <c r="C4401">
        <v>2053938488</v>
      </c>
      <c r="D4401" s="1" t="s">
        <v>4349</v>
      </c>
    </row>
    <row r="4402" spans="1:4" x14ac:dyDescent="0.2">
      <c r="A4402">
        <v>1410416506</v>
      </c>
      <c r="B4402">
        <v>397517396</v>
      </c>
      <c r="C4402">
        <v>2053947412</v>
      </c>
      <c r="D4402" s="1" t="s">
        <v>4332</v>
      </c>
    </row>
    <row r="4403" spans="1:4" x14ac:dyDescent="0.2">
      <c r="A4403">
        <v>1410416506</v>
      </c>
      <c r="B4403">
        <v>1703005246</v>
      </c>
      <c r="C4403">
        <v>2053907976</v>
      </c>
      <c r="D4403" s="1" t="s">
        <v>4332</v>
      </c>
    </row>
    <row r="4404" spans="1:4" x14ac:dyDescent="0.2">
      <c r="A4404">
        <v>1410416506</v>
      </c>
      <c r="B4404">
        <v>269653963</v>
      </c>
      <c r="C4404">
        <v>2053891067</v>
      </c>
      <c r="D4404" s="1" t="s">
        <v>4350</v>
      </c>
    </row>
    <row r="4405" spans="1:4" x14ac:dyDescent="0.2">
      <c r="A4405">
        <v>1410416506</v>
      </c>
      <c r="B4405">
        <v>288264186</v>
      </c>
      <c r="C4405">
        <v>2054008787</v>
      </c>
      <c r="D4405" s="1" t="s">
        <v>4351</v>
      </c>
    </row>
    <row r="4406" spans="1:4" x14ac:dyDescent="0.2">
      <c r="A4406">
        <v>1410416506</v>
      </c>
      <c r="B4406">
        <v>405267336</v>
      </c>
      <c r="C4406">
        <v>2053931545</v>
      </c>
      <c r="D4406" s="1" t="s">
        <v>4332</v>
      </c>
    </row>
    <row r="4407" spans="1:4" x14ac:dyDescent="0.2">
      <c r="A4407">
        <v>1410416506</v>
      </c>
      <c r="B4407">
        <v>479358165</v>
      </c>
      <c r="C4407">
        <v>2053960230</v>
      </c>
      <c r="D4407" s="1" t="s">
        <v>4332</v>
      </c>
    </row>
    <row r="4408" spans="1:4" x14ac:dyDescent="0.2">
      <c r="A4408">
        <v>1410416506</v>
      </c>
      <c r="B4408">
        <v>351526348</v>
      </c>
      <c r="C4408">
        <v>2053928720</v>
      </c>
      <c r="D4408" s="1" t="s">
        <v>4332</v>
      </c>
    </row>
    <row r="4409" spans="1:4" x14ac:dyDescent="0.2">
      <c r="A4409">
        <v>1410416506</v>
      </c>
      <c r="B4409">
        <v>542541881</v>
      </c>
      <c r="C4409">
        <v>2053928588</v>
      </c>
      <c r="D4409" s="1" t="s">
        <v>4332</v>
      </c>
    </row>
    <row r="4410" spans="1:4" x14ac:dyDescent="0.2">
      <c r="A4410">
        <v>1410416506</v>
      </c>
      <c r="B4410">
        <v>1587833361</v>
      </c>
      <c r="C4410">
        <v>2053900984</v>
      </c>
      <c r="D4410" s="1" t="s">
        <v>4352</v>
      </c>
    </row>
    <row r="4411" spans="1:4" x14ac:dyDescent="0.2">
      <c r="A4411">
        <v>1410416506</v>
      </c>
      <c r="B4411">
        <v>1421200820</v>
      </c>
      <c r="C4411">
        <v>2053694065</v>
      </c>
      <c r="D4411" s="1" t="s">
        <v>4353</v>
      </c>
    </row>
    <row r="4412" spans="1:4" x14ac:dyDescent="0.2">
      <c r="A4412">
        <v>1410416506</v>
      </c>
      <c r="B4412">
        <v>356954983</v>
      </c>
      <c r="C4412">
        <v>2053899018</v>
      </c>
      <c r="D4412" s="1" t="s">
        <v>4332</v>
      </c>
    </row>
    <row r="4413" spans="1:4" x14ac:dyDescent="0.2">
      <c r="A4413">
        <v>1410416506</v>
      </c>
      <c r="B4413">
        <v>563463676</v>
      </c>
      <c r="C4413">
        <v>2053940567</v>
      </c>
      <c r="D4413" s="1" t="s">
        <v>4332</v>
      </c>
    </row>
    <row r="4414" spans="1:4" x14ac:dyDescent="0.2">
      <c r="A4414">
        <v>1410416506</v>
      </c>
      <c r="B4414">
        <v>508321854</v>
      </c>
      <c r="C4414">
        <v>2053685630</v>
      </c>
      <c r="D4414" s="1" t="s">
        <v>4354</v>
      </c>
    </row>
    <row r="4415" spans="1:4" x14ac:dyDescent="0.2">
      <c r="A4415">
        <v>1410416506</v>
      </c>
      <c r="B4415">
        <v>500092839</v>
      </c>
      <c r="C4415">
        <v>2053958246</v>
      </c>
      <c r="D4415" s="1" t="s">
        <v>4332</v>
      </c>
    </row>
    <row r="4416" spans="1:4" x14ac:dyDescent="0.2">
      <c r="A4416">
        <v>1410416506</v>
      </c>
      <c r="B4416">
        <v>479895359</v>
      </c>
      <c r="C4416">
        <v>2053978264</v>
      </c>
      <c r="D4416" s="1" t="s">
        <v>4332</v>
      </c>
    </row>
    <row r="4417" spans="1:4" x14ac:dyDescent="0.2">
      <c r="A4417">
        <v>1410416506</v>
      </c>
      <c r="B4417">
        <v>471885215</v>
      </c>
      <c r="C4417">
        <v>2053667099</v>
      </c>
      <c r="D4417" s="1" t="s">
        <v>4355</v>
      </c>
    </row>
    <row r="4418" spans="1:4" x14ac:dyDescent="0.2">
      <c r="A4418">
        <v>1410416506</v>
      </c>
      <c r="B4418">
        <v>1339662423</v>
      </c>
      <c r="C4418">
        <v>2053912092</v>
      </c>
      <c r="D4418" s="1" t="s">
        <v>4342</v>
      </c>
    </row>
    <row r="4419" spans="1:4" x14ac:dyDescent="0.2">
      <c r="A4419">
        <v>1410416506</v>
      </c>
      <c r="B4419">
        <v>395613994</v>
      </c>
      <c r="C4419">
        <v>2053890142</v>
      </c>
      <c r="D4419" s="1" t="s">
        <v>4332</v>
      </c>
    </row>
    <row r="4420" spans="1:4" x14ac:dyDescent="0.2">
      <c r="A4420">
        <v>1410416506</v>
      </c>
      <c r="B4420">
        <v>1605206876</v>
      </c>
      <c r="C4420">
        <v>2053892093</v>
      </c>
      <c r="D4420" s="1" t="s">
        <v>4332</v>
      </c>
    </row>
    <row r="4421" spans="1:4" x14ac:dyDescent="0.2">
      <c r="A4421">
        <v>1410416506</v>
      </c>
      <c r="B4421">
        <v>1407586344</v>
      </c>
      <c r="C4421">
        <v>2053936557</v>
      </c>
      <c r="D4421" s="1" t="s">
        <v>4332</v>
      </c>
    </row>
    <row r="4422" spans="1:4" x14ac:dyDescent="0.2">
      <c r="A4422">
        <v>1410416506</v>
      </c>
      <c r="B4422">
        <v>1784884854</v>
      </c>
      <c r="C4422">
        <v>2053931691</v>
      </c>
      <c r="D4422" s="1" t="s">
        <v>4332</v>
      </c>
    </row>
    <row r="4423" spans="1:4" x14ac:dyDescent="0.2">
      <c r="A4423">
        <v>1410416506</v>
      </c>
      <c r="B4423">
        <v>1959435095</v>
      </c>
      <c r="C4423">
        <v>2053930585</v>
      </c>
      <c r="D4423" s="1" t="s">
        <v>4332</v>
      </c>
    </row>
    <row r="4424" spans="1:4" x14ac:dyDescent="0.2">
      <c r="A4424">
        <v>1410416506</v>
      </c>
      <c r="B4424">
        <v>126191178</v>
      </c>
      <c r="C4424">
        <v>2053800419</v>
      </c>
      <c r="D4424" s="1" t="s">
        <v>4356</v>
      </c>
    </row>
    <row r="4425" spans="1:4" x14ac:dyDescent="0.2">
      <c r="A4425">
        <v>1410416506</v>
      </c>
      <c r="B4425">
        <v>1339662423</v>
      </c>
      <c r="C4425">
        <v>2053965371</v>
      </c>
      <c r="D4425" s="1" t="s">
        <v>4332</v>
      </c>
    </row>
    <row r="4426" spans="1:4" x14ac:dyDescent="0.2">
      <c r="A4426">
        <v>1410416506</v>
      </c>
      <c r="B4426">
        <v>532770882</v>
      </c>
      <c r="C4426">
        <v>2053963710</v>
      </c>
      <c r="D4426" s="1" t="s">
        <v>4332</v>
      </c>
    </row>
    <row r="4427" spans="1:4" x14ac:dyDescent="0.2">
      <c r="A4427">
        <v>1410416506</v>
      </c>
      <c r="B4427">
        <v>1612572734</v>
      </c>
      <c r="C4427">
        <v>2053903197</v>
      </c>
      <c r="D4427" s="1" t="s">
        <v>4357</v>
      </c>
    </row>
    <row r="4428" spans="1:4" x14ac:dyDescent="0.2">
      <c r="A4428">
        <v>1410416506</v>
      </c>
      <c r="B4428">
        <v>553783330</v>
      </c>
      <c r="C4428">
        <v>2053723765</v>
      </c>
      <c r="D4428" s="1" t="s">
        <v>4358</v>
      </c>
    </row>
    <row r="4429" spans="1:4" x14ac:dyDescent="0.2">
      <c r="A4429">
        <v>1410416506</v>
      </c>
      <c r="B4429">
        <v>609269306</v>
      </c>
      <c r="C4429">
        <v>2053929803</v>
      </c>
      <c r="D4429" s="1" t="s">
        <v>4359</v>
      </c>
    </row>
    <row r="4430" spans="1:4" x14ac:dyDescent="0.2">
      <c r="A4430">
        <v>1410416506</v>
      </c>
      <c r="B4430">
        <v>397775103</v>
      </c>
      <c r="C4430">
        <v>2061361476</v>
      </c>
      <c r="D4430" s="1" t="s">
        <v>4360</v>
      </c>
    </row>
    <row r="4431" spans="1:4" x14ac:dyDescent="0.2">
      <c r="A4431">
        <v>1410416506</v>
      </c>
      <c r="B4431">
        <v>1849756037</v>
      </c>
      <c r="C4431">
        <v>2053935818</v>
      </c>
      <c r="D4431" s="1" t="s">
        <v>4332</v>
      </c>
    </row>
    <row r="4432" spans="1:4" x14ac:dyDescent="0.2">
      <c r="A4432">
        <v>1410416506</v>
      </c>
      <c r="B4432">
        <v>252468372</v>
      </c>
      <c r="C4432">
        <v>2053955312</v>
      </c>
      <c r="D4432" s="1" t="s">
        <v>4332</v>
      </c>
    </row>
    <row r="4433" spans="1:4" x14ac:dyDescent="0.2">
      <c r="A4433">
        <v>1410416506</v>
      </c>
      <c r="B4433">
        <v>297432294</v>
      </c>
      <c r="C4433">
        <v>2053939586</v>
      </c>
      <c r="D4433" s="1" t="s">
        <v>4332</v>
      </c>
    </row>
    <row r="4434" spans="1:4" x14ac:dyDescent="0.2">
      <c r="A4434">
        <v>1410416506</v>
      </c>
      <c r="B4434">
        <v>1442461806</v>
      </c>
      <c r="C4434">
        <v>2053893977</v>
      </c>
      <c r="D4434" s="1" t="s">
        <v>4331</v>
      </c>
    </row>
    <row r="4435" spans="1:4" x14ac:dyDescent="0.2">
      <c r="A4435">
        <v>1410416506</v>
      </c>
      <c r="B4435">
        <v>468848246</v>
      </c>
      <c r="C4435">
        <v>2054813065</v>
      </c>
      <c r="D4435" s="1" t="s">
        <v>4361</v>
      </c>
    </row>
    <row r="4436" spans="1:4" x14ac:dyDescent="0.2">
      <c r="A4436">
        <v>1410416506</v>
      </c>
      <c r="B4436">
        <v>2080072224</v>
      </c>
      <c r="C4436">
        <v>2053941542</v>
      </c>
      <c r="D4436" s="1" t="s">
        <v>4332</v>
      </c>
    </row>
    <row r="4437" spans="1:4" x14ac:dyDescent="0.2">
      <c r="A4437">
        <v>1410416506</v>
      </c>
      <c r="B4437">
        <v>60849031</v>
      </c>
      <c r="C4437">
        <v>2053963756</v>
      </c>
      <c r="D4437" s="1" t="s">
        <v>4362</v>
      </c>
    </row>
    <row r="4438" spans="1:4" x14ac:dyDescent="0.2">
      <c r="A4438">
        <v>1410416506</v>
      </c>
      <c r="B4438">
        <v>76647183</v>
      </c>
      <c r="C4438">
        <v>2053938601</v>
      </c>
      <c r="D4438" s="1" t="s">
        <v>4363</v>
      </c>
    </row>
    <row r="4439" spans="1:4" x14ac:dyDescent="0.2">
      <c r="A4439">
        <v>1410416506</v>
      </c>
      <c r="B4439">
        <v>1370537780</v>
      </c>
      <c r="C4439">
        <v>2054093202</v>
      </c>
      <c r="D4439" s="1" t="s">
        <v>4332</v>
      </c>
    </row>
    <row r="4440" spans="1:4" x14ac:dyDescent="0.2">
      <c r="A4440">
        <v>1410416506</v>
      </c>
      <c r="B4440">
        <v>485245214</v>
      </c>
      <c r="C4440">
        <v>2053939826</v>
      </c>
      <c r="D4440" s="1" t="s">
        <v>4342</v>
      </c>
    </row>
    <row r="4441" spans="1:4" x14ac:dyDescent="0.2">
      <c r="A4441">
        <v>1410416506</v>
      </c>
      <c r="B4441">
        <v>294303693</v>
      </c>
      <c r="C4441">
        <v>2053768052</v>
      </c>
      <c r="D4441" s="1" t="s">
        <v>4364</v>
      </c>
    </row>
    <row r="4442" spans="1:4" x14ac:dyDescent="0.2">
      <c r="A4442">
        <v>1427515199</v>
      </c>
      <c r="B4442">
        <v>100319850</v>
      </c>
      <c r="C4442">
        <v>3182222272</v>
      </c>
      <c r="D4442" s="1" t="s">
        <v>4365</v>
      </c>
    </row>
    <row r="4443" spans="1:4" x14ac:dyDescent="0.2">
      <c r="A4443">
        <v>1427515199</v>
      </c>
      <c r="B4443">
        <v>328902811</v>
      </c>
      <c r="C4443">
        <v>3181442070</v>
      </c>
      <c r="D4443" s="1" t="s">
        <v>4366</v>
      </c>
    </row>
    <row r="4444" spans="1:4" x14ac:dyDescent="0.2">
      <c r="A4444">
        <v>1427515199</v>
      </c>
      <c r="B4444">
        <v>1736102054</v>
      </c>
      <c r="C4444">
        <v>3181432188</v>
      </c>
      <c r="D4444" s="1" t="s">
        <v>4367</v>
      </c>
    </row>
    <row r="4445" spans="1:4" x14ac:dyDescent="0.2">
      <c r="A4445">
        <v>1427515199</v>
      </c>
      <c r="B4445">
        <v>2010581144</v>
      </c>
      <c r="C4445">
        <v>3181640305</v>
      </c>
      <c r="D4445" s="1" t="s">
        <v>4368</v>
      </c>
    </row>
    <row r="4446" spans="1:4" x14ac:dyDescent="0.2">
      <c r="A4446">
        <v>1427515199</v>
      </c>
      <c r="B4446">
        <v>514666759</v>
      </c>
      <c r="C4446">
        <v>3181493401</v>
      </c>
      <c r="D4446" s="1" t="s">
        <v>4369</v>
      </c>
    </row>
    <row r="4447" spans="1:4" x14ac:dyDescent="0.2">
      <c r="A4447">
        <v>1427515199</v>
      </c>
      <c r="B4447">
        <v>119787900</v>
      </c>
      <c r="C4447">
        <v>3181421402</v>
      </c>
      <c r="D4447" s="1" t="s">
        <v>4370</v>
      </c>
    </row>
    <row r="4448" spans="1:4" x14ac:dyDescent="0.2">
      <c r="A4448">
        <v>1427515199</v>
      </c>
      <c r="B4448">
        <v>1771477965</v>
      </c>
      <c r="C4448">
        <v>3181503350</v>
      </c>
      <c r="D4448" s="1" t="s">
        <v>4371</v>
      </c>
    </row>
    <row r="4449" spans="1:4" x14ac:dyDescent="0.2">
      <c r="A4449">
        <v>1427515199</v>
      </c>
      <c r="B4449">
        <v>1914109178</v>
      </c>
      <c r="C4449">
        <v>3181565862</v>
      </c>
      <c r="D4449" s="1" t="s">
        <v>4372</v>
      </c>
    </row>
    <row r="4450" spans="1:4" x14ac:dyDescent="0.2">
      <c r="A4450">
        <v>1427515199</v>
      </c>
      <c r="B4450">
        <v>102492762</v>
      </c>
      <c r="C4450">
        <v>3181528419</v>
      </c>
      <c r="D4450" s="1" t="s">
        <v>4373</v>
      </c>
    </row>
    <row r="4451" spans="1:4" x14ac:dyDescent="0.2">
      <c r="A4451">
        <v>1427515199</v>
      </c>
      <c r="B4451">
        <v>1479848027</v>
      </c>
      <c r="C4451">
        <v>3181536153</v>
      </c>
      <c r="D4451" s="1" t="s">
        <v>4374</v>
      </c>
    </row>
    <row r="4452" spans="1:4" x14ac:dyDescent="0.2">
      <c r="A4452">
        <v>1427515199</v>
      </c>
      <c r="B4452">
        <v>485170606</v>
      </c>
      <c r="C4452">
        <v>3181541085</v>
      </c>
      <c r="D4452" s="1" t="s">
        <v>4375</v>
      </c>
    </row>
    <row r="4453" spans="1:4" x14ac:dyDescent="0.2">
      <c r="A4453">
        <v>1427515199</v>
      </c>
      <c r="B4453">
        <v>1296567950</v>
      </c>
      <c r="C4453">
        <v>3181530186</v>
      </c>
      <c r="D4453" s="1" t="s">
        <v>4376</v>
      </c>
    </row>
    <row r="4454" spans="1:4" x14ac:dyDescent="0.2">
      <c r="A4454">
        <v>1427515199</v>
      </c>
      <c r="B4454">
        <v>1488043710</v>
      </c>
      <c r="C4454">
        <v>3181512459</v>
      </c>
      <c r="D4454" s="1" t="s">
        <v>4377</v>
      </c>
    </row>
    <row r="4455" spans="1:4" x14ac:dyDescent="0.2">
      <c r="A4455">
        <v>1427515199</v>
      </c>
      <c r="B4455">
        <v>594638042</v>
      </c>
      <c r="C4455">
        <v>3181501439</v>
      </c>
      <c r="D4455" s="1" t="s">
        <v>4378</v>
      </c>
    </row>
    <row r="4456" spans="1:4" x14ac:dyDescent="0.2">
      <c r="A4456">
        <v>1427515199</v>
      </c>
      <c r="B4456">
        <v>333931219</v>
      </c>
      <c r="C4456">
        <v>3181532520</v>
      </c>
      <c r="D4456" s="1" t="s">
        <v>4379</v>
      </c>
    </row>
    <row r="4457" spans="1:4" x14ac:dyDescent="0.2">
      <c r="A4457">
        <v>1427515199</v>
      </c>
      <c r="B4457">
        <v>467184985</v>
      </c>
      <c r="C4457">
        <v>3181649218</v>
      </c>
      <c r="D4457" s="1" t="s">
        <v>4380</v>
      </c>
    </row>
    <row r="4458" spans="1:4" x14ac:dyDescent="0.2">
      <c r="A4458">
        <v>1427515199</v>
      </c>
      <c r="B4458">
        <v>476298613</v>
      </c>
      <c r="C4458">
        <v>3181668882</v>
      </c>
      <c r="D4458" s="1" t="s">
        <v>4381</v>
      </c>
    </row>
    <row r="4459" spans="1:4" x14ac:dyDescent="0.2">
      <c r="A4459">
        <v>1427515199</v>
      </c>
      <c r="B4459">
        <v>419175926</v>
      </c>
      <c r="C4459">
        <v>3181569970</v>
      </c>
      <c r="D4459" s="1" t="s">
        <v>4382</v>
      </c>
    </row>
    <row r="4460" spans="1:4" x14ac:dyDescent="0.2">
      <c r="A4460">
        <v>1427515199</v>
      </c>
      <c r="B4460">
        <v>497764073</v>
      </c>
      <c r="C4460">
        <v>3181579259</v>
      </c>
      <c r="D4460" s="1" t="s">
        <v>4383</v>
      </c>
    </row>
    <row r="4461" spans="1:4" x14ac:dyDescent="0.2">
      <c r="A4461">
        <v>1427515199</v>
      </c>
      <c r="B4461">
        <v>1663396759</v>
      </c>
      <c r="C4461">
        <v>3181489775</v>
      </c>
      <c r="D4461" s="1" t="s">
        <v>4384</v>
      </c>
    </row>
    <row r="4462" spans="1:4" x14ac:dyDescent="0.2">
      <c r="A4462">
        <v>1427515199</v>
      </c>
      <c r="B4462">
        <v>549966227</v>
      </c>
      <c r="C4462">
        <v>3181577990</v>
      </c>
      <c r="D4462" s="1" t="s">
        <v>4385</v>
      </c>
    </row>
    <row r="4463" spans="1:4" x14ac:dyDescent="0.2">
      <c r="A4463">
        <v>1427515199</v>
      </c>
      <c r="B4463">
        <v>1512822591</v>
      </c>
      <c r="C4463">
        <v>3181535058</v>
      </c>
      <c r="D4463" s="1" t="s">
        <v>4386</v>
      </c>
    </row>
    <row r="4464" spans="1:4" x14ac:dyDescent="0.2">
      <c r="A4464">
        <v>1427515199</v>
      </c>
      <c r="B4464">
        <v>417716541</v>
      </c>
      <c r="C4464">
        <v>3181476689</v>
      </c>
      <c r="D4464" s="1" t="s">
        <v>4387</v>
      </c>
    </row>
    <row r="4465" spans="1:4" x14ac:dyDescent="0.2">
      <c r="A4465">
        <v>1427515199</v>
      </c>
      <c r="B4465">
        <v>1462529936</v>
      </c>
      <c r="C4465">
        <v>3181535059</v>
      </c>
      <c r="D4465" s="1" t="s">
        <v>4388</v>
      </c>
    </row>
    <row r="4466" spans="1:4" x14ac:dyDescent="0.2">
      <c r="A4466">
        <v>1427515199</v>
      </c>
      <c r="B4466">
        <v>1539874920</v>
      </c>
      <c r="C4466">
        <v>3181617773</v>
      </c>
      <c r="D4466" s="1" t="s">
        <v>4389</v>
      </c>
    </row>
    <row r="4467" spans="1:4" x14ac:dyDescent="0.2">
      <c r="A4467">
        <v>1427515199</v>
      </c>
      <c r="B4467">
        <v>541540621</v>
      </c>
      <c r="C4467">
        <v>3181490730</v>
      </c>
      <c r="D4467" s="1" t="s">
        <v>4390</v>
      </c>
    </row>
    <row r="4468" spans="1:4" x14ac:dyDescent="0.2">
      <c r="A4468">
        <v>1427515199</v>
      </c>
      <c r="B4468">
        <v>1716667140</v>
      </c>
      <c r="C4468">
        <v>3181497529</v>
      </c>
      <c r="D4468" s="1" t="s">
        <v>4391</v>
      </c>
    </row>
    <row r="4469" spans="1:4" x14ac:dyDescent="0.2">
      <c r="A4469">
        <v>1427515199</v>
      </c>
      <c r="B4469">
        <v>1305612684</v>
      </c>
      <c r="C4469">
        <v>3181497395</v>
      </c>
      <c r="D4469" s="1" t="s">
        <v>4392</v>
      </c>
    </row>
    <row r="4470" spans="1:4" x14ac:dyDescent="0.2">
      <c r="A4470">
        <v>1427515199</v>
      </c>
      <c r="B4470">
        <v>1454292284</v>
      </c>
      <c r="C4470">
        <v>3181596070</v>
      </c>
      <c r="D4470" s="1" t="s">
        <v>4393</v>
      </c>
    </row>
    <row r="4471" spans="1:4" x14ac:dyDescent="0.2">
      <c r="A4471">
        <v>1427515199</v>
      </c>
      <c r="B4471">
        <v>1406935591</v>
      </c>
      <c r="C4471">
        <v>3181560480</v>
      </c>
      <c r="D4471" s="1" t="s">
        <v>4394</v>
      </c>
    </row>
    <row r="4472" spans="1:4" x14ac:dyDescent="0.2">
      <c r="A4472">
        <v>1427515199</v>
      </c>
      <c r="B4472">
        <v>113867075</v>
      </c>
      <c r="C4472">
        <v>3181495484</v>
      </c>
      <c r="D4472" s="1" t="s">
        <v>4395</v>
      </c>
    </row>
    <row r="4473" spans="1:4" x14ac:dyDescent="0.2">
      <c r="A4473">
        <v>1427515199</v>
      </c>
      <c r="B4473">
        <v>119138208</v>
      </c>
      <c r="C4473">
        <v>3181427220</v>
      </c>
      <c r="D4473" s="1" t="s">
        <v>4396</v>
      </c>
    </row>
    <row r="4474" spans="1:4" x14ac:dyDescent="0.2">
      <c r="A4474">
        <v>1427515199</v>
      </c>
      <c r="B4474">
        <v>410405510</v>
      </c>
      <c r="C4474">
        <v>3181595482</v>
      </c>
      <c r="D4474" s="1" t="s">
        <v>4397</v>
      </c>
    </row>
    <row r="4475" spans="1:4" x14ac:dyDescent="0.2">
      <c r="A4475">
        <v>1427515199</v>
      </c>
      <c r="B4475">
        <v>403456570</v>
      </c>
      <c r="C4475">
        <v>3181547224</v>
      </c>
      <c r="D4475" s="1" t="s">
        <v>4398</v>
      </c>
    </row>
    <row r="4476" spans="1:4" x14ac:dyDescent="0.2">
      <c r="A4476">
        <v>1427515199</v>
      </c>
      <c r="B4476">
        <v>485809352</v>
      </c>
      <c r="C4476">
        <v>3181564074</v>
      </c>
      <c r="D4476" s="1" t="s">
        <v>4399</v>
      </c>
    </row>
    <row r="4477" spans="1:4" x14ac:dyDescent="0.2">
      <c r="A4477">
        <v>1427515199</v>
      </c>
      <c r="B4477">
        <v>1474157763</v>
      </c>
      <c r="C4477">
        <v>3181511267</v>
      </c>
      <c r="D4477" s="1" t="s">
        <v>4400</v>
      </c>
    </row>
    <row r="4478" spans="1:4" x14ac:dyDescent="0.2">
      <c r="A4478">
        <v>1427515199</v>
      </c>
      <c r="B4478">
        <v>1841944589</v>
      </c>
      <c r="C4478">
        <v>3181488485</v>
      </c>
      <c r="D4478" s="1" t="s">
        <v>4401</v>
      </c>
    </row>
    <row r="4479" spans="1:4" x14ac:dyDescent="0.2">
      <c r="A4479">
        <v>1427515199</v>
      </c>
      <c r="B4479">
        <v>1946369633</v>
      </c>
      <c r="C4479">
        <v>3181551992</v>
      </c>
      <c r="D4479" s="1" t="s">
        <v>4402</v>
      </c>
    </row>
    <row r="4480" spans="1:4" x14ac:dyDescent="0.2">
      <c r="A4480">
        <v>1427515199</v>
      </c>
      <c r="B4480">
        <v>2123158065</v>
      </c>
      <c r="C4480">
        <v>3181511649</v>
      </c>
      <c r="D4480" s="1" t="s">
        <v>4403</v>
      </c>
    </row>
    <row r="4481" spans="1:4" x14ac:dyDescent="0.2">
      <c r="A4481">
        <v>1427515199</v>
      </c>
      <c r="B4481">
        <v>375117048</v>
      </c>
      <c r="C4481">
        <v>3181491705</v>
      </c>
      <c r="D4481" s="1" t="s">
        <v>4404</v>
      </c>
    </row>
    <row r="4482" spans="1:4" x14ac:dyDescent="0.2">
      <c r="A4482">
        <v>1412263970</v>
      </c>
      <c r="B4482">
        <v>1529156680</v>
      </c>
      <c r="C4482">
        <v>2062387892</v>
      </c>
      <c r="D4482" s="1" t="s">
        <v>4405</v>
      </c>
    </row>
    <row r="4483" spans="1:4" x14ac:dyDescent="0.2">
      <c r="A4483">
        <v>1412263970</v>
      </c>
      <c r="B4483">
        <v>481336063</v>
      </c>
      <c r="C4483">
        <v>2062394837</v>
      </c>
      <c r="D4483" s="1" t="s">
        <v>4406</v>
      </c>
    </row>
    <row r="4484" spans="1:4" x14ac:dyDescent="0.2">
      <c r="A4484">
        <v>1412263970</v>
      </c>
      <c r="B4484">
        <v>1479766357</v>
      </c>
      <c r="C4484">
        <v>2062997382</v>
      </c>
      <c r="D4484" s="1" t="s">
        <v>4407</v>
      </c>
    </row>
    <row r="4485" spans="1:4" x14ac:dyDescent="0.2">
      <c r="A4485">
        <v>1412263970</v>
      </c>
      <c r="B4485">
        <v>549966227</v>
      </c>
      <c r="C4485">
        <v>2062558280</v>
      </c>
      <c r="D4485" s="1" t="s">
        <v>4408</v>
      </c>
    </row>
    <row r="4486" spans="1:4" x14ac:dyDescent="0.2">
      <c r="A4486">
        <v>1412263970</v>
      </c>
      <c r="B4486">
        <v>421415150</v>
      </c>
      <c r="C4486">
        <v>2062436664</v>
      </c>
      <c r="D4486" s="1" t="s">
        <v>4409</v>
      </c>
    </row>
    <row r="4487" spans="1:4" x14ac:dyDescent="0.2">
      <c r="A4487">
        <v>1412263970</v>
      </c>
      <c r="B4487">
        <v>483962544</v>
      </c>
      <c r="C4487">
        <v>2062401587</v>
      </c>
      <c r="D4487" s="1" t="s">
        <v>4410</v>
      </c>
    </row>
    <row r="4488" spans="1:4" x14ac:dyDescent="0.2">
      <c r="A4488">
        <v>1412263970</v>
      </c>
      <c r="B4488">
        <v>86758067</v>
      </c>
      <c r="C4488">
        <v>2062582439</v>
      </c>
      <c r="D4488" s="1" t="s">
        <v>4411</v>
      </c>
    </row>
    <row r="4489" spans="1:4" x14ac:dyDescent="0.2">
      <c r="A4489">
        <v>1412263970</v>
      </c>
      <c r="B4489">
        <v>1697892116</v>
      </c>
      <c r="C4489">
        <v>2065092742</v>
      </c>
      <c r="D4489" s="1" t="s">
        <v>4412</v>
      </c>
    </row>
    <row r="4490" spans="1:4" x14ac:dyDescent="0.2">
      <c r="A4490">
        <v>1412263970</v>
      </c>
      <c r="B4490">
        <v>1438276683</v>
      </c>
      <c r="C4490">
        <v>2062534886</v>
      </c>
      <c r="D4490" s="1" t="s">
        <v>4413</v>
      </c>
    </row>
    <row r="4491" spans="1:4" x14ac:dyDescent="0.2">
      <c r="A4491">
        <v>1412263970</v>
      </c>
      <c r="B4491">
        <v>1915192916</v>
      </c>
      <c r="C4491">
        <v>2064973618</v>
      </c>
      <c r="D4491" s="1" t="s">
        <v>4414</v>
      </c>
    </row>
    <row r="4492" spans="1:4" x14ac:dyDescent="0.2">
      <c r="A4492">
        <v>1412263970</v>
      </c>
      <c r="B4492">
        <v>568215382</v>
      </c>
      <c r="C4492">
        <v>2062544425</v>
      </c>
      <c r="D4492" s="1" t="s">
        <v>4415</v>
      </c>
    </row>
    <row r="4493" spans="1:4" x14ac:dyDescent="0.2">
      <c r="A4493">
        <v>1412263970</v>
      </c>
      <c r="B4493">
        <v>345860007</v>
      </c>
      <c r="C4493">
        <v>2062944949</v>
      </c>
      <c r="D4493" s="1" t="s">
        <v>4416</v>
      </c>
    </row>
    <row r="4494" spans="1:4" x14ac:dyDescent="0.2">
      <c r="A4494">
        <v>1412263970</v>
      </c>
      <c r="B4494">
        <v>1721922012</v>
      </c>
      <c r="C4494">
        <v>2062873214</v>
      </c>
      <c r="D4494" s="1" t="s">
        <v>4417</v>
      </c>
    </row>
    <row r="4495" spans="1:4" x14ac:dyDescent="0.2">
      <c r="A4495">
        <v>1412263970</v>
      </c>
      <c r="B4495">
        <v>1295721785</v>
      </c>
      <c r="C4495">
        <v>2067721655</v>
      </c>
      <c r="D4495" s="1" t="s">
        <v>4418</v>
      </c>
    </row>
    <row r="4496" spans="1:4" x14ac:dyDescent="0.2">
      <c r="A4496">
        <v>1412263970</v>
      </c>
      <c r="B4496">
        <v>347191549</v>
      </c>
      <c r="C4496">
        <v>2071376226</v>
      </c>
      <c r="D4496" s="1" t="s">
        <v>4419</v>
      </c>
    </row>
    <row r="4497" spans="1:4" x14ac:dyDescent="0.2">
      <c r="A4497">
        <v>1412263970</v>
      </c>
      <c r="B4497">
        <v>573910976</v>
      </c>
      <c r="C4497">
        <v>2065791077</v>
      </c>
      <c r="D4497" s="1" t="s">
        <v>4420</v>
      </c>
    </row>
    <row r="4498" spans="1:4" x14ac:dyDescent="0.2">
      <c r="A4498">
        <v>1412263970</v>
      </c>
      <c r="B4498">
        <v>477130492</v>
      </c>
      <c r="C4498">
        <v>2062400888</v>
      </c>
      <c r="D4498" s="1" t="s">
        <v>4421</v>
      </c>
    </row>
    <row r="4499" spans="1:4" x14ac:dyDescent="0.2">
      <c r="A4499">
        <v>1412263970</v>
      </c>
      <c r="B4499">
        <v>491063838</v>
      </c>
      <c r="C4499">
        <v>2065856588</v>
      </c>
      <c r="D4499" s="1" t="s">
        <v>4422</v>
      </c>
    </row>
    <row r="4500" spans="1:4" x14ac:dyDescent="0.2">
      <c r="A4500">
        <v>1412263970</v>
      </c>
      <c r="B4500">
        <v>450791089</v>
      </c>
      <c r="C4500">
        <v>2063114488</v>
      </c>
      <c r="D4500" s="1" t="s">
        <v>4423</v>
      </c>
    </row>
    <row r="4501" spans="1:4" x14ac:dyDescent="0.2">
      <c r="A4501">
        <v>1412263970</v>
      </c>
      <c r="B4501">
        <v>558629880</v>
      </c>
      <c r="C4501">
        <v>2062450662</v>
      </c>
      <c r="D4501" s="1" t="s">
        <v>4424</v>
      </c>
    </row>
    <row r="4502" spans="1:4" x14ac:dyDescent="0.2">
      <c r="A4502">
        <v>1412263970</v>
      </c>
      <c r="B4502">
        <v>1731085255</v>
      </c>
      <c r="C4502">
        <v>2067045638</v>
      </c>
      <c r="D4502" s="1" t="s">
        <v>4425</v>
      </c>
    </row>
    <row r="4503" spans="1:4" x14ac:dyDescent="0.2">
      <c r="A4503">
        <v>1412263970</v>
      </c>
      <c r="B4503">
        <v>1637713827</v>
      </c>
      <c r="C4503">
        <v>2068215120</v>
      </c>
      <c r="D4503" s="1" t="s">
        <v>4426</v>
      </c>
    </row>
    <row r="4504" spans="1:4" x14ac:dyDescent="0.2">
      <c r="A4504">
        <v>1412263970</v>
      </c>
      <c r="B4504">
        <v>329323463</v>
      </c>
      <c r="C4504">
        <v>2067476323</v>
      </c>
      <c r="D4504" s="1" t="s">
        <v>4427</v>
      </c>
    </row>
    <row r="4505" spans="1:4" x14ac:dyDescent="0.2">
      <c r="A4505">
        <v>1412263970</v>
      </c>
      <c r="B4505">
        <v>1537313790</v>
      </c>
      <c r="C4505">
        <v>2067211986</v>
      </c>
      <c r="D4505" s="1" t="s">
        <v>4428</v>
      </c>
    </row>
    <row r="4506" spans="1:4" x14ac:dyDescent="0.2">
      <c r="A4506">
        <v>1412263970</v>
      </c>
      <c r="B4506">
        <v>447657583</v>
      </c>
      <c r="C4506">
        <v>2067589959</v>
      </c>
      <c r="D4506" s="1" t="s">
        <v>4429</v>
      </c>
    </row>
    <row r="4507" spans="1:4" x14ac:dyDescent="0.2">
      <c r="A4507">
        <v>1412263970</v>
      </c>
      <c r="B4507">
        <v>1706971231</v>
      </c>
      <c r="C4507">
        <v>3116337954</v>
      </c>
      <c r="D4507" s="1" t="s">
        <v>4430</v>
      </c>
    </row>
    <row r="4508" spans="1:4" x14ac:dyDescent="0.2">
      <c r="A4508">
        <v>1412263970</v>
      </c>
      <c r="B4508">
        <v>1386471244</v>
      </c>
      <c r="C4508">
        <v>2067923848</v>
      </c>
      <c r="D4508" s="1" t="s">
        <v>2429</v>
      </c>
    </row>
    <row r="4509" spans="1:4" x14ac:dyDescent="0.2">
      <c r="A4509">
        <v>1412263970</v>
      </c>
      <c r="B4509">
        <v>643009313</v>
      </c>
      <c r="C4509">
        <v>2063333787</v>
      </c>
      <c r="D4509" s="1" t="s">
        <v>4431</v>
      </c>
    </row>
    <row r="4510" spans="1:4" x14ac:dyDescent="0.2">
      <c r="A4510">
        <v>1412263970</v>
      </c>
      <c r="B4510">
        <v>623881947</v>
      </c>
      <c r="C4510">
        <v>2067616813</v>
      </c>
      <c r="D4510" s="1" t="s">
        <v>4432</v>
      </c>
    </row>
    <row r="4511" spans="1:4" x14ac:dyDescent="0.2">
      <c r="A4511">
        <v>1412263970</v>
      </c>
      <c r="B4511">
        <v>542453947</v>
      </c>
      <c r="C4511">
        <v>2062477569</v>
      </c>
      <c r="D4511" s="1" t="s">
        <v>4433</v>
      </c>
    </row>
    <row r="4512" spans="1:4" x14ac:dyDescent="0.2">
      <c r="A4512">
        <v>1412263970</v>
      </c>
      <c r="B4512">
        <v>1659757016</v>
      </c>
      <c r="C4512">
        <v>2062601594</v>
      </c>
      <c r="D4512" s="1" t="s">
        <v>4434</v>
      </c>
    </row>
    <row r="4513" spans="1:4" x14ac:dyDescent="0.2">
      <c r="A4513">
        <v>1412263970</v>
      </c>
      <c r="B4513">
        <v>566561115</v>
      </c>
      <c r="C4513">
        <v>3117292127</v>
      </c>
      <c r="D4513" s="1" t="s">
        <v>4435</v>
      </c>
    </row>
    <row r="4514" spans="1:4" x14ac:dyDescent="0.2">
      <c r="A4514">
        <v>1412263970</v>
      </c>
      <c r="B4514">
        <v>355113539</v>
      </c>
      <c r="C4514">
        <v>2067645274</v>
      </c>
      <c r="D4514" s="1" t="s">
        <v>4436</v>
      </c>
    </row>
    <row r="4515" spans="1:4" x14ac:dyDescent="0.2">
      <c r="A4515">
        <v>1412263970</v>
      </c>
      <c r="B4515">
        <v>575765082</v>
      </c>
      <c r="C4515">
        <v>2072905169</v>
      </c>
      <c r="D4515" s="1" t="s">
        <v>2805</v>
      </c>
    </row>
    <row r="4516" spans="1:4" x14ac:dyDescent="0.2">
      <c r="A4516">
        <v>1412263970</v>
      </c>
      <c r="B4516">
        <v>2074735421</v>
      </c>
      <c r="C4516">
        <v>2062404008</v>
      </c>
      <c r="D4516" s="1" t="s">
        <v>4437</v>
      </c>
    </row>
    <row r="4517" spans="1:4" x14ac:dyDescent="0.2">
      <c r="A4517">
        <v>1412263970</v>
      </c>
      <c r="B4517">
        <v>412786728</v>
      </c>
      <c r="C4517">
        <v>3133564267</v>
      </c>
      <c r="D4517" s="1" t="s">
        <v>4438</v>
      </c>
    </row>
    <row r="4518" spans="1:4" x14ac:dyDescent="0.2">
      <c r="A4518">
        <v>1412263970</v>
      </c>
      <c r="B4518">
        <v>1479766357</v>
      </c>
      <c r="C4518">
        <v>2063409221</v>
      </c>
      <c r="D4518" s="1" t="s">
        <v>4439</v>
      </c>
    </row>
    <row r="4519" spans="1:4" x14ac:dyDescent="0.2">
      <c r="A4519">
        <v>1412263970</v>
      </c>
      <c r="B4519">
        <v>1659180339</v>
      </c>
      <c r="C4519">
        <v>2068135254</v>
      </c>
      <c r="D4519" s="1" t="s">
        <v>4440</v>
      </c>
    </row>
    <row r="4520" spans="1:4" x14ac:dyDescent="0.2">
      <c r="A4520">
        <v>1412263970</v>
      </c>
      <c r="B4520">
        <v>1479766357</v>
      </c>
      <c r="C4520">
        <v>2065859569</v>
      </c>
      <c r="D4520" s="1" t="s">
        <v>4441</v>
      </c>
    </row>
    <row r="4521" spans="1:4" x14ac:dyDescent="0.2">
      <c r="A4521">
        <v>1412263970</v>
      </c>
      <c r="B4521">
        <v>1467069746</v>
      </c>
      <c r="C4521">
        <v>2062500315</v>
      </c>
      <c r="D4521" s="1" t="s">
        <v>4442</v>
      </c>
    </row>
    <row r="4522" spans="1:4" x14ac:dyDescent="0.2">
      <c r="A4522">
        <v>1412263970</v>
      </c>
      <c r="B4522">
        <v>574145918</v>
      </c>
      <c r="C4522">
        <v>2067756024</v>
      </c>
      <c r="D4522" s="1" t="s">
        <v>4443</v>
      </c>
    </row>
    <row r="4523" spans="1:4" x14ac:dyDescent="0.2">
      <c r="A4523">
        <v>1412263970</v>
      </c>
      <c r="B4523">
        <v>2074690253</v>
      </c>
      <c r="C4523">
        <v>2062489482</v>
      </c>
      <c r="D4523" s="1" t="s">
        <v>4444</v>
      </c>
    </row>
    <row r="4524" spans="1:4" x14ac:dyDescent="0.2">
      <c r="A4524">
        <v>1412263970</v>
      </c>
      <c r="B4524">
        <v>2051509649</v>
      </c>
      <c r="C4524">
        <v>2067725889</v>
      </c>
      <c r="D4524" s="1" t="s">
        <v>4445</v>
      </c>
    </row>
    <row r="4525" spans="1:4" x14ac:dyDescent="0.2">
      <c r="A4525">
        <v>1412263970</v>
      </c>
      <c r="B4525">
        <v>1842147915</v>
      </c>
      <c r="C4525">
        <v>2063319978</v>
      </c>
      <c r="D4525" s="1" t="s">
        <v>4446</v>
      </c>
    </row>
    <row r="4526" spans="1:4" x14ac:dyDescent="0.2">
      <c r="A4526">
        <v>1412263970</v>
      </c>
      <c r="B4526">
        <v>1395200942</v>
      </c>
      <c r="C4526">
        <v>3119202918</v>
      </c>
      <c r="D4526" s="1" t="s">
        <v>4447</v>
      </c>
    </row>
    <row r="4527" spans="1:4" x14ac:dyDescent="0.2">
      <c r="A4527">
        <v>1412263970</v>
      </c>
      <c r="B4527">
        <v>1573913243</v>
      </c>
      <c r="C4527">
        <v>2065705144</v>
      </c>
      <c r="D4527" s="1" t="s">
        <v>4448</v>
      </c>
    </row>
    <row r="4528" spans="1:4" x14ac:dyDescent="0.2">
      <c r="A4528">
        <v>1412263970</v>
      </c>
      <c r="B4528">
        <v>398765165</v>
      </c>
      <c r="C4528">
        <v>2064983249</v>
      </c>
      <c r="D4528" s="1" t="s">
        <v>4449</v>
      </c>
    </row>
    <row r="4529" spans="1:4" x14ac:dyDescent="0.2">
      <c r="A4529">
        <v>1412263970</v>
      </c>
      <c r="B4529">
        <v>1752399397</v>
      </c>
      <c r="C4529">
        <v>2067787525</v>
      </c>
      <c r="D4529" s="1" t="s">
        <v>4450</v>
      </c>
    </row>
    <row r="4530" spans="1:4" x14ac:dyDescent="0.2">
      <c r="A4530">
        <v>1412263970</v>
      </c>
      <c r="B4530">
        <v>554589231</v>
      </c>
      <c r="C4530">
        <v>3125154563</v>
      </c>
      <c r="D4530" s="1" t="s">
        <v>4451</v>
      </c>
    </row>
    <row r="4531" spans="1:4" x14ac:dyDescent="0.2">
      <c r="A4531">
        <v>1412263970</v>
      </c>
      <c r="B4531">
        <v>347166361</v>
      </c>
      <c r="C4531">
        <v>2075682780</v>
      </c>
      <c r="D4531" s="1" t="s">
        <v>4452</v>
      </c>
    </row>
    <row r="4532" spans="1:4" x14ac:dyDescent="0.2">
      <c r="A4532">
        <v>1412263970</v>
      </c>
      <c r="B4532">
        <v>1360946846</v>
      </c>
      <c r="C4532">
        <v>3147147587</v>
      </c>
      <c r="D4532" s="1" t="s">
        <v>4453</v>
      </c>
    </row>
    <row r="4533" spans="1:4" x14ac:dyDescent="0.2">
      <c r="A4533">
        <v>1412263970</v>
      </c>
      <c r="B4533">
        <v>15322712</v>
      </c>
      <c r="C4533">
        <v>3118902018</v>
      </c>
      <c r="D4533" s="1" t="s">
        <v>4454</v>
      </c>
    </row>
    <row r="4534" spans="1:4" x14ac:dyDescent="0.2">
      <c r="A4534">
        <v>1412263970</v>
      </c>
      <c r="B4534">
        <v>1661504259</v>
      </c>
      <c r="C4534">
        <v>3133400766</v>
      </c>
      <c r="D4534" s="1" t="s">
        <v>4455</v>
      </c>
    </row>
    <row r="4535" spans="1:4" x14ac:dyDescent="0.2">
      <c r="A4535">
        <v>1412263970</v>
      </c>
      <c r="B4535">
        <v>535800993</v>
      </c>
      <c r="C4535">
        <v>2069281534</v>
      </c>
      <c r="D4535" s="1" t="s">
        <v>4456</v>
      </c>
    </row>
    <row r="4536" spans="1:4" x14ac:dyDescent="0.2">
      <c r="A4536">
        <v>1412263970</v>
      </c>
      <c r="B4536">
        <v>577063147</v>
      </c>
      <c r="C4536">
        <v>2063980373</v>
      </c>
      <c r="D4536" s="1" t="s">
        <v>4457</v>
      </c>
    </row>
    <row r="4537" spans="1:4" x14ac:dyDescent="0.2">
      <c r="A4537">
        <v>1412263970</v>
      </c>
      <c r="B4537">
        <v>349410284</v>
      </c>
      <c r="C4537">
        <v>2069332037</v>
      </c>
      <c r="D4537" s="1" t="s">
        <v>4458</v>
      </c>
    </row>
    <row r="4538" spans="1:4" x14ac:dyDescent="0.2">
      <c r="A4538">
        <v>1412263970</v>
      </c>
      <c r="B4538">
        <v>359787715</v>
      </c>
      <c r="C4538">
        <v>2063280264</v>
      </c>
      <c r="D4538" s="1" t="s">
        <v>4459</v>
      </c>
    </row>
    <row r="4539" spans="1:4" x14ac:dyDescent="0.2">
      <c r="A4539">
        <v>1412263970</v>
      </c>
      <c r="B4539">
        <v>495953733</v>
      </c>
      <c r="C4539">
        <v>2067958032</v>
      </c>
      <c r="D4539" s="1" t="s">
        <v>4460</v>
      </c>
    </row>
    <row r="4540" spans="1:4" x14ac:dyDescent="0.2">
      <c r="A4540">
        <v>1412263970</v>
      </c>
      <c r="B4540">
        <v>31528177</v>
      </c>
      <c r="C4540">
        <v>2070061834</v>
      </c>
      <c r="D4540" s="1" t="s">
        <v>4461</v>
      </c>
    </row>
    <row r="4541" spans="1:4" x14ac:dyDescent="0.2">
      <c r="A4541">
        <v>1412263970</v>
      </c>
      <c r="B4541">
        <v>293257152</v>
      </c>
      <c r="C4541">
        <v>2062772520</v>
      </c>
      <c r="D4541" s="1" t="s">
        <v>4462</v>
      </c>
    </row>
    <row r="4542" spans="1:4" x14ac:dyDescent="0.2">
      <c r="A4542">
        <v>1412263970</v>
      </c>
      <c r="B4542">
        <v>383876365</v>
      </c>
      <c r="C4542">
        <v>3120225689</v>
      </c>
      <c r="D4542" s="1" t="s">
        <v>4463</v>
      </c>
    </row>
    <row r="4543" spans="1:4" x14ac:dyDescent="0.2">
      <c r="A4543">
        <v>1412263970</v>
      </c>
      <c r="B4543">
        <v>490699105</v>
      </c>
      <c r="C4543">
        <v>3117037537</v>
      </c>
      <c r="D4543" s="1" t="s">
        <v>4464</v>
      </c>
    </row>
    <row r="4544" spans="1:4" x14ac:dyDescent="0.2">
      <c r="A4544">
        <v>1412263970</v>
      </c>
      <c r="B4544">
        <v>304433177</v>
      </c>
      <c r="C4544">
        <v>2063241406</v>
      </c>
      <c r="D4544" s="1" t="s">
        <v>4465</v>
      </c>
    </row>
    <row r="4545" spans="1:4" x14ac:dyDescent="0.2">
      <c r="A4545">
        <v>1412263970</v>
      </c>
      <c r="B4545">
        <v>130183955</v>
      </c>
      <c r="C4545">
        <v>2062913519</v>
      </c>
      <c r="D4545" s="1" t="s">
        <v>4466</v>
      </c>
    </row>
    <row r="4546" spans="1:4" x14ac:dyDescent="0.2">
      <c r="A4546">
        <v>1412263970</v>
      </c>
      <c r="B4546">
        <v>370750041</v>
      </c>
      <c r="C4546">
        <v>2069915393</v>
      </c>
      <c r="D4546" s="1" t="s">
        <v>4467</v>
      </c>
    </row>
    <row r="4547" spans="1:4" x14ac:dyDescent="0.2">
      <c r="A4547">
        <v>1412263970</v>
      </c>
      <c r="B4547">
        <v>549005337</v>
      </c>
      <c r="C4547">
        <v>2071385235</v>
      </c>
      <c r="D4547" s="1" t="s">
        <v>4468</v>
      </c>
    </row>
    <row r="4548" spans="1:4" x14ac:dyDescent="0.2">
      <c r="A4548">
        <v>1412263970</v>
      </c>
      <c r="B4548">
        <v>1631008925</v>
      </c>
      <c r="C4548">
        <v>2075959991</v>
      </c>
      <c r="D4548" s="1" t="s">
        <v>4469</v>
      </c>
    </row>
    <row r="4549" spans="1:4" x14ac:dyDescent="0.2">
      <c r="A4549">
        <v>1412263970</v>
      </c>
      <c r="B4549">
        <v>2099586373</v>
      </c>
      <c r="C4549">
        <v>3126939776</v>
      </c>
      <c r="D4549" s="1" t="s">
        <v>4470</v>
      </c>
    </row>
    <row r="4550" spans="1:4" x14ac:dyDescent="0.2">
      <c r="A4550">
        <v>1412263970</v>
      </c>
      <c r="B4550">
        <v>1697892116</v>
      </c>
      <c r="C4550">
        <v>2070000778</v>
      </c>
      <c r="D4550" s="1" t="s">
        <v>4471</v>
      </c>
    </row>
    <row r="4551" spans="1:4" x14ac:dyDescent="0.2">
      <c r="A4551">
        <v>1412263970</v>
      </c>
      <c r="B4551">
        <v>269139557</v>
      </c>
      <c r="C4551">
        <v>3158236218</v>
      </c>
      <c r="D4551" s="1" t="s">
        <v>4472</v>
      </c>
    </row>
    <row r="4552" spans="1:4" x14ac:dyDescent="0.2">
      <c r="A4552">
        <v>1412263970</v>
      </c>
      <c r="B4552">
        <v>1343029481</v>
      </c>
      <c r="C4552">
        <v>3133295690</v>
      </c>
      <c r="D4552" s="1" t="s">
        <v>4473</v>
      </c>
    </row>
    <row r="4553" spans="1:4" x14ac:dyDescent="0.2">
      <c r="A4553">
        <v>1412263970</v>
      </c>
      <c r="B4553">
        <v>340034854</v>
      </c>
      <c r="C4553">
        <v>3116434827</v>
      </c>
      <c r="D4553" s="1" t="s">
        <v>4474</v>
      </c>
    </row>
    <row r="4554" spans="1:4" x14ac:dyDescent="0.2">
      <c r="A4554">
        <v>1412263970</v>
      </c>
      <c r="B4554">
        <v>338381164</v>
      </c>
      <c r="C4554">
        <v>3119072651</v>
      </c>
      <c r="D4554" s="1" t="s">
        <v>4475</v>
      </c>
    </row>
    <row r="4555" spans="1:4" x14ac:dyDescent="0.2">
      <c r="A4555">
        <v>1412263970</v>
      </c>
      <c r="B4555">
        <v>442884112</v>
      </c>
      <c r="C4555">
        <v>3115502503</v>
      </c>
      <c r="D4555" s="1" t="s">
        <v>4476</v>
      </c>
    </row>
    <row r="4556" spans="1:4" x14ac:dyDescent="0.2">
      <c r="A4556">
        <v>1412263970</v>
      </c>
      <c r="B4556">
        <v>1915192916</v>
      </c>
      <c r="C4556">
        <v>2067639899</v>
      </c>
      <c r="D4556" s="1" t="s">
        <v>4477</v>
      </c>
    </row>
    <row r="4557" spans="1:4" x14ac:dyDescent="0.2">
      <c r="A4557">
        <v>1412263970</v>
      </c>
      <c r="B4557">
        <v>435655171</v>
      </c>
      <c r="C4557">
        <v>2071548879</v>
      </c>
      <c r="D4557" s="1" t="s">
        <v>4478</v>
      </c>
    </row>
    <row r="4558" spans="1:4" x14ac:dyDescent="0.2">
      <c r="A4558">
        <v>1412263970</v>
      </c>
      <c r="B4558">
        <v>1542468405</v>
      </c>
      <c r="C4558">
        <v>3124979289</v>
      </c>
      <c r="D4558" s="1" t="s">
        <v>4479</v>
      </c>
    </row>
    <row r="4559" spans="1:4" x14ac:dyDescent="0.2">
      <c r="A4559">
        <v>1412263970</v>
      </c>
      <c r="B4559">
        <v>380523599</v>
      </c>
      <c r="C4559">
        <v>2063117918</v>
      </c>
      <c r="D4559" s="1" t="s">
        <v>4480</v>
      </c>
    </row>
    <row r="4560" spans="1:4" x14ac:dyDescent="0.2">
      <c r="A4560">
        <v>1412263970</v>
      </c>
      <c r="B4560">
        <v>280511642</v>
      </c>
      <c r="C4560">
        <v>3149262297</v>
      </c>
      <c r="D4560" s="1" t="s">
        <v>4481</v>
      </c>
    </row>
    <row r="4561" spans="1:4" x14ac:dyDescent="0.2">
      <c r="A4561">
        <v>1412263970</v>
      </c>
      <c r="B4561">
        <v>102720483</v>
      </c>
      <c r="C4561">
        <v>3125011218</v>
      </c>
      <c r="D4561" s="1" t="s">
        <v>4482</v>
      </c>
    </row>
    <row r="4562" spans="1:4" x14ac:dyDescent="0.2">
      <c r="A4562">
        <v>1412263970</v>
      </c>
      <c r="B4562">
        <v>356048631</v>
      </c>
      <c r="C4562">
        <v>2069939601</v>
      </c>
      <c r="D4562" s="1" t="s">
        <v>4483</v>
      </c>
    </row>
    <row r="4563" spans="1:4" x14ac:dyDescent="0.2">
      <c r="A4563">
        <v>1412263970</v>
      </c>
      <c r="B4563">
        <v>308795941</v>
      </c>
      <c r="C4563">
        <v>2067692591</v>
      </c>
      <c r="D4563" s="1" t="s">
        <v>4484</v>
      </c>
    </row>
    <row r="4564" spans="1:4" x14ac:dyDescent="0.2">
      <c r="A4564">
        <v>1412263970</v>
      </c>
      <c r="B4564">
        <v>552010092</v>
      </c>
      <c r="C4564">
        <v>2063282533</v>
      </c>
      <c r="D4564" s="1" t="s">
        <v>4485</v>
      </c>
    </row>
    <row r="4565" spans="1:4" x14ac:dyDescent="0.2">
      <c r="A4565">
        <v>1412263970</v>
      </c>
      <c r="B4565">
        <v>1317782580</v>
      </c>
      <c r="C4565">
        <v>2062527231</v>
      </c>
      <c r="D4565" s="1" t="s">
        <v>4486</v>
      </c>
    </row>
    <row r="4566" spans="1:4" x14ac:dyDescent="0.2">
      <c r="A4566">
        <v>1412263970</v>
      </c>
      <c r="B4566">
        <v>1361293322</v>
      </c>
      <c r="C4566">
        <v>3156102384</v>
      </c>
      <c r="D4566" s="1" t="s">
        <v>4487</v>
      </c>
    </row>
    <row r="4567" spans="1:4" x14ac:dyDescent="0.2">
      <c r="A4567">
        <v>1412263970</v>
      </c>
      <c r="B4567">
        <v>1661504259</v>
      </c>
      <c r="C4567">
        <v>3132849793</v>
      </c>
      <c r="D4567" s="1" t="s">
        <v>4488</v>
      </c>
    </row>
    <row r="4568" spans="1:4" x14ac:dyDescent="0.2">
      <c r="A4568">
        <v>1412263970</v>
      </c>
      <c r="B4568">
        <v>400105761</v>
      </c>
      <c r="C4568">
        <v>2067748928</v>
      </c>
      <c r="D4568" s="1" t="s">
        <v>4489</v>
      </c>
    </row>
    <row r="4569" spans="1:4" x14ac:dyDescent="0.2">
      <c r="A4569">
        <v>1412263970</v>
      </c>
      <c r="B4569">
        <v>255415357</v>
      </c>
      <c r="C4569">
        <v>2062487251</v>
      </c>
      <c r="D4569" s="1" t="s">
        <v>4490</v>
      </c>
    </row>
    <row r="4570" spans="1:4" x14ac:dyDescent="0.2">
      <c r="A4570">
        <v>1412263970</v>
      </c>
      <c r="B4570">
        <v>1476778997</v>
      </c>
      <c r="C4570">
        <v>3163299709</v>
      </c>
      <c r="D4570" s="1" t="s">
        <v>4491</v>
      </c>
    </row>
    <row r="4571" spans="1:4" x14ac:dyDescent="0.2">
      <c r="A4571">
        <v>1412263970</v>
      </c>
      <c r="B4571">
        <v>1367317585</v>
      </c>
      <c r="C4571">
        <v>3137961444</v>
      </c>
      <c r="D4571" s="1" t="s">
        <v>4492</v>
      </c>
    </row>
    <row r="4572" spans="1:4" x14ac:dyDescent="0.2">
      <c r="A4572">
        <v>1412263970</v>
      </c>
      <c r="B4572">
        <v>647717844</v>
      </c>
      <c r="C4572">
        <v>3165638555</v>
      </c>
      <c r="D4572" s="1" t="s">
        <v>4493</v>
      </c>
    </row>
    <row r="4573" spans="1:4" x14ac:dyDescent="0.2">
      <c r="A4573">
        <v>1412263970</v>
      </c>
      <c r="B4573">
        <v>418721962</v>
      </c>
      <c r="C4573">
        <v>3115763253</v>
      </c>
      <c r="D4573" s="1" t="s">
        <v>4494</v>
      </c>
    </row>
    <row r="4574" spans="1:4" x14ac:dyDescent="0.2">
      <c r="A4574">
        <v>1412263970</v>
      </c>
      <c r="B4574">
        <v>1915192916</v>
      </c>
      <c r="C4574">
        <v>2072690178</v>
      </c>
      <c r="D4574" s="1" t="s">
        <v>4495</v>
      </c>
    </row>
    <row r="4575" spans="1:4" x14ac:dyDescent="0.2">
      <c r="A4575">
        <v>1412263970</v>
      </c>
      <c r="B4575">
        <v>574998860</v>
      </c>
      <c r="C4575">
        <v>2062477302</v>
      </c>
      <c r="D4575" s="1" t="s">
        <v>4496</v>
      </c>
    </row>
    <row r="4576" spans="1:4" x14ac:dyDescent="0.2">
      <c r="A4576">
        <v>1412263970</v>
      </c>
      <c r="B4576">
        <v>396699665</v>
      </c>
      <c r="C4576">
        <v>3170900599</v>
      </c>
      <c r="D4576" s="1" t="s">
        <v>4497</v>
      </c>
    </row>
    <row r="4577" spans="1:4" x14ac:dyDescent="0.2">
      <c r="A4577">
        <v>1412263970</v>
      </c>
      <c r="B4577">
        <v>369960250</v>
      </c>
      <c r="C4577">
        <v>3159559518</v>
      </c>
      <c r="D4577" s="1" t="s">
        <v>4498</v>
      </c>
    </row>
    <row r="4578" spans="1:4" x14ac:dyDescent="0.2">
      <c r="A4578">
        <v>1412263970</v>
      </c>
      <c r="B4578">
        <v>396699665</v>
      </c>
      <c r="C4578">
        <v>3155583276</v>
      </c>
      <c r="D4578" s="1" t="s">
        <v>4499</v>
      </c>
    </row>
    <row r="4579" spans="1:4" x14ac:dyDescent="0.2">
      <c r="A4579">
        <v>1412263970</v>
      </c>
      <c r="B4579">
        <v>1366905785</v>
      </c>
      <c r="C4579">
        <v>3149642903</v>
      </c>
      <c r="D4579" s="1" t="s">
        <v>4500</v>
      </c>
    </row>
    <row r="4580" spans="1:4" x14ac:dyDescent="0.2">
      <c r="A4580">
        <v>1412263970</v>
      </c>
      <c r="B4580">
        <v>112717831</v>
      </c>
      <c r="C4580">
        <v>3124043580</v>
      </c>
      <c r="D4580" s="1" t="s">
        <v>4501</v>
      </c>
    </row>
    <row r="4581" spans="1:4" x14ac:dyDescent="0.2">
      <c r="A4581">
        <v>1412263970</v>
      </c>
      <c r="B4581">
        <v>1323329429</v>
      </c>
      <c r="C4581">
        <v>2063360836</v>
      </c>
      <c r="D4581" s="1" t="s">
        <v>4502</v>
      </c>
    </row>
    <row r="4582" spans="1:4" x14ac:dyDescent="0.2">
      <c r="A4582">
        <v>1387600215</v>
      </c>
      <c r="B4582">
        <v>126081874</v>
      </c>
      <c r="C4582">
        <v>1615100747</v>
      </c>
      <c r="D4582" s="1" t="s">
        <v>4503</v>
      </c>
    </row>
    <row r="4583" spans="1:4" x14ac:dyDescent="0.2">
      <c r="A4583">
        <v>1387600215</v>
      </c>
      <c r="B4583">
        <v>1295816855</v>
      </c>
      <c r="C4583">
        <v>2074682062</v>
      </c>
      <c r="D4583" s="1" t="s">
        <v>4504</v>
      </c>
    </row>
    <row r="4584" spans="1:4" x14ac:dyDescent="0.2">
      <c r="A4584">
        <v>1387600215</v>
      </c>
      <c r="B4584">
        <v>311629903</v>
      </c>
      <c r="C4584">
        <v>3139501739</v>
      </c>
      <c r="D4584" s="1" t="s">
        <v>4505</v>
      </c>
    </row>
    <row r="4585" spans="1:4" x14ac:dyDescent="0.2">
      <c r="A4585">
        <v>1387600215</v>
      </c>
      <c r="B4585">
        <v>1618637653</v>
      </c>
      <c r="C4585">
        <v>3126761391</v>
      </c>
      <c r="D4585" s="1" t="s">
        <v>4506</v>
      </c>
    </row>
    <row r="4586" spans="1:4" x14ac:dyDescent="0.2">
      <c r="A4586">
        <v>1387600215</v>
      </c>
      <c r="B4586">
        <v>126081874</v>
      </c>
      <c r="C4586">
        <v>3137599490</v>
      </c>
      <c r="D4586" s="1" t="s">
        <v>4507</v>
      </c>
    </row>
    <row r="4587" spans="1:4" x14ac:dyDescent="0.2">
      <c r="A4587">
        <v>1387600215</v>
      </c>
      <c r="B4587">
        <v>1448797057</v>
      </c>
      <c r="C4587">
        <v>3145558762</v>
      </c>
      <c r="D4587" s="1" t="s">
        <v>4508</v>
      </c>
    </row>
    <row r="4588" spans="1:4" x14ac:dyDescent="0.2">
      <c r="A4588">
        <v>1387600215</v>
      </c>
      <c r="B4588">
        <v>348975493</v>
      </c>
      <c r="C4588">
        <v>3135923976</v>
      </c>
      <c r="D4588" s="1" t="s">
        <v>4509</v>
      </c>
    </row>
    <row r="4589" spans="1:4" x14ac:dyDescent="0.2">
      <c r="A4589">
        <v>1387600215</v>
      </c>
      <c r="B4589">
        <v>629011502</v>
      </c>
      <c r="C4589">
        <v>3148268178</v>
      </c>
      <c r="D4589" s="1" t="s">
        <v>4510</v>
      </c>
    </row>
    <row r="4590" spans="1:4" x14ac:dyDescent="0.2">
      <c r="A4590">
        <v>1387600215</v>
      </c>
      <c r="B4590">
        <v>575836529</v>
      </c>
      <c r="C4590">
        <v>3143684226</v>
      </c>
      <c r="D4590" s="1" t="s">
        <v>4511</v>
      </c>
    </row>
    <row r="4591" spans="1:4" x14ac:dyDescent="0.2">
      <c r="A4591">
        <v>1387600215</v>
      </c>
      <c r="B4591">
        <v>118811123</v>
      </c>
      <c r="C4591">
        <v>1615241458</v>
      </c>
      <c r="D4591" s="1" t="s">
        <v>4512</v>
      </c>
    </row>
    <row r="4592" spans="1:4" x14ac:dyDescent="0.2">
      <c r="A4592">
        <v>1387600215</v>
      </c>
      <c r="B4592">
        <v>529152769</v>
      </c>
      <c r="C4592">
        <v>3145211937</v>
      </c>
      <c r="D4592" s="1" t="s">
        <v>4513</v>
      </c>
    </row>
    <row r="4593" spans="1:4" x14ac:dyDescent="0.2">
      <c r="A4593">
        <v>1387600215</v>
      </c>
      <c r="B4593">
        <v>550978532</v>
      </c>
      <c r="C4593">
        <v>3150306673</v>
      </c>
      <c r="D4593" s="1" t="s">
        <v>4514</v>
      </c>
    </row>
    <row r="4594" spans="1:4" x14ac:dyDescent="0.2">
      <c r="A4594">
        <v>1387600215</v>
      </c>
      <c r="B4594">
        <v>1617522354</v>
      </c>
      <c r="C4594">
        <v>3150671220</v>
      </c>
      <c r="D4594" s="1" t="s">
        <v>4515</v>
      </c>
    </row>
    <row r="4595" spans="1:4" x14ac:dyDescent="0.2">
      <c r="A4595">
        <v>1387600215</v>
      </c>
      <c r="B4595">
        <v>418059036</v>
      </c>
      <c r="C4595">
        <v>3130072362</v>
      </c>
      <c r="D4595" s="1" t="s">
        <v>4516</v>
      </c>
    </row>
    <row r="4596" spans="1:4" x14ac:dyDescent="0.2">
      <c r="A4596">
        <v>1387600215</v>
      </c>
      <c r="B4596">
        <v>1525890478</v>
      </c>
      <c r="C4596">
        <v>3138238988</v>
      </c>
      <c r="D4596" s="1" t="s">
        <v>4517</v>
      </c>
    </row>
    <row r="4597" spans="1:4" x14ac:dyDescent="0.2">
      <c r="A4597">
        <v>1387600215</v>
      </c>
      <c r="B4597">
        <v>1453909008</v>
      </c>
      <c r="C4597">
        <v>3124214156</v>
      </c>
      <c r="D4597" s="1" t="s">
        <v>4518</v>
      </c>
    </row>
    <row r="4598" spans="1:4" x14ac:dyDescent="0.2">
      <c r="A4598">
        <v>1387600215</v>
      </c>
      <c r="B4598">
        <v>621035616</v>
      </c>
      <c r="C4598">
        <v>3128390809</v>
      </c>
      <c r="D4598" s="1" t="s">
        <v>4519</v>
      </c>
    </row>
    <row r="4599" spans="1:4" x14ac:dyDescent="0.2">
      <c r="A4599">
        <v>1387600215</v>
      </c>
      <c r="B4599">
        <v>494179508</v>
      </c>
      <c r="C4599">
        <v>3155030626</v>
      </c>
      <c r="D4599" s="1" t="s">
        <v>4520</v>
      </c>
    </row>
    <row r="4600" spans="1:4" x14ac:dyDescent="0.2">
      <c r="A4600">
        <v>1387600215</v>
      </c>
      <c r="B4600">
        <v>411046262</v>
      </c>
      <c r="C4600">
        <v>3129824217</v>
      </c>
      <c r="D4600" s="1" t="s">
        <v>4521</v>
      </c>
    </row>
    <row r="4601" spans="1:4" x14ac:dyDescent="0.2">
      <c r="A4601">
        <v>1387600215</v>
      </c>
      <c r="B4601">
        <v>1430271102</v>
      </c>
      <c r="C4601">
        <v>3155297189</v>
      </c>
      <c r="D4601" s="1" t="s">
        <v>4522</v>
      </c>
    </row>
    <row r="4602" spans="1:4" x14ac:dyDescent="0.2">
      <c r="A4602">
        <v>1387600215</v>
      </c>
      <c r="B4602">
        <v>1481151609</v>
      </c>
      <c r="C4602">
        <v>3137671004</v>
      </c>
      <c r="D4602" s="1" t="s">
        <v>4523</v>
      </c>
    </row>
    <row r="4603" spans="1:4" x14ac:dyDescent="0.2">
      <c r="A4603">
        <v>1387600215</v>
      </c>
      <c r="B4603">
        <v>517350854</v>
      </c>
      <c r="C4603">
        <v>3129687753</v>
      </c>
      <c r="D4603" s="1" t="s">
        <v>4524</v>
      </c>
    </row>
    <row r="4604" spans="1:4" x14ac:dyDescent="0.2">
      <c r="A4604">
        <v>1387600215</v>
      </c>
      <c r="B4604">
        <v>546257219</v>
      </c>
      <c r="C4604">
        <v>1638617850</v>
      </c>
      <c r="D4604" s="1" t="s">
        <v>4525</v>
      </c>
    </row>
    <row r="4605" spans="1:4" x14ac:dyDescent="0.2">
      <c r="A4605">
        <v>1387600215</v>
      </c>
      <c r="B4605">
        <v>401810608</v>
      </c>
      <c r="C4605">
        <v>3137858897</v>
      </c>
      <c r="D4605" s="1" t="s">
        <v>4526</v>
      </c>
    </row>
    <row r="4606" spans="1:4" x14ac:dyDescent="0.2">
      <c r="A4606">
        <v>1387600215</v>
      </c>
      <c r="B4606">
        <v>1654356682</v>
      </c>
      <c r="C4606">
        <v>2059521548</v>
      </c>
      <c r="D4606" s="1" t="s">
        <v>4527</v>
      </c>
    </row>
    <row r="4607" spans="1:4" x14ac:dyDescent="0.2">
      <c r="A4607">
        <v>1387600215</v>
      </c>
      <c r="B4607">
        <v>325740800</v>
      </c>
      <c r="C4607">
        <v>3155060174</v>
      </c>
      <c r="D4607" s="1" t="s">
        <v>4528</v>
      </c>
    </row>
    <row r="4608" spans="1:4" x14ac:dyDescent="0.2">
      <c r="A4608">
        <v>1387600215</v>
      </c>
      <c r="B4608">
        <v>374738930</v>
      </c>
      <c r="C4608">
        <v>3137933053</v>
      </c>
      <c r="D4608" s="1" t="s">
        <v>4529</v>
      </c>
    </row>
    <row r="4609" spans="1:4" x14ac:dyDescent="0.2">
      <c r="A4609">
        <v>1387600215</v>
      </c>
      <c r="B4609">
        <v>1295816855</v>
      </c>
      <c r="C4609">
        <v>3137311904</v>
      </c>
      <c r="D4609" s="1" t="s">
        <v>4530</v>
      </c>
    </row>
    <row r="4610" spans="1:4" x14ac:dyDescent="0.2">
      <c r="A4610">
        <v>1387600215</v>
      </c>
      <c r="B4610">
        <v>567345435</v>
      </c>
      <c r="C4610">
        <v>3155052217</v>
      </c>
      <c r="D4610" s="1" t="s">
        <v>4531</v>
      </c>
    </row>
    <row r="4611" spans="1:4" x14ac:dyDescent="0.2">
      <c r="A4611">
        <v>1387600215</v>
      </c>
      <c r="B4611">
        <v>496348507</v>
      </c>
      <c r="C4611">
        <v>3152692476</v>
      </c>
      <c r="D4611" s="1" t="s">
        <v>4532</v>
      </c>
    </row>
    <row r="4612" spans="1:4" x14ac:dyDescent="0.2">
      <c r="A4612">
        <v>1387600215</v>
      </c>
      <c r="B4612">
        <v>1743422236</v>
      </c>
      <c r="C4612">
        <v>3142635041</v>
      </c>
      <c r="D4612" s="1" t="s">
        <v>4533</v>
      </c>
    </row>
    <row r="4613" spans="1:4" x14ac:dyDescent="0.2">
      <c r="A4613">
        <v>1387600215</v>
      </c>
      <c r="B4613">
        <v>377033787</v>
      </c>
      <c r="C4613">
        <v>1650754070</v>
      </c>
      <c r="D4613" s="1" t="s">
        <v>4534</v>
      </c>
    </row>
    <row r="4614" spans="1:4" x14ac:dyDescent="0.2">
      <c r="A4614">
        <v>1387600215</v>
      </c>
      <c r="B4614">
        <v>1764595467</v>
      </c>
      <c r="C4614">
        <v>3171947075</v>
      </c>
      <c r="D4614" s="1" t="s">
        <v>4535</v>
      </c>
    </row>
    <row r="4615" spans="1:4" x14ac:dyDescent="0.2">
      <c r="A4615">
        <v>1387600215</v>
      </c>
      <c r="B4615">
        <v>579036659</v>
      </c>
      <c r="C4615">
        <v>3155676636</v>
      </c>
      <c r="D4615" s="1" t="s">
        <v>4536</v>
      </c>
    </row>
    <row r="4616" spans="1:4" x14ac:dyDescent="0.2">
      <c r="A4616">
        <v>1387600215</v>
      </c>
      <c r="B4616">
        <v>1488056163</v>
      </c>
      <c r="C4616">
        <v>3139034044</v>
      </c>
      <c r="D4616" s="1" t="s">
        <v>4537</v>
      </c>
    </row>
    <row r="4617" spans="1:4" x14ac:dyDescent="0.2">
      <c r="A4617">
        <v>1387600215</v>
      </c>
      <c r="B4617">
        <v>1527550922</v>
      </c>
      <c r="C4617">
        <v>3174250606</v>
      </c>
      <c r="D4617" s="1" t="s">
        <v>4538</v>
      </c>
    </row>
    <row r="4618" spans="1:4" x14ac:dyDescent="0.2">
      <c r="A4618">
        <v>1387600215</v>
      </c>
      <c r="B4618">
        <v>475071064</v>
      </c>
      <c r="C4618">
        <v>3161206752</v>
      </c>
      <c r="D4618" s="1" t="s">
        <v>4539</v>
      </c>
    </row>
    <row r="4619" spans="1:4" x14ac:dyDescent="0.2">
      <c r="A4619">
        <v>1387600215</v>
      </c>
      <c r="B4619">
        <v>496348507</v>
      </c>
      <c r="C4619">
        <v>3138373987</v>
      </c>
      <c r="D4619" s="1" t="s">
        <v>4540</v>
      </c>
    </row>
    <row r="4620" spans="1:4" x14ac:dyDescent="0.2">
      <c r="A4620">
        <v>1387600215</v>
      </c>
      <c r="B4620">
        <v>1752594332</v>
      </c>
      <c r="C4620">
        <v>3170837187</v>
      </c>
      <c r="D4620" s="1" t="s">
        <v>4541</v>
      </c>
    </row>
    <row r="4621" spans="1:4" x14ac:dyDescent="0.2">
      <c r="A4621">
        <v>1387600215</v>
      </c>
      <c r="B4621">
        <v>1623978897</v>
      </c>
      <c r="C4621">
        <v>3150419872</v>
      </c>
      <c r="D4621" s="1" t="s">
        <v>4542</v>
      </c>
    </row>
    <row r="4622" spans="1:4" x14ac:dyDescent="0.2">
      <c r="A4622">
        <v>1387600215</v>
      </c>
      <c r="B4622">
        <v>540701582</v>
      </c>
      <c r="C4622">
        <v>3139907619</v>
      </c>
      <c r="D4622" s="1" t="s">
        <v>4543</v>
      </c>
    </row>
    <row r="4623" spans="1:4" x14ac:dyDescent="0.2">
      <c r="A4623">
        <v>1387600215</v>
      </c>
      <c r="B4623">
        <v>1915927993</v>
      </c>
      <c r="C4623">
        <v>3166023719</v>
      </c>
      <c r="D4623" s="1" t="s">
        <v>4544</v>
      </c>
    </row>
    <row r="4624" spans="1:4" x14ac:dyDescent="0.2">
      <c r="A4624">
        <v>1387600215</v>
      </c>
      <c r="B4624">
        <v>1358867117</v>
      </c>
      <c r="C4624">
        <v>3163866760</v>
      </c>
      <c r="D4624" s="1" t="s">
        <v>4545</v>
      </c>
    </row>
    <row r="4625" spans="1:4" x14ac:dyDescent="0.2">
      <c r="A4625">
        <v>1387600215</v>
      </c>
      <c r="B4625">
        <v>1730845598</v>
      </c>
      <c r="C4625">
        <v>3155067671</v>
      </c>
      <c r="D4625" s="1" t="s">
        <v>4546</v>
      </c>
    </row>
    <row r="4626" spans="1:4" x14ac:dyDescent="0.2">
      <c r="A4626">
        <v>1387600215</v>
      </c>
      <c r="B4626">
        <v>1453909008</v>
      </c>
      <c r="C4626">
        <v>3148645696</v>
      </c>
      <c r="D4626" s="1" t="s">
        <v>4547</v>
      </c>
    </row>
    <row r="4627" spans="1:4" x14ac:dyDescent="0.2">
      <c r="A4627">
        <v>1387600215</v>
      </c>
      <c r="B4627">
        <v>1688902995</v>
      </c>
      <c r="C4627">
        <v>3136250392</v>
      </c>
      <c r="D4627" s="1" t="s">
        <v>4548</v>
      </c>
    </row>
    <row r="4628" spans="1:4" x14ac:dyDescent="0.2">
      <c r="A4628">
        <v>1387600215</v>
      </c>
      <c r="B4628">
        <v>1300892262</v>
      </c>
      <c r="C4628">
        <v>3174784976</v>
      </c>
      <c r="D4628" s="1" t="s">
        <v>4549</v>
      </c>
    </row>
    <row r="4629" spans="1:4" x14ac:dyDescent="0.2">
      <c r="A4629">
        <v>1387600215</v>
      </c>
      <c r="B4629">
        <v>1706545007</v>
      </c>
      <c r="C4629">
        <v>3153925342</v>
      </c>
      <c r="D4629" s="1" t="s">
        <v>4550</v>
      </c>
    </row>
    <row r="4630" spans="1:4" x14ac:dyDescent="0.2">
      <c r="A4630">
        <v>1387600215</v>
      </c>
      <c r="B4630">
        <v>577545178</v>
      </c>
      <c r="C4630">
        <v>3143188747</v>
      </c>
      <c r="D4630" s="1" t="s">
        <v>4551</v>
      </c>
    </row>
    <row r="4631" spans="1:4" x14ac:dyDescent="0.2">
      <c r="A4631">
        <v>1387600215</v>
      </c>
      <c r="B4631">
        <v>374738930</v>
      </c>
      <c r="C4631">
        <v>3135027884</v>
      </c>
      <c r="D4631" s="1" t="s">
        <v>4552</v>
      </c>
    </row>
    <row r="4632" spans="1:4" x14ac:dyDescent="0.2">
      <c r="A4632">
        <v>1387600215</v>
      </c>
      <c r="B4632">
        <v>1638282093</v>
      </c>
      <c r="C4632">
        <v>2065540768</v>
      </c>
      <c r="D4632" s="1" t="s">
        <v>4553</v>
      </c>
    </row>
    <row r="4633" spans="1:4" x14ac:dyDescent="0.2">
      <c r="A4633">
        <v>1387600215</v>
      </c>
      <c r="B4633">
        <v>1543329600</v>
      </c>
      <c r="C4633">
        <v>3175430792</v>
      </c>
      <c r="D4633" s="1" t="s">
        <v>4554</v>
      </c>
    </row>
    <row r="4634" spans="1:4" x14ac:dyDescent="0.2">
      <c r="A4634">
        <v>1387600215</v>
      </c>
      <c r="B4634">
        <v>74578649</v>
      </c>
      <c r="C4634">
        <v>3175453049</v>
      </c>
      <c r="D4634" s="1" t="s">
        <v>4555</v>
      </c>
    </row>
    <row r="4635" spans="1:4" x14ac:dyDescent="0.2">
      <c r="A4635">
        <v>1387600215</v>
      </c>
      <c r="B4635">
        <v>472787843</v>
      </c>
      <c r="C4635">
        <v>3155029792</v>
      </c>
      <c r="D4635" s="1" t="s">
        <v>4556</v>
      </c>
    </row>
    <row r="4636" spans="1:4" x14ac:dyDescent="0.2">
      <c r="A4636">
        <v>1387600215</v>
      </c>
      <c r="B4636">
        <v>444080518</v>
      </c>
      <c r="C4636">
        <v>3139104823</v>
      </c>
      <c r="D4636" s="1" t="s">
        <v>4557</v>
      </c>
    </row>
    <row r="4637" spans="1:4" x14ac:dyDescent="0.2">
      <c r="A4637">
        <v>1387600215</v>
      </c>
      <c r="B4637">
        <v>416636170</v>
      </c>
      <c r="C4637">
        <v>3127074737</v>
      </c>
      <c r="D4637" s="1" t="s">
        <v>4558</v>
      </c>
    </row>
    <row r="4638" spans="1:4" x14ac:dyDescent="0.2">
      <c r="A4638">
        <v>1387600215</v>
      </c>
      <c r="B4638">
        <v>382463105</v>
      </c>
      <c r="C4638">
        <v>3174815046</v>
      </c>
      <c r="D4638" s="1" t="s">
        <v>4559</v>
      </c>
    </row>
    <row r="4639" spans="1:4" x14ac:dyDescent="0.2">
      <c r="A4639">
        <v>1387600215</v>
      </c>
      <c r="B4639">
        <v>1300892262</v>
      </c>
      <c r="C4639">
        <v>3174726708</v>
      </c>
      <c r="D4639" s="1" t="s">
        <v>4560</v>
      </c>
    </row>
    <row r="4640" spans="1:4" x14ac:dyDescent="0.2">
      <c r="A4640">
        <v>1387600215</v>
      </c>
      <c r="B4640">
        <v>1300892262</v>
      </c>
      <c r="C4640">
        <v>3174767124</v>
      </c>
      <c r="D4640" s="1" t="s">
        <v>4561</v>
      </c>
    </row>
    <row r="4641" spans="1:4" x14ac:dyDescent="0.2">
      <c r="A4641">
        <v>1387600215</v>
      </c>
      <c r="B4641">
        <v>450459340</v>
      </c>
      <c r="C4641">
        <v>3163676582</v>
      </c>
      <c r="D4641" s="1" t="s">
        <v>4562</v>
      </c>
    </row>
    <row r="4642" spans="1:4" x14ac:dyDescent="0.2">
      <c r="A4642">
        <v>1387600215</v>
      </c>
      <c r="B4642">
        <v>1355652979</v>
      </c>
      <c r="C4642">
        <v>3176650332</v>
      </c>
      <c r="D4642" s="1" t="s">
        <v>4563</v>
      </c>
    </row>
    <row r="4643" spans="1:4" x14ac:dyDescent="0.2">
      <c r="A4643">
        <v>1387600215</v>
      </c>
      <c r="B4643">
        <v>1300892262</v>
      </c>
      <c r="C4643">
        <v>3174754332</v>
      </c>
      <c r="D4643" s="1" t="s">
        <v>4564</v>
      </c>
    </row>
    <row r="4644" spans="1:4" x14ac:dyDescent="0.2">
      <c r="A4644">
        <v>1387600215</v>
      </c>
      <c r="B4644">
        <v>1627742762</v>
      </c>
      <c r="C4644">
        <v>3174534572</v>
      </c>
      <c r="D4644" s="1" t="s">
        <v>4565</v>
      </c>
    </row>
    <row r="4645" spans="1:4" x14ac:dyDescent="0.2">
      <c r="A4645">
        <v>1387600215</v>
      </c>
      <c r="B4645">
        <v>1882980290</v>
      </c>
      <c r="C4645">
        <v>3172153901</v>
      </c>
      <c r="D4645" s="1" t="s">
        <v>4566</v>
      </c>
    </row>
    <row r="4646" spans="1:4" x14ac:dyDescent="0.2">
      <c r="A4646">
        <v>1387600215</v>
      </c>
      <c r="B4646">
        <v>1517851195</v>
      </c>
      <c r="C4646">
        <v>3157787296</v>
      </c>
      <c r="D4646" s="1" t="s">
        <v>4567</v>
      </c>
    </row>
    <row r="4647" spans="1:4" x14ac:dyDescent="0.2">
      <c r="A4647">
        <v>1387600215</v>
      </c>
      <c r="B4647">
        <v>1416974376</v>
      </c>
      <c r="C4647">
        <v>3170612162</v>
      </c>
      <c r="D4647" s="1" t="s">
        <v>4568</v>
      </c>
    </row>
    <row r="4648" spans="1:4" x14ac:dyDescent="0.2">
      <c r="A4648">
        <v>1387600215</v>
      </c>
      <c r="B4648">
        <v>1409166978</v>
      </c>
      <c r="C4648">
        <v>3163625495</v>
      </c>
      <c r="D4648" s="1" t="s">
        <v>4569</v>
      </c>
    </row>
    <row r="4649" spans="1:4" x14ac:dyDescent="0.2">
      <c r="A4649">
        <v>1387600215</v>
      </c>
      <c r="B4649">
        <v>475071064</v>
      </c>
      <c r="C4649">
        <v>3161262982</v>
      </c>
      <c r="D4649" s="1" t="s">
        <v>4570</v>
      </c>
    </row>
    <row r="4650" spans="1:4" x14ac:dyDescent="0.2">
      <c r="A4650">
        <v>1387600215</v>
      </c>
      <c r="B4650">
        <v>1824760643</v>
      </c>
      <c r="C4650">
        <v>3159970272</v>
      </c>
      <c r="D4650" s="1" t="s">
        <v>4571</v>
      </c>
    </row>
    <row r="4651" spans="1:4" x14ac:dyDescent="0.2">
      <c r="A4651">
        <v>1387600215</v>
      </c>
      <c r="B4651">
        <v>1367816660</v>
      </c>
      <c r="C4651">
        <v>3155452366</v>
      </c>
      <c r="D4651" s="1" t="s">
        <v>4572</v>
      </c>
    </row>
    <row r="4652" spans="1:4" x14ac:dyDescent="0.2">
      <c r="A4652">
        <v>1387600215</v>
      </c>
      <c r="B4652">
        <v>1514955123</v>
      </c>
      <c r="C4652">
        <v>3140602426</v>
      </c>
      <c r="D4652" s="1" t="s">
        <v>4573</v>
      </c>
    </row>
    <row r="4653" spans="1:4" x14ac:dyDescent="0.2">
      <c r="A4653">
        <v>1387600215</v>
      </c>
      <c r="B4653">
        <v>593828847</v>
      </c>
      <c r="C4653">
        <v>3139971238</v>
      </c>
      <c r="D4653" s="1" t="s">
        <v>4574</v>
      </c>
    </row>
    <row r="4654" spans="1:4" x14ac:dyDescent="0.2">
      <c r="A4654">
        <v>1387600215</v>
      </c>
      <c r="B4654">
        <v>366913321</v>
      </c>
      <c r="C4654">
        <v>1683782026</v>
      </c>
      <c r="D4654" s="1" t="s">
        <v>4575</v>
      </c>
    </row>
    <row r="4655" spans="1:4" x14ac:dyDescent="0.2">
      <c r="A4655">
        <v>1387600215</v>
      </c>
      <c r="B4655">
        <v>494453309</v>
      </c>
      <c r="C4655">
        <v>3181807648</v>
      </c>
      <c r="D4655" s="1" t="s">
        <v>4576</v>
      </c>
    </row>
    <row r="4656" spans="1:4" x14ac:dyDescent="0.2">
      <c r="A4656">
        <v>1387600215</v>
      </c>
      <c r="B4656">
        <v>117570364</v>
      </c>
      <c r="C4656">
        <v>3175610667</v>
      </c>
      <c r="D4656" s="1" t="s">
        <v>4577</v>
      </c>
    </row>
    <row r="4657" spans="1:4" x14ac:dyDescent="0.2">
      <c r="A4657">
        <v>1387600215</v>
      </c>
      <c r="B4657">
        <v>302266942</v>
      </c>
      <c r="C4657">
        <v>3171853895</v>
      </c>
      <c r="D4657" s="1" t="s">
        <v>4578</v>
      </c>
    </row>
    <row r="4658" spans="1:4" x14ac:dyDescent="0.2">
      <c r="A4658">
        <v>1387600215</v>
      </c>
      <c r="B4658">
        <v>74578649</v>
      </c>
      <c r="C4658">
        <v>3154684536</v>
      </c>
      <c r="D4658" s="1" t="s">
        <v>4579</v>
      </c>
    </row>
    <row r="4659" spans="1:4" x14ac:dyDescent="0.2">
      <c r="A4659">
        <v>1387600215</v>
      </c>
      <c r="B4659">
        <v>1450621668</v>
      </c>
      <c r="C4659">
        <v>3148023019</v>
      </c>
      <c r="D4659" s="1" t="s">
        <v>4580</v>
      </c>
    </row>
    <row r="4660" spans="1:4" x14ac:dyDescent="0.2">
      <c r="A4660">
        <v>1387600215</v>
      </c>
      <c r="B4660">
        <v>499424884</v>
      </c>
      <c r="C4660">
        <v>3145727502</v>
      </c>
      <c r="D4660" s="1" t="s">
        <v>4581</v>
      </c>
    </row>
    <row r="4661" spans="1:4" x14ac:dyDescent="0.2">
      <c r="A4661">
        <v>1387600215</v>
      </c>
      <c r="B4661">
        <v>1380523075</v>
      </c>
      <c r="C4661">
        <v>3145218773</v>
      </c>
      <c r="D4661" s="1" t="s">
        <v>4582</v>
      </c>
    </row>
    <row r="4662" spans="1:4" x14ac:dyDescent="0.2">
      <c r="A4662">
        <v>1387600215</v>
      </c>
      <c r="B4662">
        <v>612189533</v>
      </c>
      <c r="C4662">
        <v>3139822257</v>
      </c>
      <c r="D4662" s="1" t="s">
        <v>4583</v>
      </c>
    </row>
    <row r="4663" spans="1:4" x14ac:dyDescent="0.2">
      <c r="A4663">
        <v>1387600215</v>
      </c>
      <c r="B4663">
        <v>444080518</v>
      </c>
      <c r="C4663">
        <v>3139067214</v>
      </c>
      <c r="D4663" s="1" t="s">
        <v>4584</v>
      </c>
    </row>
    <row r="4664" spans="1:4" x14ac:dyDescent="0.2">
      <c r="A4664">
        <v>1387600215</v>
      </c>
      <c r="B4664">
        <v>1525890478</v>
      </c>
      <c r="C4664">
        <v>3138184446</v>
      </c>
      <c r="D4664" s="1" t="s">
        <v>4585</v>
      </c>
    </row>
    <row r="4665" spans="1:4" x14ac:dyDescent="0.2">
      <c r="A4665">
        <v>1387600215</v>
      </c>
      <c r="B4665">
        <v>1380555034</v>
      </c>
      <c r="C4665">
        <v>3134119530</v>
      </c>
      <c r="D4665" s="1" t="s">
        <v>4586</v>
      </c>
    </row>
    <row r="4666" spans="1:4" x14ac:dyDescent="0.2">
      <c r="A4666">
        <v>1387600215</v>
      </c>
      <c r="B4666">
        <v>255512336</v>
      </c>
      <c r="C4666">
        <v>3122467400</v>
      </c>
      <c r="D4666" s="1" t="s">
        <v>4587</v>
      </c>
    </row>
    <row r="4667" spans="1:4" x14ac:dyDescent="0.2">
      <c r="A4667">
        <v>1421606142</v>
      </c>
      <c r="B4667">
        <v>1712493266</v>
      </c>
      <c r="C4667">
        <v>3145091290</v>
      </c>
      <c r="D4667" s="1" t="s">
        <v>4588</v>
      </c>
    </row>
    <row r="4668" spans="1:4" x14ac:dyDescent="0.2">
      <c r="A4668">
        <v>1421606142</v>
      </c>
      <c r="B4668">
        <v>477424672</v>
      </c>
      <c r="C4668">
        <v>3145082683</v>
      </c>
      <c r="D4668" s="1" t="s">
        <v>4589</v>
      </c>
    </row>
    <row r="4669" spans="1:4" x14ac:dyDescent="0.2">
      <c r="A4669">
        <v>1421606142</v>
      </c>
      <c r="B4669">
        <v>610197958</v>
      </c>
      <c r="C4669">
        <v>3145136174</v>
      </c>
      <c r="D4669" s="1" t="s">
        <v>4590</v>
      </c>
    </row>
    <row r="4670" spans="1:4" x14ac:dyDescent="0.2">
      <c r="A4670">
        <v>1421606142</v>
      </c>
      <c r="B4670">
        <v>130521941</v>
      </c>
      <c r="C4670">
        <v>3145087527</v>
      </c>
      <c r="D4670" s="1" t="s">
        <v>4591</v>
      </c>
    </row>
    <row r="4671" spans="1:4" x14ac:dyDescent="0.2">
      <c r="A4671">
        <v>1421606142</v>
      </c>
      <c r="B4671">
        <v>353854937</v>
      </c>
      <c r="C4671">
        <v>3145123220</v>
      </c>
      <c r="D4671" s="1" t="s">
        <v>4592</v>
      </c>
    </row>
    <row r="4672" spans="1:4" x14ac:dyDescent="0.2">
      <c r="A4672">
        <v>1421606142</v>
      </c>
      <c r="B4672">
        <v>2134212290</v>
      </c>
      <c r="C4672">
        <v>3145145070</v>
      </c>
      <c r="D4672" s="1" t="s">
        <v>4593</v>
      </c>
    </row>
    <row r="4673" spans="1:4" x14ac:dyDescent="0.2">
      <c r="A4673">
        <v>1421606142</v>
      </c>
      <c r="B4673">
        <v>91400544</v>
      </c>
      <c r="C4673">
        <v>3145127171</v>
      </c>
      <c r="D4673" s="1" t="s">
        <v>4594</v>
      </c>
    </row>
    <row r="4674" spans="1:4" x14ac:dyDescent="0.2">
      <c r="A4674">
        <v>1421606142</v>
      </c>
      <c r="B4674">
        <v>347465637</v>
      </c>
      <c r="C4674">
        <v>3145135068</v>
      </c>
      <c r="D4674" s="1" t="s">
        <v>4595</v>
      </c>
    </row>
    <row r="4675" spans="1:4" x14ac:dyDescent="0.2">
      <c r="A4675">
        <v>1421606142</v>
      </c>
      <c r="B4675">
        <v>538432712</v>
      </c>
      <c r="C4675">
        <v>3145098477</v>
      </c>
      <c r="D4675" s="1" t="s">
        <v>4596</v>
      </c>
    </row>
    <row r="4676" spans="1:4" x14ac:dyDescent="0.2">
      <c r="A4676">
        <v>1421606142</v>
      </c>
      <c r="B4676">
        <v>1449176528</v>
      </c>
      <c r="C4676">
        <v>3145164410</v>
      </c>
      <c r="D4676" s="1" t="s">
        <v>4597</v>
      </c>
    </row>
    <row r="4677" spans="1:4" x14ac:dyDescent="0.2">
      <c r="A4677">
        <v>1421606142</v>
      </c>
      <c r="B4677">
        <v>86713398</v>
      </c>
      <c r="C4677">
        <v>3145083688</v>
      </c>
      <c r="D4677" s="1" t="s">
        <v>4598</v>
      </c>
    </row>
    <row r="4678" spans="1:4" x14ac:dyDescent="0.2">
      <c r="A4678">
        <v>1421606142</v>
      </c>
      <c r="B4678">
        <v>1574607238</v>
      </c>
      <c r="C4678">
        <v>3145241021</v>
      </c>
      <c r="D4678" s="1" t="s">
        <v>4599</v>
      </c>
    </row>
    <row r="4679" spans="1:4" x14ac:dyDescent="0.2">
      <c r="A4679">
        <v>1421606142</v>
      </c>
      <c r="B4679">
        <v>1342027713</v>
      </c>
      <c r="C4679">
        <v>3145132035</v>
      </c>
      <c r="D4679" s="1" t="s">
        <v>4600</v>
      </c>
    </row>
    <row r="4680" spans="1:4" x14ac:dyDescent="0.2">
      <c r="A4680">
        <v>1421606142</v>
      </c>
      <c r="B4680">
        <v>1674867577</v>
      </c>
      <c r="C4680">
        <v>3145097617</v>
      </c>
      <c r="D4680" s="1" t="s">
        <v>4601</v>
      </c>
    </row>
    <row r="4681" spans="1:4" x14ac:dyDescent="0.2">
      <c r="A4681">
        <v>1421606142</v>
      </c>
      <c r="B4681">
        <v>540439948</v>
      </c>
      <c r="C4681">
        <v>3145137268</v>
      </c>
      <c r="D4681" s="1" t="s">
        <v>4602</v>
      </c>
    </row>
    <row r="4682" spans="1:4" x14ac:dyDescent="0.2">
      <c r="A4682">
        <v>1421606142</v>
      </c>
      <c r="B4682">
        <v>72699610</v>
      </c>
      <c r="C4682">
        <v>3145164498</v>
      </c>
      <c r="D4682" s="1" t="s">
        <v>4603</v>
      </c>
    </row>
    <row r="4683" spans="1:4" x14ac:dyDescent="0.2">
      <c r="A4683">
        <v>1421606142</v>
      </c>
      <c r="B4683">
        <v>485155619</v>
      </c>
      <c r="C4683">
        <v>3145146830</v>
      </c>
      <c r="D4683" s="1" t="s">
        <v>4604</v>
      </c>
    </row>
    <row r="4684" spans="1:4" x14ac:dyDescent="0.2">
      <c r="A4684">
        <v>1421606142</v>
      </c>
      <c r="B4684">
        <v>268107549</v>
      </c>
      <c r="C4684">
        <v>3145475158</v>
      </c>
      <c r="D4684" s="1" t="s">
        <v>4605</v>
      </c>
    </row>
    <row r="4685" spans="1:4" x14ac:dyDescent="0.2">
      <c r="A4685">
        <v>1421606142</v>
      </c>
      <c r="B4685">
        <v>1300525762</v>
      </c>
      <c r="C4685">
        <v>3145178740</v>
      </c>
      <c r="D4685" s="1" t="s">
        <v>4606</v>
      </c>
    </row>
    <row r="4686" spans="1:4" x14ac:dyDescent="0.2">
      <c r="A4686">
        <v>1421606142</v>
      </c>
      <c r="B4686">
        <v>610197958</v>
      </c>
      <c r="C4686">
        <v>3145173823</v>
      </c>
      <c r="D4686" s="1" t="s">
        <v>4607</v>
      </c>
    </row>
    <row r="4687" spans="1:4" x14ac:dyDescent="0.2">
      <c r="A4687">
        <v>1421606142</v>
      </c>
      <c r="B4687">
        <v>535742214</v>
      </c>
      <c r="C4687">
        <v>3145280650</v>
      </c>
      <c r="D4687" s="1" t="s">
        <v>4608</v>
      </c>
    </row>
    <row r="4688" spans="1:4" x14ac:dyDescent="0.2">
      <c r="A4688">
        <v>1421606142</v>
      </c>
      <c r="B4688">
        <v>540439948</v>
      </c>
      <c r="C4688">
        <v>3145138249</v>
      </c>
      <c r="D4688" s="1" t="s">
        <v>4609</v>
      </c>
    </row>
    <row r="4689" spans="1:4" x14ac:dyDescent="0.2">
      <c r="A4689">
        <v>1421606142</v>
      </c>
      <c r="B4689">
        <v>408445737</v>
      </c>
      <c r="C4689">
        <v>3145126731</v>
      </c>
      <c r="D4689" s="1" t="s">
        <v>4610</v>
      </c>
    </row>
    <row r="4690" spans="1:4" x14ac:dyDescent="0.2">
      <c r="A4690">
        <v>1421606142</v>
      </c>
      <c r="B4690">
        <v>1295850861</v>
      </c>
      <c r="C4690">
        <v>3145107599</v>
      </c>
      <c r="D4690" s="1" t="s">
        <v>4611</v>
      </c>
    </row>
    <row r="4691" spans="1:4" x14ac:dyDescent="0.2">
      <c r="A4691">
        <v>1421606142</v>
      </c>
      <c r="B4691">
        <v>365362912</v>
      </c>
      <c r="C4691">
        <v>3145294527</v>
      </c>
      <c r="D4691" s="1" t="s">
        <v>4612</v>
      </c>
    </row>
    <row r="4692" spans="1:4" x14ac:dyDescent="0.2">
      <c r="A4692">
        <v>1421606142</v>
      </c>
      <c r="B4692">
        <v>594638042</v>
      </c>
      <c r="C4692">
        <v>3145117429</v>
      </c>
      <c r="D4692" s="1" t="s">
        <v>4613</v>
      </c>
    </row>
    <row r="4693" spans="1:4" x14ac:dyDescent="0.2">
      <c r="A4693">
        <v>1421606142</v>
      </c>
      <c r="B4693">
        <v>613647925</v>
      </c>
      <c r="C4693">
        <v>3145302501</v>
      </c>
      <c r="D4693" s="1" t="s">
        <v>4614</v>
      </c>
    </row>
    <row r="4694" spans="1:4" x14ac:dyDescent="0.2">
      <c r="A4694">
        <v>1421606142</v>
      </c>
      <c r="B4694">
        <v>269882953</v>
      </c>
      <c r="C4694">
        <v>3145126344</v>
      </c>
      <c r="D4694" s="1" t="s">
        <v>4615</v>
      </c>
    </row>
    <row r="4695" spans="1:4" x14ac:dyDescent="0.2">
      <c r="A4695">
        <v>1421606142</v>
      </c>
      <c r="B4695">
        <v>1334563225</v>
      </c>
      <c r="C4695">
        <v>3145149194</v>
      </c>
      <c r="D4695" s="1" t="s">
        <v>4616</v>
      </c>
    </row>
    <row r="4696" spans="1:4" x14ac:dyDescent="0.2">
      <c r="A4696">
        <v>1421606142</v>
      </c>
      <c r="B4696">
        <v>2108425514</v>
      </c>
      <c r="C4696">
        <v>3145268064</v>
      </c>
      <c r="D4696" s="1" t="s">
        <v>4617</v>
      </c>
    </row>
    <row r="4697" spans="1:4" x14ac:dyDescent="0.2">
      <c r="A4697">
        <v>1421606142</v>
      </c>
      <c r="B4697">
        <v>418521677</v>
      </c>
      <c r="C4697">
        <v>3145159239</v>
      </c>
      <c r="D4697" s="1" t="s">
        <v>4618</v>
      </c>
    </row>
    <row r="4698" spans="1:4" x14ac:dyDescent="0.2">
      <c r="A4698">
        <v>1421606142</v>
      </c>
      <c r="B4698">
        <v>1415734928</v>
      </c>
      <c r="C4698">
        <v>3145110553</v>
      </c>
      <c r="D4698" s="1" t="s">
        <v>4619</v>
      </c>
    </row>
    <row r="4699" spans="1:4" x14ac:dyDescent="0.2">
      <c r="A4699">
        <v>1421606142</v>
      </c>
      <c r="B4699">
        <v>1749119372</v>
      </c>
      <c r="C4699">
        <v>3145240741</v>
      </c>
      <c r="D4699" s="1" t="s">
        <v>4620</v>
      </c>
    </row>
    <row r="4700" spans="1:4" x14ac:dyDescent="0.2">
      <c r="A4700">
        <v>1421606142</v>
      </c>
      <c r="B4700">
        <v>1393018892</v>
      </c>
      <c r="C4700">
        <v>3145143723</v>
      </c>
      <c r="D4700" s="1" t="s">
        <v>4621</v>
      </c>
    </row>
    <row r="4701" spans="1:4" x14ac:dyDescent="0.2">
      <c r="A4701">
        <v>1421606142</v>
      </c>
      <c r="B4701">
        <v>108198100</v>
      </c>
      <c r="C4701">
        <v>3145231211</v>
      </c>
      <c r="D4701" s="1" t="s">
        <v>4622</v>
      </c>
    </row>
    <row r="4702" spans="1:4" x14ac:dyDescent="0.2">
      <c r="A4702">
        <v>1421606142</v>
      </c>
      <c r="B4702">
        <v>1703358279</v>
      </c>
      <c r="C4702">
        <v>3145781005</v>
      </c>
      <c r="D4702" s="1" t="s">
        <v>4623</v>
      </c>
    </row>
    <row r="4703" spans="1:4" x14ac:dyDescent="0.2">
      <c r="A4703">
        <v>1421606142</v>
      </c>
      <c r="B4703">
        <v>2127771538</v>
      </c>
      <c r="C4703">
        <v>3145167019</v>
      </c>
      <c r="D4703" s="1" t="s">
        <v>4624</v>
      </c>
    </row>
    <row r="4704" spans="1:4" x14ac:dyDescent="0.2">
      <c r="A4704">
        <v>1421606142</v>
      </c>
      <c r="B4704">
        <v>1295135157</v>
      </c>
      <c r="C4704">
        <v>3145123470</v>
      </c>
      <c r="D4704" s="1" t="s">
        <v>4625</v>
      </c>
    </row>
    <row r="4705" spans="1:4" x14ac:dyDescent="0.2">
      <c r="A4705">
        <v>1421606142</v>
      </c>
      <c r="B4705">
        <v>1572191709</v>
      </c>
      <c r="C4705">
        <v>3147026839</v>
      </c>
      <c r="D4705" s="1" t="s">
        <v>4626</v>
      </c>
    </row>
    <row r="4706" spans="1:4" x14ac:dyDescent="0.2">
      <c r="A4706">
        <v>1421606142</v>
      </c>
      <c r="B4706">
        <v>496605252</v>
      </c>
      <c r="C4706">
        <v>3145121066</v>
      </c>
      <c r="D4706" s="1" t="s">
        <v>4627</v>
      </c>
    </row>
    <row r="4707" spans="1:4" x14ac:dyDescent="0.2">
      <c r="A4707">
        <v>1421606142</v>
      </c>
      <c r="B4707">
        <v>288918787</v>
      </c>
      <c r="C4707">
        <v>3145152090</v>
      </c>
      <c r="D4707" s="1" t="s">
        <v>4628</v>
      </c>
    </row>
    <row r="4708" spans="1:4" x14ac:dyDescent="0.2">
      <c r="A4708">
        <v>1421606142</v>
      </c>
      <c r="B4708">
        <v>1662234959</v>
      </c>
      <c r="C4708">
        <v>3145130453</v>
      </c>
      <c r="D4708" s="1" t="s">
        <v>4629</v>
      </c>
    </row>
    <row r="4709" spans="1:4" x14ac:dyDescent="0.2">
      <c r="A4709">
        <v>1421606142</v>
      </c>
      <c r="B4709">
        <v>1377528223</v>
      </c>
      <c r="C4709">
        <v>3146708619</v>
      </c>
      <c r="D4709" s="1" t="s">
        <v>4630</v>
      </c>
    </row>
    <row r="4710" spans="1:4" x14ac:dyDescent="0.2">
      <c r="A4710">
        <v>1421606142</v>
      </c>
      <c r="B4710">
        <v>418663718</v>
      </c>
      <c r="C4710">
        <v>3145259450</v>
      </c>
      <c r="D4710" s="1" t="s">
        <v>4631</v>
      </c>
    </row>
    <row r="4711" spans="1:4" x14ac:dyDescent="0.2">
      <c r="A4711">
        <v>1421606142</v>
      </c>
      <c r="B4711">
        <v>1884395661</v>
      </c>
      <c r="C4711">
        <v>3145138415</v>
      </c>
      <c r="D4711" s="1" t="s">
        <v>4632</v>
      </c>
    </row>
    <row r="4712" spans="1:4" x14ac:dyDescent="0.2">
      <c r="A4712">
        <v>1421606142</v>
      </c>
      <c r="B4712">
        <v>1957638873</v>
      </c>
      <c r="C4712">
        <v>3146193502</v>
      </c>
      <c r="D4712" s="1" t="s">
        <v>4633</v>
      </c>
    </row>
    <row r="4713" spans="1:4" x14ac:dyDescent="0.2">
      <c r="A4713">
        <v>1421606142</v>
      </c>
      <c r="B4713">
        <v>1753199275</v>
      </c>
      <c r="C4713">
        <v>3145107693</v>
      </c>
      <c r="D4713" s="1" t="s">
        <v>4634</v>
      </c>
    </row>
    <row r="4714" spans="1:4" x14ac:dyDescent="0.2">
      <c r="A4714">
        <v>1421606142</v>
      </c>
      <c r="B4714">
        <v>548751225</v>
      </c>
      <c r="C4714">
        <v>3181111259</v>
      </c>
      <c r="D4714" s="1" t="s">
        <v>4635</v>
      </c>
    </row>
    <row r="4715" spans="1:4" x14ac:dyDescent="0.2">
      <c r="A4715">
        <v>1421606142</v>
      </c>
      <c r="B4715">
        <v>1928131641</v>
      </c>
      <c r="C4715">
        <v>3145154081</v>
      </c>
      <c r="D4715" s="1" t="s">
        <v>4636</v>
      </c>
    </row>
    <row r="4716" spans="1:4" x14ac:dyDescent="0.2">
      <c r="A4716">
        <v>1421606142</v>
      </c>
      <c r="B4716">
        <v>320269879</v>
      </c>
      <c r="C4716">
        <v>3145115703</v>
      </c>
      <c r="D4716" s="1" t="s">
        <v>4637</v>
      </c>
    </row>
    <row r="4717" spans="1:4" x14ac:dyDescent="0.2">
      <c r="A4717">
        <v>1421606142</v>
      </c>
      <c r="B4717">
        <v>1714777886</v>
      </c>
      <c r="C4717">
        <v>3147788227</v>
      </c>
      <c r="D4717" s="1" t="s">
        <v>4638</v>
      </c>
    </row>
    <row r="4718" spans="1:4" x14ac:dyDescent="0.2">
      <c r="A4718">
        <v>1421606142</v>
      </c>
      <c r="B4718">
        <v>633060638</v>
      </c>
      <c r="C4718">
        <v>3147135362</v>
      </c>
      <c r="D4718" s="1" t="s">
        <v>4639</v>
      </c>
    </row>
    <row r="4719" spans="1:4" x14ac:dyDescent="0.2">
      <c r="A4719">
        <v>1421606142</v>
      </c>
      <c r="B4719">
        <v>565930719</v>
      </c>
      <c r="C4719">
        <v>3146827990</v>
      </c>
      <c r="D4719" s="1" t="s">
        <v>4640</v>
      </c>
    </row>
    <row r="4720" spans="1:4" x14ac:dyDescent="0.2">
      <c r="A4720">
        <v>1421606142</v>
      </c>
      <c r="B4720">
        <v>1644815513</v>
      </c>
      <c r="C4720">
        <v>3147470800</v>
      </c>
      <c r="D4720" s="1" t="s">
        <v>4641</v>
      </c>
    </row>
    <row r="4721" spans="1:4" x14ac:dyDescent="0.2">
      <c r="A4721">
        <v>1421606142</v>
      </c>
      <c r="B4721">
        <v>362258260</v>
      </c>
      <c r="C4721">
        <v>3177654675</v>
      </c>
      <c r="D4721" s="1" t="s">
        <v>3646</v>
      </c>
    </row>
    <row r="4722" spans="1:4" x14ac:dyDescent="0.2">
      <c r="A4722">
        <v>1421606142</v>
      </c>
      <c r="B4722">
        <v>438562166</v>
      </c>
      <c r="C4722">
        <v>3176840882</v>
      </c>
      <c r="D4722" s="1" t="s">
        <v>4642</v>
      </c>
    </row>
    <row r="4723" spans="1:4" x14ac:dyDescent="0.2">
      <c r="A4723">
        <v>1421606142</v>
      </c>
      <c r="B4723">
        <v>330330279</v>
      </c>
      <c r="C4723">
        <v>3145397924</v>
      </c>
      <c r="D4723" s="1" t="s">
        <v>4643</v>
      </c>
    </row>
    <row r="4724" spans="1:4" x14ac:dyDescent="0.2">
      <c r="A4724">
        <v>1421606142</v>
      </c>
      <c r="B4724">
        <v>1479903467</v>
      </c>
      <c r="C4724">
        <v>3180673964</v>
      </c>
      <c r="D4724" s="1" t="s">
        <v>4644</v>
      </c>
    </row>
    <row r="4725" spans="1:4" x14ac:dyDescent="0.2">
      <c r="A4725">
        <v>1421606142</v>
      </c>
      <c r="B4725">
        <v>1472987165</v>
      </c>
      <c r="C4725">
        <v>3178758881</v>
      </c>
      <c r="D4725" s="1" t="s">
        <v>4645</v>
      </c>
    </row>
    <row r="4726" spans="1:4" x14ac:dyDescent="0.2">
      <c r="A4726">
        <v>1421606142</v>
      </c>
      <c r="B4726">
        <v>378099006</v>
      </c>
      <c r="C4726">
        <v>3180608407</v>
      </c>
      <c r="D4726" s="1" t="s">
        <v>4646</v>
      </c>
    </row>
    <row r="4727" spans="1:4" x14ac:dyDescent="0.2">
      <c r="A4727">
        <v>1421606142</v>
      </c>
      <c r="B4727">
        <v>292772276</v>
      </c>
      <c r="C4727">
        <v>3180257810</v>
      </c>
      <c r="D4727" s="1" t="s">
        <v>4647</v>
      </c>
    </row>
    <row r="4728" spans="1:4" x14ac:dyDescent="0.2">
      <c r="A4728">
        <v>1421606142</v>
      </c>
      <c r="B4728">
        <v>133033385</v>
      </c>
      <c r="C4728">
        <v>3154733916</v>
      </c>
      <c r="D4728" s="1" t="s">
        <v>4648</v>
      </c>
    </row>
    <row r="4729" spans="1:4" x14ac:dyDescent="0.2">
      <c r="A4729">
        <v>1421606142</v>
      </c>
      <c r="B4729">
        <v>15218583</v>
      </c>
      <c r="C4729">
        <v>3148450725</v>
      </c>
      <c r="D4729" s="1" t="s">
        <v>4649</v>
      </c>
    </row>
    <row r="4730" spans="1:4" x14ac:dyDescent="0.2">
      <c r="A4730">
        <v>1421606142</v>
      </c>
      <c r="B4730">
        <v>482118647</v>
      </c>
      <c r="C4730">
        <v>3145082696</v>
      </c>
      <c r="D4730" s="1" t="s">
        <v>4650</v>
      </c>
    </row>
    <row r="4731" spans="1:4" x14ac:dyDescent="0.2">
      <c r="A4731">
        <v>1421606142</v>
      </c>
      <c r="B4731">
        <v>1955084885</v>
      </c>
      <c r="C4731">
        <v>3145408837</v>
      </c>
      <c r="D4731" s="1" t="s">
        <v>4651</v>
      </c>
    </row>
    <row r="4732" spans="1:4" x14ac:dyDescent="0.2">
      <c r="A4732">
        <v>1421606142</v>
      </c>
      <c r="B4732">
        <v>1650158766</v>
      </c>
      <c r="C4732">
        <v>3177695890</v>
      </c>
      <c r="D4732" s="1" t="s">
        <v>4652</v>
      </c>
    </row>
    <row r="4733" spans="1:4" x14ac:dyDescent="0.2">
      <c r="A4733">
        <v>1421606142</v>
      </c>
      <c r="B4733">
        <v>1854702977</v>
      </c>
      <c r="C4733">
        <v>3154708319</v>
      </c>
      <c r="D4733" s="1" t="s">
        <v>4653</v>
      </c>
    </row>
    <row r="4734" spans="1:4" x14ac:dyDescent="0.2">
      <c r="A4734">
        <v>1421606142</v>
      </c>
      <c r="B4734">
        <v>2069203400</v>
      </c>
      <c r="C4734">
        <v>3145169865</v>
      </c>
      <c r="D4734" s="1" t="s">
        <v>4654</v>
      </c>
    </row>
    <row r="4735" spans="1:4" x14ac:dyDescent="0.2">
      <c r="A4735">
        <v>1421606142</v>
      </c>
      <c r="B4735">
        <v>1544129723</v>
      </c>
      <c r="C4735">
        <v>3182670550</v>
      </c>
      <c r="D4735" s="1" t="s">
        <v>4655</v>
      </c>
    </row>
    <row r="4736" spans="1:4" x14ac:dyDescent="0.2">
      <c r="A4736">
        <v>1421606142</v>
      </c>
      <c r="B4736">
        <v>1394151283</v>
      </c>
      <c r="C4736">
        <v>3150787064</v>
      </c>
      <c r="D4736" s="1" t="s">
        <v>4656</v>
      </c>
    </row>
    <row r="4737" spans="1:4" x14ac:dyDescent="0.2">
      <c r="A4737">
        <v>1421606142</v>
      </c>
      <c r="B4737">
        <v>503130397</v>
      </c>
      <c r="C4737">
        <v>3145170170</v>
      </c>
      <c r="D4737" s="1" t="s">
        <v>4657</v>
      </c>
    </row>
    <row r="4738" spans="1:4" x14ac:dyDescent="0.2">
      <c r="A4738">
        <v>1421606142</v>
      </c>
      <c r="B4738">
        <v>2009776479</v>
      </c>
      <c r="C4738">
        <v>3145172067</v>
      </c>
      <c r="D4738" s="1" t="s">
        <v>4658</v>
      </c>
    </row>
    <row r="4739" spans="1:4" x14ac:dyDescent="0.2">
      <c r="A4739">
        <v>1421606142</v>
      </c>
      <c r="B4739">
        <v>292772276</v>
      </c>
      <c r="C4739">
        <v>3180248870</v>
      </c>
      <c r="D4739" s="1" t="s">
        <v>4659</v>
      </c>
    </row>
    <row r="4740" spans="1:4" x14ac:dyDescent="0.2">
      <c r="A4740">
        <v>1421606142</v>
      </c>
      <c r="B4740">
        <v>1394151283</v>
      </c>
      <c r="C4740">
        <v>3145451233</v>
      </c>
      <c r="D4740" s="1" t="s">
        <v>4660</v>
      </c>
    </row>
    <row r="4741" spans="1:4" x14ac:dyDescent="0.2">
      <c r="A4741">
        <v>1421606142</v>
      </c>
      <c r="B4741">
        <v>1627768799</v>
      </c>
      <c r="C4741">
        <v>3181690277</v>
      </c>
      <c r="D4741" s="1" t="s">
        <v>4661</v>
      </c>
    </row>
    <row r="4742" spans="1:4" x14ac:dyDescent="0.2">
      <c r="A4742">
        <v>1421606142</v>
      </c>
      <c r="B4742">
        <v>490149571</v>
      </c>
      <c r="C4742">
        <v>3180933707</v>
      </c>
      <c r="D4742" s="1" t="s">
        <v>4662</v>
      </c>
    </row>
    <row r="4743" spans="1:4" x14ac:dyDescent="0.2">
      <c r="A4743">
        <v>1421606142</v>
      </c>
      <c r="B4743">
        <v>68532095</v>
      </c>
      <c r="C4743">
        <v>3145240046</v>
      </c>
      <c r="D4743" s="1" t="s">
        <v>4663</v>
      </c>
    </row>
    <row r="4744" spans="1:4" x14ac:dyDescent="0.2">
      <c r="A4744">
        <v>1421606142</v>
      </c>
      <c r="B4744">
        <v>539571446</v>
      </c>
      <c r="C4744">
        <v>3145147895</v>
      </c>
      <c r="D4744" s="1" t="s">
        <v>4664</v>
      </c>
    </row>
    <row r="4745" spans="1:4" x14ac:dyDescent="0.2">
      <c r="A4745">
        <v>1421606142</v>
      </c>
      <c r="B4745">
        <v>271795448</v>
      </c>
      <c r="C4745">
        <v>3145134045</v>
      </c>
      <c r="D4745" s="1" t="s">
        <v>4665</v>
      </c>
    </row>
    <row r="4746" spans="1:4" x14ac:dyDescent="0.2">
      <c r="A4746">
        <v>1421606142</v>
      </c>
      <c r="B4746">
        <v>1330930911</v>
      </c>
      <c r="C4746">
        <v>3181541438</v>
      </c>
      <c r="D4746" s="1" t="s">
        <v>4666</v>
      </c>
    </row>
    <row r="4747" spans="1:4" x14ac:dyDescent="0.2">
      <c r="A4747">
        <v>1421606142</v>
      </c>
      <c r="B4747">
        <v>1522084956</v>
      </c>
      <c r="C4747">
        <v>3180851064</v>
      </c>
      <c r="D4747" s="1" t="s">
        <v>4667</v>
      </c>
    </row>
    <row r="4748" spans="1:4" x14ac:dyDescent="0.2">
      <c r="A4748">
        <v>1421606142</v>
      </c>
      <c r="B4748">
        <v>624056893</v>
      </c>
      <c r="C4748">
        <v>3180776563</v>
      </c>
      <c r="D4748" s="1" t="s">
        <v>4668</v>
      </c>
    </row>
    <row r="4749" spans="1:4" x14ac:dyDescent="0.2">
      <c r="A4749">
        <v>1421606142</v>
      </c>
      <c r="B4749">
        <v>537694698</v>
      </c>
      <c r="C4749">
        <v>3180772337</v>
      </c>
      <c r="D4749" s="1" t="s">
        <v>4669</v>
      </c>
    </row>
    <row r="4750" spans="1:4" x14ac:dyDescent="0.2">
      <c r="A4750">
        <v>1421606142</v>
      </c>
      <c r="B4750">
        <v>327815432</v>
      </c>
      <c r="C4750">
        <v>3177833077</v>
      </c>
      <c r="D4750" s="1" t="s">
        <v>4670</v>
      </c>
    </row>
    <row r="4751" spans="1:4" x14ac:dyDescent="0.2">
      <c r="A4751">
        <v>1421606142</v>
      </c>
      <c r="B4751">
        <v>412299431</v>
      </c>
      <c r="C4751">
        <v>3177203417</v>
      </c>
      <c r="D4751" s="1" t="s">
        <v>4671</v>
      </c>
    </row>
    <row r="4752" spans="1:4" x14ac:dyDescent="0.2">
      <c r="A4752">
        <v>1421606142</v>
      </c>
      <c r="B4752">
        <v>1505917249</v>
      </c>
      <c r="C4752">
        <v>3177019719</v>
      </c>
      <c r="D4752" s="1" t="s">
        <v>4672</v>
      </c>
    </row>
    <row r="4753" spans="1:4" x14ac:dyDescent="0.2">
      <c r="A4753">
        <v>1421606142</v>
      </c>
      <c r="B4753">
        <v>1578819073</v>
      </c>
      <c r="C4753">
        <v>3151095201</v>
      </c>
      <c r="D4753" s="1" t="s">
        <v>4673</v>
      </c>
    </row>
    <row r="4754" spans="1:4" x14ac:dyDescent="0.2">
      <c r="A4754">
        <v>1421606142</v>
      </c>
      <c r="B4754">
        <v>1661503993</v>
      </c>
      <c r="C4754">
        <v>3182542394</v>
      </c>
      <c r="D4754" s="1" t="s">
        <v>4674</v>
      </c>
    </row>
    <row r="4755" spans="1:4" x14ac:dyDescent="0.2">
      <c r="A4755">
        <v>1421606142</v>
      </c>
      <c r="B4755">
        <v>539252691</v>
      </c>
      <c r="C4755">
        <v>3176812352</v>
      </c>
      <c r="D4755" s="1" t="s">
        <v>4675</v>
      </c>
    </row>
    <row r="4756" spans="1:4" x14ac:dyDescent="0.2">
      <c r="A4756">
        <v>1421606142</v>
      </c>
      <c r="B4756">
        <v>1780640597</v>
      </c>
      <c r="C4756">
        <v>3153160811</v>
      </c>
      <c r="D4756" s="1" t="s">
        <v>4676</v>
      </c>
    </row>
    <row r="4757" spans="1:4" x14ac:dyDescent="0.2">
      <c r="A4757">
        <v>1421606142</v>
      </c>
      <c r="B4757">
        <v>399244121</v>
      </c>
      <c r="C4757">
        <v>3145384803</v>
      </c>
      <c r="D4757" s="1" t="s">
        <v>4677</v>
      </c>
    </row>
    <row r="4758" spans="1:4" x14ac:dyDescent="0.2">
      <c r="A4758">
        <v>1421606142</v>
      </c>
      <c r="B4758">
        <v>1578852794</v>
      </c>
      <c r="C4758">
        <v>3145158127</v>
      </c>
      <c r="D4758" s="1" t="s">
        <v>4678</v>
      </c>
    </row>
    <row r="4759" spans="1:4" x14ac:dyDescent="0.2">
      <c r="A4759">
        <v>1421606142</v>
      </c>
      <c r="B4759">
        <v>1295135157</v>
      </c>
      <c r="C4759">
        <v>3145110668</v>
      </c>
      <c r="D4759" s="1" t="s">
        <v>4679</v>
      </c>
    </row>
    <row r="4760" spans="1:4" x14ac:dyDescent="0.2">
      <c r="A4760">
        <v>1421606142</v>
      </c>
      <c r="B4760">
        <v>1965953780</v>
      </c>
      <c r="C4760">
        <v>3182026807</v>
      </c>
      <c r="D4760" s="1" t="s">
        <v>4680</v>
      </c>
    </row>
    <row r="4761" spans="1:4" x14ac:dyDescent="0.2">
      <c r="A4761">
        <v>1421606142</v>
      </c>
      <c r="B4761">
        <v>563170409</v>
      </c>
      <c r="C4761">
        <v>3180762945</v>
      </c>
      <c r="D4761" s="1" t="s">
        <v>4681</v>
      </c>
    </row>
    <row r="4762" spans="1:4" x14ac:dyDescent="0.2">
      <c r="A4762">
        <v>1421606142</v>
      </c>
      <c r="B4762">
        <v>416112280</v>
      </c>
      <c r="C4762">
        <v>3180488311</v>
      </c>
      <c r="D4762" s="1" t="s">
        <v>4682</v>
      </c>
    </row>
    <row r="4763" spans="1:4" x14ac:dyDescent="0.2">
      <c r="A4763">
        <v>1421606142</v>
      </c>
      <c r="B4763">
        <v>501381970</v>
      </c>
      <c r="C4763">
        <v>3176875045</v>
      </c>
      <c r="D4763" s="1" t="s">
        <v>4683</v>
      </c>
    </row>
    <row r="4764" spans="1:4" x14ac:dyDescent="0.2">
      <c r="A4764">
        <v>1421606142</v>
      </c>
      <c r="B4764">
        <v>402658384</v>
      </c>
      <c r="C4764">
        <v>3182012022</v>
      </c>
      <c r="D4764" s="1" t="s">
        <v>4684</v>
      </c>
    </row>
    <row r="4765" spans="1:4" x14ac:dyDescent="0.2">
      <c r="A4765">
        <v>1421606142</v>
      </c>
      <c r="B4765">
        <v>1622470662</v>
      </c>
      <c r="C4765">
        <v>3181677100</v>
      </c>
      <c r="D4765" s="1" t="s">
        <v>4685</v>
      </c>
    </row>
    <row r="4766" spans="1:4" x14ac:dyDescent="0.2">
      <c r="A4766">
        <v>1421606142</v>
      </c>
      <c r="B4766">
        <v>556638854</v>
      </c>
      <c r="C4766">
        <v>3180688661</v>
      </c>
      <c r="D4766" s="1" t="s">
        <v>4686</v>
      </c>
    </row>
    <row r="4767" spans="1:4" x14ac:dyDescent="0.2">
      <c r="A4767">
        <v>1410490187</v>
      </c>
      <c r="B4767">
        <v>1610414255</v>
      </c>
      <c r="C4767">
        <v>2055904075</v>
      </c>
      <c r="D4767" s="1" t="s">
        <v>4687</v>
      </c>
    </row>
    <row r="4768" spans="1:4" x14ac:dyDescent="0.2">
      <c r="A4768">
        <v>1410490187</v>
      </c>
      <c r="B4768">
        <v>385293434</v>
      </c>
      <c r="C4768">
        <v>2055896100</v>
      </c>
      <c r="D4768" s="1" t="s">
        <v>4688</v>
      </c>
    </row>
    <row r="4769" spans="1:4" x14ac:dyDescent="0.2">
      <c r="A4769">
        <v>1410490187</v>
      </c>
      <c r="B4769">
        <v>1590851653</v>
      </c>
      <c r="C4769">
        <v>2055939897</v>
      </c>
      <c r="D4769" s="1" t="s">
        <v>4689</v>
      </c>
    </row>
    <row r="4770" spans="1:4" x14ac:dyDescent="0.2">
      <c r="A4770">
        <v>1410490187</v>
      </c>
      <c r="B4770">
        <v>6228671</v>
      </c>
      <c r="C4770">
        <v>2056240645</v>
      </c>
      <c r="D4770" s="1" t="s">
        <v>4690</v>
      </c>
    </row>
    <row r="4771" spans="1:4" x14ac:dyDescent="0.2">
      <c r="A4771">
        <v>1410490187</v>
      </c>
      <c r="B4771">
        <v>49262840</v>
      </c>
      <c r="C4771">
        <v>2056044251</v>
      </c>
      <c r="D4771" s="1" t="s">
        <v>4691</v>
      </c>
    </row>
    <row r="4772" spans="1:4" x14ac:dyDescent="0.2">
      <c r="A4772">
        <v>1410490187</v>
      </c>
      <c r="B4772">
        <v>498654930</v>
      </c>
      <c r="C4772">
        <v>2055915016</v>
      </c>
      <c r="D4772" s="1" t="s">
        <v>4692</v>
      </c>
    </row>
    <row r="4773" spans="1:4" x14ac:dyDescent="0.2">
      <c r="A4773">
        <v>1410490187</v>
      </c>
      <c r="B4773">
        <v>1316400434</v>
      </c>
      <c r="C4773">
        <v>2056061516</v>
      </c>
      <c r="D4773" s="1" t="s">
        <v>4693</v>
      </c>
    </row>
    <row r="4774" spans="1:4" x14ac:dyDescent="0.2">
      <c r="A4774">
        <v>1410490187</v>
      </c>
      <c r="B4774">
        <v>336884088</v>
      </c>
      <c r="C4774">
        <v>2056400679</v>
      </c>
      <c r="D4774" s="1" t="s">
        <v>4694</v>
      </c>
    </row>
    <row r="4775" spans="1:4" x14ac:dyDescent="0.2">
      <c r="A4775">
        <v>1410490187</v>
      </c>
      <c r="B4775">
        <v>1756939652</v>
      </c>
      <c r="C4775">
        <v>2055987550</v>
      </c>
      <c r="D4775" s="1" t="s">
        <v>4695</v>
      </c>
    </row>
    <row r="4776" spans="1:4" x14ac:dyDescent="0.2">
      <c r="A4776">
        <v>1410490187</v>
      </c>
      <c r="B4776">
        <v>12943129</v>
      </c>
      <c r="C4776">
        <v>2055938758</v>
      </c>
      <c r="D4776" s="1" t="s">
        <v>4696</v>
      </c>
    </row>
    <row r="4777" spans="1:4" x14ac:dyDescent="0.2">
      <c r="A4777">
        <v>1410490187</v>
      </c>
      <c r="B4777">
        <v>1705406429</v>
      </c>
      <c r="C4777">
        <v>2055909102</v>
      </c>
      <c r="D4777" s="1" t="s">
        <v>4697</v>
      </c>
    </row>
    <row r="4778" spans="1:4" x14ac:dyDescent="0.2">
      <c r="A4778">
        <v>1410490187</v>
      </c>
      <c r="B4778">
        <v>1574607238</v>
      </c>
      <c r="C4778">
        <v>2056935947</v>
      </c>
      <c r="D4778" s="1" t="s">
        <v>4698</v>
      </c>
    </row>
    <row r="4779" spans="1:4" x14ac:dyDescent="0.2">
      <c r="A4779">
        <v>1410490187</v>
      </c>
      <c r="B4779">
        <v>538046557</v>
      </c>
      <c r="C4779">
        <v>2055931951</v>
      </c>
      <c r="D4779" s="1" t="s">
        <v>4699</v>
      </c>
    </row>
    <row r="4780" spans="1:4" x14ac:dyDescent="0.2">
      <c r="A4780">
        <v>1410490187</v>
      </c>
      <c r="B4780">
        <v>440508334</v>
      </c>
      <c r="C4780">
        <v>2055923157</v>
      </c>
      <c r="D4780" s="1" t="s">
        <v>4700</v>
      </c>
    </row>
    <row r="4781" spans="1:4" x14ac:dyDescent="0.2">
      <c r="A4781">
        <v>1410490187</v>
      </c>
      <c r="B4781">
        <v>393483563</v>
      </c>
      <c r="C4781">
        <v>2055895174</v>
      </c>
      <c r="D4781" s="1" t="s">
        <v>4701</v>
      </c>
    </row>
    <row r="4782" spans="1:4" x14ac:dyDescent="0.2">
      <c r="A4782">
        <v>1410490187</v>
      </c>
      <c r="B4782">
        <v>401439740</v>
      </c>
      <c r="C4782">
        <v>2061572121</v>
      </c>
      <c r="D4782" s="1" t="s">
        <v>4702</v>
      </c>
    </row>
    <row r="4783" spans="1:4" x14ac:dyDescent="0.2">
      <c r="A4783">
        <v>1410490187</v>
      </c>
      <c r="B4783">
        <v>1610414255</v>
      </c>
      <c r="C4783">
        <v>2055905133</v>
      </c>
      <c r="D4783" s="1" t="s">
        <v>4703</v>
      </c>
    </row>
    <row r="4784" spans="1:4" x14ac:dyDescent="0.2">
      <c r="A4784">
        <v>1410490187</v>
      </c>
      <c r="B4784">
        <v>453689641</v>
      </c>
      <c r="C4784">
        <v>2056274965</v>
      </c>
      <c r="D4784" s="1" t="s">
        <v>4704</v>
      </c>
    </row>
    <row r="4785" spans="1:4" x14ac:dyDescent="0.2">
      <c r="A4785">
        <v>1410490187</v>
      </c>
      <c r="B4785">
        <v>514492119</v>
      </c>
      <c r="C4785">
        <v>2055926171</v>
      </c>
      <c r="D4785" s="1" t="s">
        <v>4705</v>
      </c>
    </row>
    <row r="4786" spans="1:4" x14ac:dyDescent="0.2">
      <c r="A4786">
        <v>1410490187</v>
      </c>
      <c r="B4786">
        <v>599292984</v>
      </c>
      <c r="C4786">
        <v>2056000368</v>
      </c>
      <c r="D4786" s="1" t="s">
        <v>4706</v>
      </c>
    </row>
    <row r="4787" spans="1:4" x14ac:dyDescent="0.2">
      <c r="A4787">
        <v>1410490187</v>
      </c>
      <c r="B4787">
        <v>647089290</v>
      </c>
      <c r="C4787">
        <v>2055948723</v>
      </c>
      <c r="D4787" s="1" t="s">
        <v>4707</v>
      </c>
    </row>
    <row r="4788" spans="1:4" x14ac:dyDescent="0.2">
      <c r="A4788">
        <v>1410490187</v>
      </c>
      <c r="B4788">
        <v>418580533</v>
      </c>
      <c r="C4788">
        <v>2055933937</v>
      </c>
      <c r="D4788" s="1" t="s">
        <v>4708</v>
      </c>
    </row>
    <row r="4789" spans="1:4" x14ac:dyDescent="0.2">
      <c r="A4789">
        <v>1410490187</v>
      </c>
      <c r="B4789">
        <v>567286432</v>
      </c>
      <c r="C4789">
        <v>2055968146</v>
      </c>
      <c r="D4789" s="1" t="s">
        <v>4709</v>
      </c>
    </row>
    <row r="4790" spans="1:4" x14ac:dyDescent="0.2">
      <c r="A4790">
        <v>1410490187</v>
      </c>
      <c r="B4790">
        <v>530036856</v>
      </c>
      <c r="C4790">
        <v>2056223756</v>
      </c>
      <c r="D4790" s="1" t="s">
        <v>4710</v>
      </c>
    </row>
    <row r="4791" spans="1:4" x14ac:dyDescent="0.2">
      <c r="A4791">
        <v>1410490187</v>
      </c>
      <c r="B4791">
        <v>622797555</v>
      </c>
      <c r="C4791">
        <v>2055972285</v>
      </c>
      <c r="D4791" s="1" t="s">
        <v>4711</v>
      </c>
    </row>
    <row r="4792" spans="1:4" x14ac:dyDescent="0.2">
      <c r="A4792">
        <v>1410490187</v>
      </c>
      <c r="B4792">
        <v>565879068</v>
      </c>
      <c r="C4792">
        <v>2055971325</v>
      </c>
      <c r="D4792" s="1" t="s">
        <v>4712</v>
      </c>
    </row>
    <row r="4793" spans="1:4" x14ac:dyDescent="0.2">
      <c r="A4793">
        <v>1410490187</v>
      </c>
      <c r="B4793">
        <v>416003040</v>
      </c>
      <c r="C4793">
        <v>2055971610</v>
      </c>
      <c r="D4793" s="1" t="s">
        <v>4713</v>
      </c>
    </row>
    <row r="4794" spans="1:4" x14ac:dyDescent="0.2">
      <c r="A4794">
        <v>1410490187</v>
      </c>
      <c r="B4794">
        <v>1598148630</v>
      </c>
      <c r="C4794">
        <v>2055995317</v>
      </c>
      <c r="D4794" s="1" t="s">
        <v>4714</v>
      </c>
    </row>
    <row r="4795" spans="1:4" x14ac:dyDescent="0.2">
      <c r="A4795">
        <v>1410490187</v>
      </c>
      <c r="B4795">
        <v>1578095793</v>
      </c>
      <c r="C4795">
        <v>2055931052</v>
      </c>
      <c r="D4795" s="1" t="s">
        <v>4715</v>
      </c>
    </row>
    <row r="4796" spans="1:4" x14ac:dyDescent="0.2">
      <c r="A4796">
        <v>1410490187</v>
      </c>
      <c r="B4796">
        <v>448828470</v>
      </c>
      <c r="C4796">
        <v>2056043735</v>
      </c>
      <c r="D4796" s="1" t="s">
        <v>4716</v>
      </c>
    </row>
    <row r="4797" spans="1:4" x14ac:dyDescent="0.2">
      <c r="A4797">
        <v>1410490187</v>
      </c>
      <c r="B4797">
        <v>310893487</v>
      </c>
      <c r="C4797">
        <v>2056006242</v>
      </c>
      <c r="D4797" s="1" t="s">
        <v>4717</v>
      </c>
    </row>
    <row r="4798" spans="1:4" x14ac:dyDescent="0.2">
      <c r="A4798">
        <v>1410490187</v>
      </c>
      <c r="B4798">
        <v>284985143</v>
      </c>
      <c r="C4798">
        <v>2055974220</v>
      </c>
      <c r="D4798" s="1" t="s">
        <v>4718</v>
      </c>
    </row>
    <row r="4799" spans="1:4" x14ac:dyDescent="0.2">
      <c r="A4799">
        <v>1410490187</v>
      </c>
      <c r="B4799">
        <v>454136851</v>
      </c>
      <c r="C4799">
        <v>2055963331</v>
      </c>
      <c r="D4799" s="1" t="s">
        <v>4719</v>
      </c>
    </row>
    <row r="4800" spans="1:4" x14ac:dyDescent="0.2">
      <c r="A4800">
        <v>1410490187</v>
      </c>
      <c r="B4800">
        <v>1864058385</v>
      </c>
      <c r="C4800">
        <v>2055908044</v>
      </c>
      <c r="D4800" s="1" t="s">
        <v>4720</v>
      </c>
    </row>
    <row r="4801" spans="1:4" x14ac:dyDescent="0.2">
      <c r="A4801">
        <v>1410490187</v>
      </c>
      <c r="B4801">
        <v>330416721</v>
      </c>
      <c r="C4801">
        <v>2056466560</v>
      </c>
      <c r="D4801" s="1" t="s">
        <v>4721</v>
      </c>
    </row>
    <row r="4802" spans="1:4" x14ac:dyDescent="0.2">
      <c r="A4802">
        <v>1410490187</v>
      </c>
      <c r="B4802">
        <v>1755772876</v>
      </c>
      <c r="C4802">
        <v>2055979162</v>
      </c>
      <c r="D4802" s="1" t="s">
        <v>4722</v>
      </c>
    </row>
    <row r="4803" spans="1:4" x14ac:dyDescent="0.2">
      <c r="A4803">
        <v>1410490187</v>
      </c>
      <c r="B4803">
        <v>256457075</v>
      </c>
      <c r="C4803">
        <v>2056231653</v>
      </c>
      <c r="D4803" s="1" t="s">
        <v>4723</v>
      </c>
    </row>
    <row r="4804" spans="1:4" x14ac:dyDescent="0.2">
      <c r="A4804">
        <v>1410490187</v>
      </c>
      <c r="B4804">
        <v>437764212</v>
      </c>
      <c r="C4804">
        <v>2056555691</v>
      </c>
      <c r="D4804" s="1" t="s">
        <v>4724</v>
      </c>
    </row>
    <row r="4805" spans="1:4" x14ac:dyDescent="0.2">
      <c r="A4805">
        <v>1410490187</v>
      </c>
      <c r="B4805">
        <v>113101360</v>
      </c>
      <c r="C4805">
        <v>2056069038</v>
      </c>
      <c r="D4805" s="1" t="s">
        <v>4725</v>
      </c>
    </row>
    <row r="4806" spans="1:4" x14ac:dyDescent="0.2">
      <c r="A4806">
        <v>1410490187</v>
      </c>
      <c r="B4806">
        <v>545908251</v>
      </c>
      <c r="C4806">
        <v>2056177318</v>
      </c>
      <c r="D4806" s="1" t="s">
        <v>4726</v>
      </c>
    </row>
    <row r="4807" spans="1:4" x14ac:dyDescent="0.2">
      <c r="A4807">
        <v>1410490187</v>
      </c>
      <c r="B4807">
        <v>641262961</v>
      </c>
      <c r="C4807">
        <v>2056069474</v>
      </c>
      <c r="D4807" s="1" t="s">
        <v>4727</v>
      </c>
    </row>
    <row r="4808" spans="1:4" x14ac:dyDescent="0.2">
      <c r="A4808">
        <v>1410490187</v>
      </c>
      <c r="B4808">
        <v>125553891</v>
      </c>
      <c r="C4808">
        <v>2056040337</v>
      </c>
      <c r="D4808" s="1" t="s">
        <v>4728</v>
      </c>
    </row>
    <row r="4809" spans="1:4" x14ac:dyDescent="0.2">
      <c r="A4809">
        <v>1410490187</v>
      </c>
      <c r="B4809">
        <v>369168253</v>
      </c>
      <c r="C4809">
        <v>2055911067</v>
      </c>
      <c r="D4809" s="1" t="s">
        <v>4729</v>
      </c>
    </row>
    <row r="4810" spans="1:4" x14ac:dyDescent="0.2">
      <c r="A4810">
        <v>1410490187</v>
      </c>
      <c r="B4810">
        <v>510014515</v>
      </c>
      <c r="C4810">
        <v>2055938197</v>
      </c>
      <c r="D4810" s="1" t="s">
        <v>4730</v>
      </c>
    </row>
    <row r="4811" spans="1:4" x14ac:dyDescent="0.2">
      <c r="A4811">
        <v>1410490187</v>
      </c>
      <c r="B4811">
        <v>422034612</v>
      </c>
      <c r="C4811">
        <v>2056102647</v>
      </c>
      <c r="D4811" s="1" t="s">
        <v>4731</v>
      </c>
    </row>
    <row r="4812" spans="1:4" x14ac:dyDescent="0.2">
      <c r="A4812">
        <v>1410490187</v>
      </c>
      <c r="B4812">
        <v>1298155781</v>
      </c>
      <c r="C4812">
        <v>2055972722</v>
      </c>
      <c r="D4812" s="1" t="s">
        <v>4732</v>
      </c>
    </row>
    <row r="4813" spans="1:4" x14ac:dyDescent="0.2">
      <c r="A4813">
        <v>1410490187</v>
      </c>
      <c r="B4813">
        <v>499352911</v>
      </c>
      <c r="C4813">
        <v>2056988639</v>
      </c>
      <c r="D4813" s="1" t="s">
        <v>4733</v>
      </c>
    </row>
    <row r="4814" spans="1:4" x14ac:dyDescent="0.2">
      <c r="A4814">
        <v>1410490187</v>
      </c>
      <c r="B4814">
        <v>419175926</v>
      </c>
      <c r="C4814">
        <v>2055957394</v>
      </c>
      <c r="D4814" s="1" t="s">
        <v>4734</v>
      </c>
    </row>
    <row r="4815" spans="1:4" x14ac:dyDescent="0.2">
      <c r="A4815">
        <v>1410490187</v>
      </c>
      <c r="B4815">
        <v>1730414405</v>
      </c>
      <c r="C4815">
        <v>2056935988</v>
      </c>
      <c r="D4815" s="1" t="s">
        <v>4735</v>
      </c>
    </row>
    <row r="4816" spans="1:4" x14ac:dyDescent="0.2">
      <c r="A4816">
        <v>1410490187</v>
      </c>
      <c r="B4816">
        <v>1437958830</v>
      </c>
      <c r="C4816">
        <v>2055974287</v>
      </c>
      <c r="D4816" s="1" t="s">
        <v>4736</v>
      </c>
    </row>
    <row r="4817" spans="1:4" x14ac:dyDescent="0.2">
      <c r="A4817">
        <v>1410490187</v>
      </c>
      <c r="B4817">
        <v>608219588</v>
      </c>
      <c r="C4817">
        <v>2055954658</v>
      </c>
      <c r="D4817" s="1" t="s">
        <v>4737</v>
      </c>
    </row>
    <row r="4818" spans="1:4" x14ac:dyDescent="0.2">
      <c r="A4818">
        <v>1410490187</v>
      </c>
      <c r="B4818">
        <v>549966227</v>
      </c>
      <c r="C4818">
        <v>2055964065</v>
      </c>
      <c r="D4818" s="1" t="s">
        <v>4738</v>
      </c>
    </row>
    <row r="4819" spans="1:4" x14ac:dyDescent="0.2">
      <c r="A4819">
        <v>1410490187</v>
      </c>
      <c r="B4819">
        <v>1745613896</v>
      </c>
      <c r="C4819">
        <v>2056495115</v>
      </c>
      <c r="D4819" s="1" t="s">
        <v>4739</v>
      </c>
    </row>
    <row r="4820" spans="1:4" x14ac:dyDescent="0.2">
      <c r="A4820">
        <v>1410490187</v>
      </c>
      <c r="B4820">
        <v>1462284465</v>
      </c>
      <c r="C4820">
        <v>2055993320</v>
      </c>
      <c r="D4820" s="1" t="s">
        <v>4740</v>
      </c>
    </row>
    <row r="4821" spans="1:4" x14ac:dyDescent="0.2">
      <c r="A4821">
        <v>1410490187</v>
      </c>
      <c r="B4821">
        <v>267125905</v>
      </c>
      <c r="C4821">
        <v>2056018226</v>
      </c>
      <c r="D4821" s="1" t="s">
        <v>4741</v>
      </c>
    </row>
    <row r="4822" spans="1:4" x14ac:dyDescent="0.2">
      <c r="A4822">
        <v>1410490187</v>
      </c>
      <c r="B4822">
        <v>419546650</v>
      </c>
      <c r="C4822">
        <v>2055975205</v>
      </c>
      <c r="D4822" s="1" t="s">
        <v>4742</v>
      </c>
    </row>
    <row r="4823" spans="1:4" x14ac:dyDescent="0.2">
      <c r="A4823">
        <v>1410490187</v>
      </c>
      <c r="B4823">
        <v>508321854</v>
      </c>
      <c r="C4823">
        <v>2056045856</v>
      </c>
      <c r="D4823" s="1" t="s">
        <v>4743</v>
      </c>
    </row>
    <row r="4824" spans="1:4" x14ac:dyDescent="0.2">
      <c r="A4824">
        <v>1410490187</v>
      </c>
      <c r="B4824">
        <v>471735470</v>
      </c>
      <c r="C4824">
        <v>2055940961</v>
      </c>
      <c r="D4824" s="1" t="s">
        <v>4744</v>
      </c>
    </row>
    <row r="4825" spans="1:4" x14ac:dyDescent="0.2">
      <c r="A4825">
        <v>1410490187</v>
      </c>
      <c r="B4825">
        <v>599292984</v>
      </c>
      <c r="C4825">
        <v>2055980420</v>
      </c>
      <c r="D4825" s="1" t="s">
        <v>4745</v>
      </c>
    </row>
    <row r="4826" spans="1:4" x14ac:dyDescent="0.2">
      <c r="A4826">
        <v>1410490187</v>
      </c>
      <c r="B4826">
        <v>1897785031</v>
      </c>
      <c r="C4826">
        <v>2056077493</v>
      </c>
      <c r="D4826" s="1" t="s">
        <v>4734</v>
      </c>
    </row>
    <row r="4827" spans="1:4" x14ac:dyDescent="0.2">
      <c r="A4827">
        <v>1410490187</v>
      </c>
      <c r="B4827">
        <v>344444058</v>
      </c>
      <c r="C4827">
        <v>2057233330</v>
      </c>
      <c r="D4827" s="1" t="s">
        <v>4746</v>
      </c>
    </row>
    <row r="4828" spans="1:4" x14ac:dyDescent="0.2">
      <c r="A4828">
        <v>1410490187</v>
      </c>
      <c r="B4828">
        <v>1693565293</v>
      </c>
      <c r="C4828">
        <v>2056105212</v>
      </c>
      <c r="D4828" s="1" t="s">
        <v>4747</v>
      </c>
    </row>
    <row r="4829" spans="1:4" x14ac:dyDescent="0.2">
      <c r="A4829">
        <v>1410490187</v>
      </c>
      <c r="B4829">
        <v>111096818</v>
      </c>
      <c r="C4829">
        <v>2055976293</v>
      </c>
      <c r="D4829" s="1" t="s">
        <v>4748</v>
      </c>
    </row>
    <row r="4830" spans="1:4" x14ac:dyDescent="0.2">
      <c r="A4830">
        <v>1410490187</v>
      </c>
      <c r="B4830">
        <v>1545257749</v>
      </c>
      <c r="C4830">
        <v>2056204938</v>
      </c>
      <c r="D4830" s="1" t="s">
        <v>4749</v>
      </c>
    </row>
    <row r="4831" spans="1:4" x14ac:dyDescent="0.2">
      <c r="A4831">
        <v>1410490187</v>
      </c>
      <c r="B4831">
        <v>86758067</v>
      </c>
      <c r="C4831">
        <v>2055963015</v>
      </c>
      <c r="D4831" s="1" t="s">
        <v>4750</v>
      </c>
    </row>
    <row r="4832" spans="1:4" x14ac:dyDescent="0.2">
      <c r="A4832">
        <v>1410490187</v>
      </c>
      <c r="B4832">
        <v>467864797</v>
      </c>
      <c r="C4832">
        <v>2056033606</v>
      </c>
      <c r="D4832" s="1" t="s">
        <v>4751</v>
      </c>
    </row>
    <row r="4833" spans="1:4" x14ac:dyDescent="0.2">
      <c r="A4833">
        <v>1410490187</v>
      </c>
      <c r="B4833">
        <v>1372670419</v>
      </c>
      <c r="C4833">
        <v>2056125640</v>
      </c>
      <c r="D4833" s="1" t="s">
        <v>4752</v>
      </c>
    </row>
    <row r="4834" spans="1:4" x14ac:dyDescent="0.2">
      <c r="A4834">
        <v>1410490187</v>
      </c>
      <c r="B4834">
        <v>1307907027</v>
      </c>
      <c r="C4834">
        <v>2055963400</v>
      </c>
      <c r="D4834" s="1" t="s">
        <v>4753</v>
      </c>
    </row>
    <row r="4835" spans="1:4" x14ac:dyDescent="0.2">
      <c r="A4835">
        <v>1410490187</v>
      </c>
      <c r="B4835">
        <v>115832980</v>
      </c>
      <c r="C4835">
        <v>2055930940</v>
      </c>
      <c r="D4835" s="1" t="s">
        <v>4754</v>
      </c>
    </row>
    <row r="4836" spans="1:4" x14ac:dyDescent="0.2">
      <c r="A4836">
        <v>1410490187</v>
      </c>
      <c r="B4836">
        <v>1316400434</v>
      </c>
      <c r="C4836">
        <v>2056036994</v>
      </c>
      <c r="D4836" s="1" t="s">
        <v>4755</v>
      </c>
    </row>
    <row r="4837" spans="1:4" x14ac:dyDescent="0.2">
      <c r="A4837">
        <v>1410490187</v>
      </c>
      <c r="B4837">
        <v>272333342</v>
      </c>
      <c r="C4837">
        <v>2056577505</v>
      </c>
      <c r="D4837" s="1" t="s">
        <v>4756</v>
      </c>
    </row>
    <row r="4838" spans="1:4" x14ac:dyDescent="0.2">
      <c r="A4838">
        <v>1410490187</v>
      </c>
      <c r="B4838">
        <v>315944474</v>
      </c>
      <c r="C4838">
        <v>2056070038</v>
      </c>
      <c r="D4838" s="1" t="s">
        <v>4757</v>
      </c>
    </row>
    <row r="4839" spans="1:4" x14ac:dyDescent="0.2">
      <c r="A4839">
        <v>1410490187</v>
      </c>
      <c r="B4839">
        <v>340202081</v>
      </c>
      <c r="C4839">
        <v>2056012401</v>
      </c>
      <c r="D4839" s="1" t="s">
        <v>4758</v>
      </c>
    </row>
    <row r="4840" spans="1:4" x14ac:dyDescent="0.2">
      <c r="A4840">
        <v>1410490187</v>
      </c>
      <c r="B4840">
        <v>1864058385</v>
      </c>
      <c r="C4840">
        <v>2055938836</v>
      </c>
      <c r="D4840" s="1" t="s">
        <v>4759</v>
      </c>
    </row>
    <row r="4841" spans="1:4" x14ac:dyDescent="0.2">
      <c r="A4841">
        <v>1410490187</v>
      </c>
      <c r="B4841">
        <v>1590851653</v>
      </c>
      <c r="C4841">
        <v>2055965838</v>
      </c>
      <c r="D4841" s="1" t="s">
        <v>4760</v>
      </c>
    </row>
    <row r="4842" spans="1:4" x14ac:dyDescent="0.2">
      <c r="A4842">
        <v>1410490187</v>
      </c>
      <c r="B4842">
        <v>301920112</v>
      </c>
      <c r="C4842">
        <v>2056222217</v>
      </c>
      <c r="D4842" s="1" t="s">
        <v>4761</v>
      </c>
    </row>
    <row r="4843" spans="1:4" x14ac:dyDescent="0.2">
      <c r="A4843">
        <v>1410490187</v>
      </c>
      <c r="B4843">
        <v>128800068</v>
      </c>
      <c r="C4843">
        <v>2056078997</v>
      </c>
      <c r="D4843" s="1" t="s">
        <v>4762</v>
      </c>
    </row>
    <row r="4844" spans="1:4" x14ac:dyDescent="0.2">
      <c r="A4844">
        <v>1410490187</v>
      </c>
      <c r="B4844">
        <v>1526200069</v>
      </c>
      <c r="C4844">
        <v>2055951603</v>
      </c>
      <c r="D4844" s="1" t="s">
        <v>4763</v>
      </c>
    </row>
    <row r="4845" spans="1:4" x14ac:dyDescent="0.2">
      <c r="A4845">
        <v>1410490187</v>
      </c>
      <c r="B4845">
        <v>404603624</v>
      </c>
      <c r="C4845">
        <v>2056439232</v>
      </c>
      <c r="D4845" s="1" t="s">
        <v>4764</v>
      </c>
    </row>
    <row r="4846" spans="1:4" x14ac:dyDescent="0.2">
      <c r="A4846">
        <v>1410490187</v>
      </c>
      <c r="B4846">
        <v>1639757780</v>
      </c>
      <c r="C4846">
        <v>2056058212</v>
      </c>
      <c r="D4846" s="1" t="s">
        <v>4765</v>
      </c>
    </row>
    <row r="4847" spans="1:4" x14ac:dyDescent="0.2">
      <c r="A4847">
        <v>1410490187</v>
      </c>
      <c r="B4847">
        <v>481336063</v>
      </c>
      <c r="C4847">
        <v>2055985434</v>
      </c>
      <c r="D4847" s="1" t="s">
        <v>4766</v>
      </c>
    </row>
    <row r="4848" spans="1:4" x14ac:dyDescent="0.2">
      <c r="A4848">
        <v>1410490187</v>
      </c>
      <c r="B4848">
        <v>335918622</v>
      </c>
      <c r="C4848">
        <v>2055972500</v>
      </c>
      <c r="D4848" s="1" t="s">
        <v>4767</v>
      </c>
    </row>
    <row r="4849" spans="1:4" x14ac:dyDescent="0.2">
      <c r="A4849">
        <v>1410490187</v>
      </c>
      <c r="B4849">
        <v>538346862</v>
      </c>
      <c r="C4849">
        <v>2055950876</v>
      </c>
      <c r="D4849" s="1" t="s">
        <v>4768</v>
      </c>
    </row>
    <row r="4850" spans="1:4" x14ac:dyDescent="0.2">
      <c r="A4850">
        <v>1410490187</v>
      </c>
      <c r="B4850">
        <v>314497693</v>
      </c>
      <c r="C4850">
        <v>2056964346</v>
      </c>
      <c r="D4850" s="1" t="s">
        <v>4769</v>
      </c>
    </row>
    <row r="4851" spans="1:4" x14ac:dyDescent="0.2">
      <c r="A4851">
        <v>1410490187</v>
      </c>
      <c r="B4851">
        <v>390542278</v>
      </c>
      <c r="C4851">
        <v>2056074408</v>
      </c>
      <c r="D4851" s="1" t="s">
        <v>4770</v>
      </c>
    </row>
    <row r="4852" spans="1:4" x14ac:dyDescent="0.2">
      <c r="A4852">
        <v>1410490187</v>
      </c>
      <c r="B4852">
        <v>454224494</v>
      </c>
      <c r="C4852">
        <v>2056076904</v>
      </c>
      <c r="D4852" s="1" t="s">
        <v>4771</v>
      </c>
    </row>
    <row r="4853" spans="1:4" x14ac:dyDescent="0.2">
      <c r="A4853">
        <v>1410490187</v>
      </c>
      <c r="B4853">
        <v>336859014</v>
      </c>
      <c r="C4853">
        <v>2061833508</v>
      </c>
      <c r="D4853" s="1" t="s">
        <v>4772</v>
      </c>
    </row>
    <row r="4854" spans="1:4" x14ac:dyDescent="0.2">
      <c r="A4854">
        <v>1410490187</v>
      </c>
      <c r="B4854">
        <v>1356813534</v>
      </c>
      <c r="C4854">
        <v>2055934913</v>
      </c>
      <c r="D4854" s="1" t="s">
        <v>4773</v>
      </c>
    </row>
    <row r="4855" spans="1:4" x14ac:dyDescent="0.2">
      <c r="A4855">
        <v>1410490187</v>
      </c>
      <c r="B4855">
        <v>1609382063</v>
      </c>
      <c r="C4855">
        <v>2057308544</v>
      </c>
      <c r="D4855" s="1" t="s">
        <v>4774</v>
      </c>
    </row>
    <row r="4856" spans="1:4" x14ac:dyDescent="0.2">
      <c r="A4856">
        <v>1410490187</v>
      </c>
      <c r="B4856">
        <v>505918830</v>
      </c>
      <c r="C4856">
        <v>2056017423</v>
      </c>
      <c r="D4856" s="1" t="s">
        <v>4775</v>
      </c>
    </row>
    <row r="4857" spans="1:4" x14ac:dyDescent="0.2">
      <c r="A4857">
        <v>1410490187</v>
      </c>
      <c r="B4857">
        <v>608219588</v>
      </c>
      <c r="C4857">
        <v>2055967646</v>
      </c>
      <c r="D4857" s="1" t="s">
        <v>4776</v>
      </c>
    </row>
    <row r="4858" spans="1:4" x14ac:dyDescent="0.2">
      <c r="A4858">
        <v>1410490187</v>
      </c>
      <c r="B4858">
        <v>471735470</v>
      </c>
      <c r="C4858">
        <v>2055917188</v>
      </c>
      <c r="D4858" s="1" t="s">
        <v>4777</v>
      </c>
    </row>
    <row r="4859" spans="1:4" x14ac:dyDescent="0.2">
      <c r="A4859">
        <v>1410490187</v>
      </c>
      <c r="B4859">
        <v>115832980</v>
      </c>
      <c r="C4859">
        <v>2055961427</v>
      </c>
      <c r="D4859" s="1" t="s">
        <v>4778</v>
      </c>
    </row>
    <row r="4860" spans="1:4" x14ac:dyDescent="0.2">
      <c r="A4860">
        <v>1410490187</v>
      </c>
      <c r="B4860">
        <v>100971641</v>
      </c>
      <c r="C4860">
        <v>2056091929</v>
      </c>
      <c r="D4860" s="1" t="s">
        <v>4779</v>
      </c>
    </row>
    <row r="4861" spans="1:4" x14ac:dyDescent="0.2">
      <c r="A4861">
        <v>1410490187</v>
      </c>
      <c r="B4861">
        <v>541095014</v>
      </c>
      <c r="C4861">
        <v>2056181263</v>
      </c>
      <c r="D4861" s="1" t="s">
        <v>4780</v>
      </c>
    </row>
    <row r="4862" spans="1:4" x14ac:dyDescent="0.2">
      <c r="A4862">
        <v>1410490187</v>
      </c>
      <c r="B4862">
        <v>26283546</v>
      </c>
      <c r="C4862">
        <v>2056112582</v>
      </c>
      <c r="D4862" s="1" t="s">
        <v>4781</v>
      </c>
    </row>
    <row r="4863" spans="1:4" x14ac:dyDescent="0.2">
      <c r="A4863">
        <v>1410490187</v>
      </c>
      <c r="B4863">
        <v>1518339980</v>
      </c>
      <c r="C4863">
        <v>2056032916</v>
      </c>
      <c r="D4863" s="1" t="s">
        <v>4782</v>
      </c>
    </row>
    <row r="4864" spans="1:4" x14ac:dyDescent="0.2">
      <c r="A4864">
        <v>1410490187</v>
      </c>
      <c r="B4864">
        <v>1450006503</v>
      </c>
      <c r="C4864">
        <v>2056001530</v>
      </c>
      <c r="D4864" s="1" t="s">
        <v>4783</v>
      </c>
    </row>
    <row r="4865" spans="1:4" x14ac:dyDescent="0.2">
      <c r="A4865">
        <v>1410490187</v>
      </c>
      <c r="B4865">
        <v>420122386</v>
      </c>
      <c r="C4865">
        <v>2055968428</v>
      </c>
      <c r="D4865" s="1" t="s">
        <v>4784</v>
      </c>
    </row>
    <row r="4866" spans="1:4" x14ac:dyDescent="0.2">
      <c r="A4866">
        <v>1410490187</v>
      </c>
      <c r="B4866">
        <v>1747002039</v>
      </c>
      <c r="C4866">
        <v>2055974265</v>
      </c>
      <c r="D4866" s="1" t="s">
        <v>4785</v>
      </c>
    </row>
    <row r="4867" spans="1:4" x14ac:dyDescent="0.2">
      <c r="A4867">
        <v>1412022967</v>
      </c>
      <c r="B4867">
        <v>417704811</v>
      </c>
      <c r="C4867">
        <v>2061181312</v>
      </c>
      <c r="D4867" s="1" t="s">
        <v>4786</v>
      </c>
    </row>
    <row r="4868" spans="1:4" x14ac:dyDescent="0.2">
      <c r="A4868">
        <v>1412022967</v>
      </c>
      <c r="B4868">
        <v>1696047393</v>
      </c>
      <c r="C4868">
        <v>2061225844</v>
      </c>
      <c r="D4868" s="1" t="s">
        <v>4787</v>
      </c>
    </row>
    <row r="4869" spans="1:4" x14ac:dyDescent="0.2">
      <c r="A4869">
        <v>1412022967</v>
      </c>
      <c r="B4869">
        <v>536551334</v>
      </c>
      <c r="C4869">
        <v>2061333855</v>
      </c>
      <c r="D4869" s="1" t="s">
        <v>4788</v>
      </c>
    </row>
    <row r="4870" spans="1:4" x14ac:dyDescent="0.2">
      <c r="A4870">
        <v>1412022967</v>
      </c>
      <c r="B4870">
        <v>1651096911</v>
      </c>
      <c r="C4870">
        <v>2061189718</v>
      </c>
      <c r="D4870" s="1" t="s">
        <v>4789</v>
      </c>
    </row>
    <row r="4871" spans="1:4" x14ac:dyDescent="0.2">
      <c r="A4871">
        <v>1412022967</v>
      </c>
      <c r="B4871">
        <v>44223069</v>
      </c>
      <c r="C4871">
        <v>3131995896</v>
      </c>
      <c r="D4871" s="1" t="s">
        <v>4790</v>
      </c>
    </row>
    <row r="4872" spans="1:4" x14ac:dyDescent="0.2">
      <c r="A4872">
        <v>1412022967</v>
      </c>
      <c r="B4872">
        <v>283623865</v>
      </c>
      <c r="C4872">
        <v>2066955762</v>
      </c>
      <c r="D4872" s="1" t="s">
        <v>4791</v>
      </c>
    </row>
    <row r="4873" spans="1:4" x14ac:dyDescent="0.2">
      <c r="A4873">
        <v>1412022967</v>
      </c>
      <c r="B4873">
        <v>2067890638</v>
      </c>
      <c r="C4873">
        <v>2070480109</v>
      </c>
      <c r="D4873" s="1" t="s">
        <v>4792</v>
      </c>
    </row>
    <row r="4874" spans="1:4" x14ac:dyDescent="0.2">
      <c r="A4874">
        <v>1412022967</v>
      </c>
      <c r="B4874">
        <v>543602746</v>
      </c>
      <c r="C4874">
        <v>3142017168</v>
      </c>
      <c r="D4874" s="1" t="s">
        <v>4793</v>
      </c>
    </row>
    <row r="4875" spans="1:4" x14ac:dyDescent="0.2">
      <c r="A4875">
        <v>1412022967</v>
      </c>
      <c r="B4875">
        <v>366894466</v>
      </c>
      <c r="C4875">
        <v>3116601295</v>
      </c>
      <c r="D4875" s="1" t="s">
        <v>4794</v>
      </c>
    </row>
    <row r="4876" spans="1:4" x14ac:dyDescent="0.2">
      <c r="A4876">
        <v>1412022967</v>
      </c>
      <c r="B4876">
        <v>477668041</v>
      </c>
      <c r="C4876">
        <v>2061206217</v>
      </c>
      <c r="D4876" s="1" t="s">
        <v>4795</v>
      </c>
    </row>
    <row r="4877" spans="1:4" x14ac:dyDescent="0.2">
      <c r="A4877">
        <v>1412022967</v>
      </c>
      <c r="B4877">
        <v>337899439</v>
      </c>
      <c r="C4877">
        <v>3124581379</v>
      </c>
      <c r="D4877" s="1" t="s">
        <v>4796</v>
      </c>
    </row>
    <row r="4878" spans="1:4" x14ac:dyDescent="0.2">
      <c r="A4878">
        <v>1412022967</v>
      </c>
      <c r="B4878">
        <v>557907957</v>
      </c>
      <c r="C4878">
        <v>2076999431</v>
      </c>
      <c r="D4878" s="1" t="s">
        <v>4797</v>
      </c>
    </row>
    <row r="4879" spans="1:4" x14ac:dyDescent="0.2">
      <c r="A4879">
        <v>1412022967</v>
      </c>
      <c r="B4879">
        <v>290713785</v>
      </c>
      <c r="C4879">
        <v>3126934126</v>
      </c>
      <c r="D4879" s="1" t="s">
        <v>4798</v>
      </c>
    </row>
    <row r="4880" spans="1:4" x14ac:dyDescent="0.2">
      <c r="A4880">
        <v>1412022967</v>
      </c>
      <c r="B4880">
        <v>473837116</v>
      </c>
      <c r="C4880">
        <v>3122866883</v>
      </c>
      <c r="D4880" s="1" t="s">
        <v>4799</v>
      </c>
    </row>
    <row r="4881" spans="1:4" x14ac:dyDescent="0.2">
      <c r="A4881">
        <v>1412022967</v>
      </c>
      <c r="B4881">
        <v>536551334</v>
      </c>
      <c r="C4881">
        <v>2061337055</v>
      </c>
      <c r="D4881" s="1" t="s">
        <v>4800</v>
      </c>
    </row>
    <row r="4882" spans="1:4" x14ac:dyDescent="0.2">
      <c r="A4882">
        <v>1412022967</v>
      </c>
      <c r="B4882">
        <v>1610414255</v>
      </c>
      <c r="C4882">
        <v>3127979266</v>
      </c>
      <c r="D4882" s="1" t="s">
        <v>4801</v>
      </c>
    </row>
    <row r="4883" spans="1:4" x14ac:dyDescent="0.2">
      <c r="A4883">
        <v>1412022967</v>
      </c>
      <c r="B4883">
        <v>50004750</v>
      </c>
      <c r="C4883">
        <v>3115414269</v>
      </c>
      <c r="D4883" s="1" t="s">
        <v>4802</v>
      </c>
    </row>
    <row r="4884" spans="1:4" x14ac:dyDescent="0.2">
      <c r="A4884">
        <v>1412022967</v>
      </c>
      <c r="B4884">
        <v>1312600557</v>
      </c>
      <c r="C4884">
        <v>2061494248</v>
      </c>
      <c r="D4884" s="1" t="s">
        <v>4803</v>
      </c>
    </row>
    <row r="4885" spans="1:4" x14ac:dyDescent="0.2">
      <c r="A4885">
        <v>1412022967</v>
      </c>
      <c r="B4885">
        <v>603742942</v>
      </c>
      <c r="C4885">
        <v>2061313181</v>
      </c>
      <c r="D4885" s="1" t="s">
        <v>4804</v>
      </c>
    </row>
    <row r="4886" spans="1:4" x14ac:dyDescent="0.2">
      <c r="A4886">
        <v>1412022967</v>
      </c>
      <c r="B4886">
        <v>578851193</v>
      </c>
      <c r="C4886">
        <v>3125212873</v>
      </c>
      <c r="D4886" s="1" t="s">
        <v>4805</v>
      </c>
    </row>
    <row r="4887" spans="1:4" x14ac:dyDescent="0.2">
      <c r="A4887">
        <v>1412022967</v>
      </c>
      <c r="B4887">
        <v>1587828405</v>
      </c>
      <c r="C4887">
        <v>2061144944</v>
      </c>
      <c r="D4887" s="1" t="s">
        <v>4806</v>
      </c>
    </row>
    <row r="4888" spans="1:4" x14ac:dyDescent="0.2">
      <c r="A4888">
        <v>1412022967</v>
      </c>
      <c r="B4888">
        <v>55283358</v>
      </c>
      <c r="C4888">
        <v>2061183367</v>
      </c>
      <c r="D4888" s="1" t="s">
        <v>4807</v>
      </c>
    </row>
    <row r="4889" spans="1:4" x14ac:dyDescent="0.2">
      <c r="A4889">
        <v>1412022967</v>
      </c>
      <c r="B4889">
        <v>1879583658</v>
      </c>
      <c r="C4889">
        <v>2061334072</v>
      </c>
      <c r="D4889" s="1" t="s">
        <v>4808</v>
      </c>
    </row>
    <row r="4890" spans="1:4" x14ac:dyDescent="0.2">
      <c r="A4890">
        <v>1412022967</v>
      </c>
      <c r="B4890">
        <v>1905384543</v>
      </c>
      <c r="C4890">
        <v>3123796440</v>
      </c>
      <c r="D4890" s="1" t="s">
        <v>4809</v>
      </c>
    </row>
    <row r="4891" spans="1:4" x14ac:dyDescent="0.2">
      <c r="A4891">
        <v>1412022967</v>
      </c>
      <c r="B4891">
        <v>1488183487</v>
      </c>
      <c r="C4891">
        <v>2062292451</v>
      </c>
      <c r="D4891" s="1" t="s">
        <v>4810</v>
      </c>
    </row>
    <row r="4892" spans="1:4" x14ac:dyDescent="0.2">
      <c r="A4892">
        <v>1412022967</v>
      </c>
      <c r="B4892">
        <v>420703549</v>
      </c>
      <c r="C4892">
        <v>2067527596</v>
      </c>
      <c r="D4892" s="1" t="s">
        <v>4811</v>
      </c>
    </row>
    <row r="4893" spans="1:4" x14ac:dyDescent="0.2">
      <c r="A4893">
        <v>1412022967</v>
      </c>
      <c r="B4893">
        <v>1589887388</v>
      </c>
      <c r="C4893">
        <v>3119029265</v>
      </c>
      <c r="D4893" s="1" t="s">
        <v>4812</v>
      </c>
    </row>
    <row r="4894" spans="1:4" x14ac:dyDescent="0.2">
      <c r="A4894">
        <v>1412022967</v>
      </c>
      <c r="B4894">
        <v>1803149632</v>
      </c>
      <c r="C4894">
        <v>2061133034</v>
      </c>
      <c r="D4894" s="1" t="s">
        <v>4813</v>
      </c>
    </row>
    <row r="4895" spans="1:4" x14ac:dyDescent="0.2">
      <c r="A4895">
        <v>1412022967</v>
      </c>
      <c r="B4895">
        <v>1412761718</v>
      </c>
      <c r="C4895">
        <v>3124562779</v>
      </c>
      <c r="D4895" s="1" t="s">
        <v>4814</v>
      </c>
    </row>
    <row r="4896" spans="1:4" x14ac:dyDescent="0.2">
      <c r="A4896">
        <v>1412022967</v>
      </c>
      <c r="B4896">
        <v>101117697</v>
      </c>
      <c r="C4896">
        <v>2062790781</v>
      </c>
      <c r="D4896" s="1" t="s">
        <v>4815</v>
      </c>
    </row>
    <row r="4897" spans="1:4" x14ac:dyDescent="0.2">
      <c r="A4897">
        <v>1412022967</v>
      </c>
      <c r="B4897">
        <v>2061449858</v>
      </c>
      <c r="C4897">
        <v>3139723243</v>
      </c>
      <c r="D4897" s="1" t="s">
        <v>4816</v>
      </c>
    </row>
    <row r="4898" spans="1:4" x14ac:dyDescent="0.2">
      <c r="A4898">
        <v>1412022967</v>
      </c>
      <c r="B4898">
        <v>1496228839</v>
      </c>
      <c r="C4898">
        <v>2070685548</v>
      </c>
      <c r="D4898" s="1" t="s">
        <v>4817</v>
      </c>
    </row>
    <row r="4899" spans="1:4" x14ac:dyDescent="0.2">
      <c r="A4899">
        <v>1412022967</v>
      </c>
      <c r="B4899">
        <v>550005195</v>
      </c>
      <c r="C4899">
        <v>2066217156</v>
      </c>
      <c r="D4899" s="1" t="s">
        <v>4818</v>
      </c>
    </row>
    <row r="4900" spans="1:4" x14ac:dyDescent="0.2">
      <c r="A4900">
        <v>1412022967</v>
      </c>
      <c r="B4900">
        <v>1676025435</v>
      </c>
      <c r="C4900">
        <v>3129024097</v>
      </c>
      <c r="D4900" s="1" t="s">
        <v>4819</v>
      </c>
    </row>
    <row r="4901" spans="1:4" x14ac:dyDescent="0.2">
      <c r="A4901">
        <v>1412022967</v>
      </c>
      <c r="B4901">
        <v>536690658</v>
      </c>
      <c r="C4901">
        <v>2077030276</v>
      </c>
      <c r="D4901" s="1" t="s">
        <v>4820</v>
      </c>
    </row>
    <row r="4902" spans="1:4" x14ac:dyDescent="0.2">
      <c r="A4902">
        <v>1412022967</v>
      </c>
      <c r="B4902">
        <v>443519066</v>
      </c>
      <c r="C4902">
        <v>2067984162</v>
      </c>
      <c r="D4902" s="1" t="s">
        <v>4821</v>
      </c>
    </row>
    <row r="4903" spans="1:4" x14ac:dyDescent="0.2">
      <c r="A4903">
        <v>1412022967</v>
      </c>
      <c r="B4903">
        <v>1819164467</v>
      </c>
      <c r="C4903">
        <v>3131442300</v>
      </c>
      <c r="D4903" s="1" t="s">
        <v>4797</v>
      </c>
    </row>
    <row r="4904" spans="1:4" x14ac:dyDescent="0.2">
      <c r="A4904">
        <v>1412022967</v>
      </c>
      <c r="B4904">
        <v>514090742</v>
      </c>
      <c r="C4904">
        <v>2061686107</v>
      </c>
      <c r="D4904" s="1" t="s">
        <v>4822</v>
      </c>
    </row>
    <row r="4905" spans="1:4" x14ac:dyDescent="0.2">
      <c r="A4905">
        <v>1412022967</v>
      </c>
      <c r="B4905">
        <v>504481958</v>
      </c>
      <c r="C4905">
        <v>3130156165</v>
      </c>
      <c r="D4905" s="1" t="s">
        <v>4823</v>
      </c>
    </row>
    <row r="4906" spans="1:4" x14ac:dyDescent="0.2">
      <c r="A4906">
        <v>1412022967</v>
      </c>
      <c r="B4906">
        <v>584079774</v>
      </c>
      <c r="C4906">
        <v>2062153810</v>
      </c>
      <c r="D4906" s="1" t="s">
        <v>4824</v>
      </c>
    </row>
    <row r="4907" spans="1:4" x14ac:dyDescent="0.2">
      <c r="A4907">
        <v>1412022967</v>
      </c>
      <c r="B4907">
        <v>1394411817</v>
      </c>
      <c r="C4907">
        <v>2067916321</v>
      </c>
      <c r="D4907" s="1" t="s">
        <v>4825</v>
      </c>
    </row>
    <row r="4908" spans="1:4" x14ac:dyDescent="0.2">
      <c r="A4908">
        <v>1412022967</v>
      </c>
      <c r="B4908">
        <v>1816730950</v>
      </c>
      <c r="C4908">
        <v>3161946955</v>
      </c>
      <c r="D4908" s="1" t="s">
        <v>4826</v>
      </c>
    </row>
    <row r="4909" spans="1:4" x14ac:dyDescent="0.2">
      <c r="A4909">
        <v>1412022967</v>
      </c>
      <c r="B4909">
        <v>1577884755</v>
      </c>
      <c r="C4909">
        <v>2068911696</v>
      </c>
      <c r="D4909" s="1" t="s">
        <v>4827</v>
      </c>
    </row>
    <row r="4910" spans="1:4" x14ac:dyDescent="0.2">
      <c r="A4910">
        <v>1412022967</v>
      </c>
      <c r="B4910">
        <v>1455799990</v>
      </c>
      <c r="C4910">
        <v>2063255826</v>
      </c>
      <c r="D4910" s="1" t="s">
        <v>4828</v>
      </c>
    </row>
    <row r="4911" spans="1:4" x14ac:dyDescent="0.2">
      <c r="A4911">
        <v>1412022967</v>
      </c>
      <c r="B4911">
        <v>1352301019</v>
      </c>
      <c r="C4911">
        <v>2062925551</v>
      </c>
      <c r="D4911" s="1" t="s">
        <v>4829</v>
      </c>
    </row>
    <row r="4912" spans="1:4" x14ac:dyDescent="0.2">
      <c r="A4912">
        <v>1412022967</v>
      </c>
      <c r="B4912">
        <v>423709436</v>
      </c>
      <c r="C4912">
        <v>2069860769</v>
      </c>
      <c r="D4912" s="1" t="s">
        <v>4830</v>
      </c>
    </row>
    <row r="4913" spans="1:4" x14ac:dyDescent="0.2">
      <c r="A4913">
        <v>1412022967</v>
      </c>
      <c r="B4913">
        <v>336599970</v>
      </c>
      <c r="C4913">
        <v>2067649810</v>
      </c>
      <c r="D4913" s="1" t="s">
        <v>4831</v>
      </c>
    </row>
    <row r="4914" spans="1:4" x14ac:dyDescent="0.2">
      <c r="A4914">
        <v>1412022967</v>
      </c>
      <c r="B4914">
        <v>400876095</v>
      </c>
      <c r="C4914">
        <v>3132894809</v>
      </c>
      <c r="D4914" s="1" t="s">
        <v>4832</v>
      </c>
    </row>
    <row r="4915" spans="1:4" x14ac:dyDescent="0.2">
      <c r="A4915">
        <v>1412022967</v>
      </c>
      <c r="B4915">
        <v>587660902</v>
      </c>
      <c r="C4915">
        <v>2062324870</v>
      </c>
      <c r="D4915" s="1" t="s">
        <v>4833</v>
      </c>
    </row>
    <row r="4916" spans="1:4" x14ac:dyDescent="0.2">
      <c r="A4916">
        <v>1412022967</v>
      </c>
      <c r="B4916">
        <v>115720915</v>
      </c>
      <c r="C4916">
        <v>3141085850</v>
      </c>
      <c r="D4916" s="1" t="s">
        <v>4834</v>
      </c>
    </row>
    <row r="4917" spans="1:4" x14ac:dyDescent="0.2">
      <c r="A4917">
        <v>1412022967</v>
      </c>
      <c r="B4917">
        <v>366894466</v>
      </c>
      <c r="C4917">
        <v>3119170952</v>
      </c>
      <c r="D4917" s="1" t="s">
        <v>4835</v>
      </c>
    </row>
    <row r="4918" spans="1:4" x14ac:dyDescent="0.2">
      <c r="A4918">
        <v>1412022967</v>
      </c>
      <c r="B4918">
        <v>409572453</v>
      </c>
      <c r="C4918">
        <v>2061135095</v>
      </c>
      <c r="D4918" s="1" t="s">
        <v>4836</v>
      </c>
    </row>
    <row r="4919" spans="1:4" x14ac:dyDescent="0.2">
      <c r="A4919">
        <v>1412022967</v>
      </c>
      <c r="B4919">
        <v>1879084741</v>
      </c>
      <c r="C4919">
        <v>3127077486</v>
      </c>
      <c r="D4919" s="1" t="s">
        <v>4837</v>
      </c>
    </row>
    <row r="4920" spans="1:4" x14ac:dyDescent="0.2">
      <c r="A4920">
        <v>1412022967</v>
      </c>
      <c r="B4920">
        <v>1746808930</v>
      </c>
      <c r="C4920">
        <v>2075657126</v>
      </c>
      <c r="D4920" s="1" t="s">
        <v>4838</v>
      </c>
    </row>
    <row r="4921" spans="1:4" x14ac:dyDescent="0.2">
      <c r="A4921">
        <v>1412022967</v>
      </c>
      <c r="B4921">
        <v>2017206705</v>
      </c>
      <c r="C4921">
        <v>2061170129</v>
      </c>
      <c r="D4921" s="1" t="s">
        <v>4839</v>
      </c>
    </row>
    <row r="4922" spans="1:4" x14ac:dyDescent="0.2">
      <c r="A4922">
        <v>1412022967</v>
      </c>
      <c r="B4922">
        <v>440628550</v>
      </c>
      <c r="C4922">
        <v>3145157381</v>
      </c>
      <c r="D4922" s="1" t="s">
        <v>4840</v>
      </c>
    </row>
    <row r="4923" spans="1:4" x14ac:dyDescent="0.2">
      <c r="A4923">
        <v>1412022967</v>
      </c>
      <c r="B4923">
        <v>1562451709</v>
      </c>
      <c r="C4923">
        <v>3139714093</v>
      </c>
      <c r="D4923" s="1" t="s">
        <v>4841</v>
      </c>
    </row>
    <row r="4924" spans="1:4" x14ac:dyDescent="0.2">
      <c r="A4924">
        <v>1412022967</v>
      </c>
      <c r="B4924">
        <v>1761538401</v>
      </c>
      <c r="C4924">
        <v>3131986821</v>
      </c>
      <c r="D4924" s="1" t="s">
        <v>4842</v>
      </c>
    </row>
    <row r="4925" spans="1:4" x14ac:dyDescent="0.2">
      <c r="A4925">
        <v>1412022967</v>
      </c>
      <c r="B4925">
        <v>308002712</v>
      </c>
      <c r="C4925">
        <v>3131015310</v>
      </c>
      <c r="D4925" s="1" t="s">
        <v>4843</v>
      </c>
    </row>
    <row r="4926" spans="1:4" x14ac:dyDescent="0.2">
      <c r="A4926">
        <v>1412022967</v>
      </c>
      <c r="B4926">
        <v>1817230529</v>
      </c>
      <c r="C4926">
        <v>3156339312</v>
      </c>
      <c r="D4926" s="1" t="s">
        <v>4844</v>
      </c>
    </row>
    <row r="4927" spans="1:4" x14ac:dyDescent="0.2">
      <c r="A4927">
        <v>1412022967</v>
      </c>
      <c r="B4927">
        <v>1711387602</v>
      </c>
      <c r="C4927">
        <v>3122515240</v>
      </c>
      <c r="D4927" s="1" t="s">
        <v>4845</v>
      </c>
    </row>
    <row r="4928" spans="1:4" x14ac:dyDescent="0.2">
      <c r="A4928">
        <v>1412022967</v>
      </c>
      <c r="B4928">
        <v>1816580935</v>
      </c>
      <c r="C4928">
        <v>2068228645</v>
      </c>
      <c r="D4928" s="1" t="s">
        <v>4846</v>
      </c>
    </row>
    <row r="4929" spans="1:4" x14ac:dyDescent="0.2">
      <c r="A4929">
        <v>1412022967</v>
      </c>
      <c r="B4929">
        <v>2036458719</v>
      </c>
      <c r="C4929">
        <v>2062786839</v>
      </c>
      <c r="D4929" s="1" t="s">
        <v>4847</v>
      </c>
    </row>
    <row r="4930" spans="1:4" x14ac:dyDescent="0.2">
      <c r="A4930">
        <v>1412022967</v>
      </c>
      <c r="B4930">
        <v>423825313</v>
      </c>
      <c r="C4930">
        <v>3148616746</v>
      </c>
      <c r="D4930" s="1" t="s">
        <v>4848</v>
      </c>
    </row>
    <row r="4931" spans="1:4" x14ac:dyDescent="0.2">
      <c r="A4931">
        <v>1412022967</v>
      </c>
      <c r="B4931">
        <v>605387537</v>
      </c>
      <c r="C4931">
        <v>2073722886</v>
      </c>
      <c r="D4931" s="1" t="s">
        <v>4849</v>
      </c>
    </row>
    <row r="4932" spans="1:4" x14ac:dyDescent="0.2">
      <c r="A4932">
        <v>1412022967</v>
      </c>
      <c r="B4932">
        <v>423581384</v>
      </c>
      <c r="C4932">
        <v>2069415130</v>
      </c>
      <c r="D4932" s="1" t="s">
        <v>4850</v>
      </c>
    </row>
    <row r="4933" spans="1:4" x14ac:dyDescent="0.2">
      <c r="A4933">
        <v>1412022967</v>
      </c>
      <c r="B4933">
        <v>1946322450</v>
      </c>
      <c r="C4933">
        <v>2062672470</v>
      </c>
      <c r="D4933" s="1" t="s">
        <v>4851</v>
      </c>
    </row>
    <row r="4934" spans="1:4" x14ac:dyDescent="0.2">
      <c r="A4934">
        <v>1412022967</v>
      </c>
      <c r="B4934">
        <v>1825677317</v>
      </c>
      <c r="C4934">
        <v>2061190324</v>
      </c>
      <c r="D4934" s="1" t="s">
        <v>4852</v>
      </c>
    </row>
    <row r="4935" spans="1:4" x14ac:dyDescent="0.2">
      <c r="A4935">
        <v>1412022967</v>
      </c>
      <c r="B4935">
        <v>440497517</v>
      </c>
      <c r="C4935">
        <v>3133824321</v>
      </c>
      <c r="D4935" s="1" t="s">
        <v>4853</v>
      </c>
    </row>
    <row r="4936" spans="1:4" x14ac:dyDescent="0.2">
      <c r="A4936">
        <v>1412022967</v>
      </c>
      <c r="B4936">
        <v>2007025130</v>
      </c>
      <c r="C4936">
        <v>2062112062</v>
      </c>
      <c r="D4936" s="1" t="s">
        <v>4854</v>
      </c>
    </row>
    <row r="4937" spans="1:4" x14ac:dyDescent="0.2">
      <c r="A4937">
        <v>1412022967</v>
      </c>
      <c r="B4937">
        <v>1808000748</v>
      </c>
      <c r="C4937">
        <v>3141939609</v>
      </c>
      <c r="D4937" s="1" t="s">
        <v>4855</v>
      </c>
    </row>
    <row r="4938" spans="1:4" x14ac:dyDescent="0.2">
      <c r="A4938">
        <v>1412022967</v>
      </c>
      <c r="B4938">
        <v>323611774</v>
      </c>
      <c r="C4938">
        <v>2064744560</v>
      </c>
      <c r="D4938" s="1" t="s">
        <v>4856</v>
      </c>
    </row>
    <row r="4939" spans="1:4" x14ac:dyDescent="0.2">
      <c r="A4939">
        <v>1412022967</v>
      </c>
      <c r="B4939">
        <v>403109057</v>
      </c>
      <c r="C4939">
        <v>3123348240</v>
      </c>
      <c r="D4939" s="1" t="s">
        <v>4857</v>
      </c>
    </row>
    <row r="4940" spans="1:4" x14ac:dyDescent="0.2">
      <c r="A4940">
        <v>1412022967</v>
      </c>
      <c r="B4940">
        <v>1348897948</v>
      </c>
      <c r="C4940">
        <v>2073374020</v>
      </c>
      <c r="D4940" s="1" t="s">
        <v>4858</v>
      </c>
    </row>
    <row r="4941" spans="1:4" x14ac:dyDescent="0.2">
      <c r="A4941">
        <v>1412022967</v>
      </c>
      <c r="B4941">
        <v>481135200</v>
      </c>
      <c r="C4941">
        <v>2068642775</v>
      </c>
      <c r="D4941" s="1" t="s">
        <v>4859</v>
      </c>
    </row>
    <row r="4942" spans="1:4" x14ac:dyDescent="0.2">
      <c r="A4942">
        <v>1412022967</v>
      </c>
      <c r="B4942">
        <v>349425411</v>
      </c>
      <c r="C4942">
        <v>2063054790</v>
      </c>
      <c r="D4942" s="1" t="s">
        <v>4860</v>
      </c>
    </row>
    <row r="4943" spans="1:4" x14ac:dyDescent="0.2">
      <c r="A4943">
        <v>1412022967</v>
      </c>
      <c r="B4943">
        <v>3229587741</v>
      </c>
      <c r="C4943">
        <v>3167381506</v>
      </c>
      <c r="D4943" s="1" t="s">
        <v>4861</v>
      </c>
    </row>
    <row r="4944" spans="1:4" x14ac:dyDescent="0.2">
      <c r="A4944">
        <v>1412022967</v>
      </c>
      <c r="B4944">
        <v>388947813</v>
      </c>
      <c r="C4944">
        <v>3117908098</v>
      </c>
      <c r="D4944" s="1" t="s">
        <v>4862</v>
      </c>
    </row>
    <row r="4945" spans="1:4" x14ac:dyDescent="0.2">
      <c r="A4945">
        <v>1412022967</v>
      </c>
      <c r="B4945">
        <v>476234710</v>
      </c>
      <c r="C4945">
        <v>2071019694</v>
      </c>
      <c r="D4945" s="1" t="s">
        <v>4863</v>
      </c>
    </row>
    <row r="4946" spans="1:4" x14ac:dyDescent="0.2">
      <c r="A4946">
        <v>1412022967</v>
      </c>
      <c r="B4946">
        <v>124507007</v>
      </c>
      <c r="C4946">
        <v>2067210573</v>
      </c>
      <c r="D4946" s="1" t="s">
        <v>4864</v>
      </c>
    </row>
    <row r="4947" spans="1:4" x14ac:dyDescent="0.2">
      <c r="A4947">
        <v>1412022967</v>
      </c>
      <c r="B4947">
        <v>450619586</v>
      </c>
      <c r="C4947">
        <v>3178442905</v>
      </c>
      <c r="D4947" s="1" t="s">
        <v>4865</v>
      </c>
    </row>
    <row r="4948" spans="1:4" x14ac:dyDescent="0.2">
      <c r="A4948">
        <v>1412022967</v>
      </c>
      <c r="B4948">
        <v>1429893936</v>
      </c>
      <c r="C4948">
        <v>3131168950</v>
      </c>
      <c r="D4948" s="1" t="s">
        <v>4866</v>
      </c>
    </row>
    <row r="4949" spans="1:4" x14ac:dyDescent="0.2">
      <c r="A4949">
        <v>1412022967</v>
      </c>
      <c r="B4949">
        <v>1522836249</v>
      </c>
      <c r="C4949">
        <v>3118451449</v>
      </c>
      <c r="D4949" s="1" t="s">
        <v>4867</v>
      </c>
    </row>
    <row r="4950" spans="1:4" x14ac:dyDescent="0.2">
      <c r="A4950">
        <v>1412022967</v>
      </c>
      <c r="B4950">
        <v>1801798298</v>
      </c>
      <c r="C4950">
        <v>2069938655</v>
      </c>
      <c r="D4950" s="1" t="s">
        <v>4868</v>
      </c>
    </row>
    <row r="4951" spans="1:4" x14ac:dyDescent="0.2">
      <c r="A4951">
        <v>1412022967</v>
      </c>
      <c r="B4951">
        <v>348249001</v>
      </c>
      <c r="C4951">
        <v>2069843852</v>
      </c>
      <c r="D4951" s="1" t="s">
        <v>4869</v>
      </c>
    </row>
    <row r="4952" spans="1:4" x14ac:dyDescent="0.2">
      <c r="A4952">
        <v>1412022967</v>
      </c>
      <c r="B4952">
        <v>1439068611</v>
      </c>
      <c r="C4952">
        <v>2063942405</v>
      </c>
      <c r="D4952" s="1" t="s">
        <v>4870</v>
      </c>
    </row>
    <row r="4953" spans="1:4" x14ac:dyDescent="0.2">
      <c r="A4953">
        <v>1427277732</v>
      </c>
      <c r="B4953">
        <v>579491996</v>
      </c>
      <c r="C4953">
        <v>3179983713</v>
      </c>
      <c r="D4953" s="1" t="s">
        <v>4871</v>
      </c>
    </row>
    <row r="4954" spans="1:4" x14ac:dyDescent="0.2">
      <c r="A4954">
        <v>1427277732</v>
      </c>
      <c r="B4954">
        <v>276654173</v>
      </c>
      <c r="C4954">
        <v>3181105548</v>
      </c>
      <c r="D4954" s="1" t="s">
        <v>4872</v>
      </c>
    </row>
    <row r="4955" spans="1:4" x14ac:dyDescent="0.2">
      <c r="A4955">
        <v>1427277732</v>
      </c>
      <c r="B4955">
        <v>1503481299</v>
      </c>
      <c r="C4955">
        <v>3180443789</v>
      </c>
      <c r="D4955" s="1" t="s">
        <v>4873</v>
      </c>
    </row>
    <row r="4956" spans="1:4" x14ac:dyDescent="0.2">
      <c r="A4956">
        <v>1427277732</v>
      </c>
      <c r="B4956">
        <v>1381953816</v>
      </c>
      <c r="C4956">
        <v>3180380554</v>
      </c>
      <c r="D4956" s="1" t="s">
        <v>4874</v>
      </c>
    </row>
    <row r="4957" spans="1:4" x14ac:dyDescent="0.2">
      <c r="A4957">
        <v>1427277732</v>
      </c>
      <c r="B4957">
        <v>500185033</v>
      </c>
      <c r="C4957">
        <v>3180013418</v>
      </c>
      <c r="D4957" s="1" t="s">
        <v>4875</v>
      </c>
    </row>
    <row r="4958" spans="1:4" x14ac:dyDescent="0.2">
      <c r="A4958">
        <v>1427277732</v>
      </c>
      <c r="B4958">
        <v>60773182</v>
      </c>
      <c r="C4958">
        <v>3181732905</v>
      </c>
      <c r="D4958" s="1" t="s">
        <v>4876</v>
      </c>
    </row>
    <row r="4959" spans="1:4" x14ac:dyDescent="0.2">
      <c r="A4959">
        <v>1427277732</v>
      </c>
      <c r="B4959">
        <v>619375813</v>
      </c>
      <c r="C4959">
        <v>3180568513</v>
      </c>
      <c r="D4959" s="1" t="s">
        <v>4877</v>
      </c>
    </row>
    <row r="4960" spans="1:4" x14ac:dyDescent="0.2">
      <c r="A4960">
        <v>1427277732</v>
      </c>
      <c r="B4960">
        <v>1675994096</v>
      </c>
      <c r="C4960">
        <v>3180335373</v>
      </c>
      <c r="D4960" s="1" t="s">
        <v>4878</v>
      </c>
    </row>
    <row r="4961" spans="1:4" x14ac:dyDescent="0.2">
      <c r="A4961">
        <v>1427277732</v>
      </c>
      <c r="B4961">
        <v>133061292</v>
      </c>
      <c r="C4961">
        <v>3180055865</v>
      </c>
      <c r="D4961" s="1" t="s">
        <v>4879</v>
      </c>
    </row>
    <row r="4962" spans="1:4" x14ac:dyDescent="0.2">
      <c r="A4962">
        <v>1378371937</v>
      </c>
      <c r="B4962">
        <v>555542241</v>
      </c>
      <c r="C4962">
        <v>2069298414</v>
      </c>
      <c r="D4962" s="1" t="s">
        <v>4880</v>
      </c>
    </row>
    <row r="4963" spans="1:4" x14ac:dyDescent="0.2">
      <c r="A4963">
        <v>1378371937</v>
      </c>
      <c r="B4963">
        <v>637112903</v>
      </c>
      <c r="C4963">
        <v>1664109357</v>
      </c>
      <c r="D4963" s="1" t="s">
        <v>4881</v>
      </c>
    </row>
    <row r="4964" spans="1:4" x14ac:dyDescent="0.2">
      <c r="A4964">
        <v>1378371937</v>
      </c>
      <c r="B4964">
        <v>416583942</v>
      </c>
      <c r="C4964">
        <v>3126777376</v>
      </c>
      <c r="D4964" s="1" t="s">
        <v>4882</v>
      </c>
    </row>
    <row r="4965" spans="1:4" x14ac:dyDescent="0.2">
      <c r="A4965">
        <v>1378371937</v>
      </c>
      <c r="B4965">
        <v>1590851653</v>
      </c>
      <c r="C4965">
        <v>2052707826</v>
      </c>
      <c r="D4965" s="1" t="s">
        <v>4883</v>
      </c>
    </row>
    <row r="4966" spans="1:4" x14ac:dyDescent="0.2">
      <c r="A4966">
        <v>1378371937</v>
      </c>
      <c r="B4966">
        <v>1497644157</v>
      </c>
      <c r="C4966">
        <v>2062241011</v>
      </c>
      <c r="D4966" s="1" t="s">
        <v>4884</v>
      </c>
    </row>
    <row r="4967" spans="1:4" x14ac:dyDescent="0.2">
      <c r="A4967">
        <v>1378371937</v>
      </c>
      <c r="B4967">
        <v>137051315</v>
      </c>
      <c r="C4967">
        <v>2035207554</v>
      </c>
      <c r="D4967" s="1" t="s">
        <v>4885</v>
      </c>
    </row>
    <row r="4968" spans="1:4" x14ac:dyDescent="0.2">
      <c r="A4968">
        <v>1378371937</v>
      </c>
      <c r="B4968">
        <v>403822419</v>
      </c>
      <c r="C4968">
        <v>2032294601</v>
      </c>
      <c r="D4968" s="1" t="s">
        <v>4886</v>
      </c>
    </row>
    <row r="4969" spans="1:4" x14ac:dyDescent="0.2">
      <c r="A4969">
        <v>1378371937</v>
      </c>
      <c r="B4969">
        <v>1848515886</v>
      </c>
      <c r="C4969">
        <v>2063490412</v>
      </c>
      <c r="D4969" s="1" t="s">
        <v>4887</v>
      </c>
    </row>
    <row r="4970" spans="1:4" x14ac:dyDescent="0.2">
      <c r="A4970">
        <v>1378371937</v>
      </c>
      <c r="B4970">
        <v>247290396</v>
      </c>
      <c r="C4970">
        <v>3141361733</v>
      </c>
      <c r="D4970" s="1" t="s">
        <v>4888</v>
      </c>
    </row>
    <row r="4971" spans="1:4" x14ac:dyDescent="0.2">
      <c r="A4971">
        <v>1378371937</v>
      </c>
      <c r="B4971">
        <v>122331743</v>
      </c>
      <c r="C4971">
        <v>2036342416</v>
      </c>
      <c r="D4971" s="1" t="s">
        <v>4889</v>
      </c>
    </row>
    <row r="4972" spans="1:4" x14ac:dyDescent="0.2">
      <c r="A4972">
        <v>1378371937</v>
      </c>
      <c r="B4972">
        <v>1859436918</v>
      </c>
      <c r="C4972">
        <v>2034802795</v>
      </c>
      <c r="D4972" s="1" t="s">
        <v>4890</v>
      </c>
    </row>
    <row r="4973" spans="1:4" x14ac:dyDescent="0.2">
      <c r="A4973">
        <v>1378371937</v>
      </c>
      <c r="B4973">
        <v>1891643023</v>
      </c>
      <c r="C4973">
        <v>3152425741</v>
      </c>
      <c r="D4973" s="1" t="s">
        <v>4891</v>
      </c>
    </row>
    <row r="4974" spans="1:4" x14ac:dyDescent="0.2">
      <c r="A4974">
        <v>1378371937</v>
      </c>
      <c r="B4974">
        <v>132740389</v>
      </c>
      <c r="C4974">
        <v>3146183445</v>
      </c>
      <c r="D4974" s="1" t="s">
        <v>4892</v>
      </c>
    </row>
    <row r="4975" spans="1:4" x14ac:dyDescent="0.2">
      <c r="A4975">
        <v>1378371937</v>
      </c>
      <c r="B4975">
        <v>357100416</v>
      </c>
      <c r="C4975">
        <v>1681380073</v>
      </c>
      <c r="D4975" s="1" t="s">
        <v>4893</v>
      </c>
    </row>
    <row r="4976" spans="1:4" x14ac:dyDescent="0.2">
      <c r="A4976">
        <v>1378371937</v>
      </c>
      <c r="B4976">
        <v>1786771812</v>
      </c>
      <c r="C4976">
        <v>2069379121</v>
      </c>
      <c r="D4976" s="1" t="s">
        <v>4894</v>
      </c>
    </row>
    <row r="4977" spans="1:4" x14ac:dyDescent="0.2">
      <c r="A4977">
        <v>1378371937</v>
      </c>
      <c r="B4977">
        <v>269481026</v>
      </c>
      <c r="C4977">
        <v>2069879706</v>
      </c>
      <c r="D4977" s="1" t="s">
        <v>4895</v>
      </c>
    </row>
    <row r="4978" spans="1:4" x14ac:dyDescent="0.2">
      <c r="A4978">
        <v>1378371937</v>
      </c>
      <c r="B4978">
        <v>1549853217</v>
      </c>
      <c r="C4978">
        <v>3151908185</v>
      </c>
      <c r="D4978" s="1" t="s">
        <v>4896</v>
      </c>
    </row>
    <row r="4979" spans="1:4" x14ac:dyDescent="0.2">
      <c r="A4979">
        <v>1378371937</v>
      </c>
      <c r="B4979">
        <v>258221129</v>
      </c>
      <c r="C4979">
        <v>1560813524</v>
      </c>
      <c r="D4979" s="1" t="s">
        <v>4897</v>
      </c>
    </row>
    <row r="4980" spans="1:4" x14ac:dyDescent="0.2">
      <c r="A4980">
        <v>1378371937</v>
      </c>
      <c r="B4980">
        <v>1796283357</v>
      </c>
      <c r="C4980">
        <v>2032801800</v>
      </c>
      <c r="D4980" s="1" t="s">
        <v>4898</v>
      </c>
    </row>
    <row r="4981" spans="1:4" x14ac:dyDescent="0.2">
      <c r="A4981">
        <v>1378371937</v>
      </c>
      <c r="B4981">
        <v>495435475</v>
      </c>
      <c r="C4981">
        <v>3134177059</v>
      </c>
      <c r="D4981" s="1" t="s">
        <v>4899</v>
      </c>
    </row>
    <row r="4982" spans="1:4" x14ac:dyDescent="0.2">
      <c r="A4982">
        <v>1378371937</v>
      </c>
      <c r="B4982">
        <v>269277266</v>
      </c>
      <c r="C4982">
        <v>2038005176</v>
      </c>
      <c r="D4982" s="1" t="s">
        <v>4900</v>
      </c>
    </row>
    <row r="4983" spans="1:4" x14ac:dyDescent="0.2">
      <c r="A4983">
        <v>1378371937</v>
      </c>
      <c r="B4983">
        <v>545982837</v>
      </c>
      <c r="C4983">
        <v>2036972631</v>
      </c>
      <c r="D4983" s="1" t="s">
        <v>4901</v>
      </c>
    </row>
    <row r="4984" spans="1:4" x14ac:dyDescent="0.2">
      <c r="A4984">
        <v>1378371937</v>
      </c>
      <c r="B4984">
        <v>513559539</v>
      </c>
      <c r="C4984">
        <v>3150091838</v>
      </c>
      <c r="D4984" s="1" t="s">
        <v>4902</v>
      </c>
    </row>
    <row r="4985" spans="1:4" x14ac:dyDescent="0.2">
      <c r="A4985">
        <v>1378371937</v>
      </c>
      <c r="B4985">
        <v>137051315</v>
      </c>
      <c r="C4985">
        <v>2044138584</v>
      </c>
      <c r="D4985" s="1" t="s">
        <v>4903</v>
      </c>
    </row>
    <row r="4986" spans="1:4" x14ac:dyDescent="0.2">
      <c r="A4986">
        <v>1378371937</v>
      </c>
      <c r="B4986">
        <v>1300135303</v>
      </c>
      <c r="C4986">
        <v>3149031310</v>
      </c>
      <c r="D4986" s="1" t="s">
        <v>4904</v>
      </c>
    </row>
    <row r="4987" spans="1:4" x14ac:dyDescent="0.2">
      <c r="A4987">
        <v>1378371937</v>
      </c>
      <c r="B4987">
        <v>266956895</v>
      </c>
      <c r="C4987">
        <v>3153507045</v>
      </c>
      <c r="D4987" s="1" t="s">
        <v>4905</v>
      </c>
    </row>
    <row r="4988" spans="1:4" x14ac:dyDescent="0.2">
      <c r="A4988">
        <v>1378371937</v>
      </c>
      <c r="B4988">
        <v>559648045</v>
      </c>
      <c r="C4988">
        <v>2070341556</v>
      </c>
      <c r="D4988" s="1" t="s">
        <v>4906</v>
      </c>
    </row>
    <row r="4989" spans="1:4" x14ac:dyDescent="0.2">
      <c r="A4989">
        <v>1378371937</v>
      </c>
      <c r="B4989">
        <v>555542241</v>
      </c>
      <c r="C4989">
        <v>2075609692</v>
      </c>
      <c r="D4989" s="1" t="s">
        <v>4907</v>
      </c>
    </row>
    <row r="4990" spans="1:4" x14ac:dyDescent="0.2">
      <c r="A4990">
        <v>1378371937</v>
      </c>
      <c r="B4990">
        <v>1347783946</v>
      </c>
      <c r="C4990">
        <v>2038427233</v>
      </c>
      <c r="D4990" s="1" t="s">
        <v>4908</v>
      </c>
    </row>
    <row r="4991" spans="1:4" x14ac:dyDescent="0.2">
      <c r="A4991">
        <v>1378371937</v>
      </c>
      <c r="B4991">
        <v>267848528</v>
      </c>
      <c r="C4991">
        <v>2036106629</v>
      </c>
      <c r="D4991" s="1" t="s">
        <v>4909</v>
      </c>
    </row>
    <row r="4992" spans="1:4" x14ac:dyDescent="0.2">
      <c r="A4992">
        <v>1378371937</v>
      </c>
      <c r="B4992">
        <v>405589169</v>
      </c>
      <c r="C4992">
        <v>2038407217</v>
      </c>
      <c r="D4992" s="1" t="s">
        <v>4910</v>
      </c>
    </row>
    <row r="4993" spans="1:4" x14ac:dyDescent="0.2">
      <c r="A4993">
        <v>1378371937</v>
      </c>
      <c r="B4993">
        <v>571479215</v>
      </c>
      <c r="C4993">
        <v>2045067317</v>
      </c>
      <c r="D4993" s="1" t="s">
        <v>4911</v>
      </c>
    </row>
    <row r="4994" spans="1:4" x14ac:dyDescent="0.2">
      <c r="A4994">
        <v>1378371937</v>
      </c>
      <c r="B4994">
        <v>1495161066</v>
      </c>
      <c r="C4994">
        <v>2035317627</v>
      </c>
      <c r="D4994" s="1" t="s">
        <v>4912</v>
      </c>
    </row>
    <row r="4995" spans="1:4" x14ac:dyDescent="0.2">
      <c r="A4995">
        <v>1378371937</v>
      </c>
      <c r="B4995">
        <v>617117160</v>
      </c>
      <c r="C4995">
        <v>2070643932</v>
      </c>
      <c r="D4995" s="1" t="s">
        <v>4913</v>
      </c>
    </row>
    <row r="4996" spans="1:4" x14ac:dyDescent="0.2">
      <c r="A4996">
        <v>1378371937</v>
      </c>
      <c r="B4996">
        <v>314138807</v>
      </c>
      <c r="C4996">
        <v>2048245442</v>
      </c>
      <c r="D4996" s="1" t="s">
        <v>4914</v>
      </c>
    </row>
    <row r="4997" spans="1:4" x14ac:dyDescent="0.2">
      <c r="A4997">
        <v>1378371937</v>
      </c>
      <c r="B4997">
        <v>1606189547</v>
      </c>
      <c r="C4997">
        <v>1685417622</v>
      </c>
      <c r="D4997" s="1" t="s">
        <v>4915</v>
      </c>
    </row>
    <row r="4998" spans="1:4" x14ac:dyDescent="0.2">
      <c r="A4998">
        <v>1378371937</v>
      </c>
      <c r="B4998">
        <v>85263481</v>
      </c>
      <c r="C4998">
        <v>2046394439</v>
      </c>
      <c r="D4998" s="1" t="s">
        <v>4916</v>
      </c>
    </row>
    <row r="4999" spans="1:4" x14ac:dyDescent="0.2">
      <c r="A4999">
        <v>1378371937</v>
      </c>
      <c r="B4999">
        <v>555542241</v>
      </c>
      <c r="C4999">
        <v>2074177810</v>
      </c>
      <c r="D4999" s="1" t="s">
        <v>4917</v>
      </c>
    </row>
    <row r="5000" spans="1:4" x14ac:dyDescent="0.2">
      <c r="A5000">
        <v>1378371937</v>
      </c>
      <c r="B5000">
        <v>128143128</v>
      </c>
      <c r="C5000">
        <v>3126876941</v>
      </c>
      <c r="D5000" s="1" t="s">
        <v>4918</v>
      </c>
    </row>
    <row r="5001" spans="1:4" x14ac:dyDescent="0.2">
      <c r="A5001">
        <v>1378371937</v>
      </c>
      <c r="B5001">
        <v>312029507</v>
      </c>
      <c r="C5001">
        <v>3120651539</v>
      </c>
      <c r="D5001" s="1" t="s">
        <v>4919</v>
      </c>
    </row>
    <row r="5002" spans="1:4" x14ac:dyDescent="0.2">
      <c r="A5002">
        <v>1378371937</v>
      </c>
      <c r="B5002">
        <v>276408638</v>
      </c>
      <c r="C5002">
        <v>2058057178</v>
      </c>
      <c r="D5002" s="1" t="s">
        <v>4920</v>
      </c>
    </row>
    <row r="5003" spans="1:4" x14ac:dyDescent="0.2">
      <c r="A5003">
        <v>1378371937</v>
      </c>
      <c r="B5003">
        <v>1594701516</v>
      </c>
      <c r="C5003">
        <v>3155121110</v>
      </c>
      <c r="D5003" s="1" t="s">
        <v>4921</v>
      </c>
    </row>
    <row r="5004" spans="1:4" x14ac:dyDescent="0.2">
      <c r="A5004">
        <v>1378371937</v>
      </c>
      <c r="B5004">
        <v>303951889</v>
      </c>
      <c r="C5004">
        <v>3153153945</v>
      </c>
      <c r="D5004" s="1" t="s">
        <v>4922</v>
      </c>
    </row>
    <row r="5005" spans="1:4" x14ac:dyDescent="0.2">
      <c r="A5005">
        <v>1378371937</v>
      </c>
      <c r="B5005">
        <v>1634672678</v>
      </c>
      <c r="C5005">
        <v>3122978282</v>
      </c>
      <c r="D5005" s="1" t="s">
        <v>4923</v>
      </c>
    </row>
    <row r="5006" spans="1:4" x14ac:dyDescent="0.2">
      <c r="A5006">
        <v>1378371937</v>
      </c>
      <c r="B5006">
        <v>612032996</v>
      </c>
      <c r="C5006">
        <v>3119016221</v>
      </c>
      <c r="D5006" s="1" t="s">
        <v>4924</v>
      </c>
    </row>
    <row r="5007" spans="1:4" x14ac:dyDescent="0.2">
      <c r="A5007">
        <v>1378371937</v>
      </c>
      <c r="B5007">
        <v>132740389</v>
      </c>
      <c r="C5007">
        <v>3155338400</v>
      </c>
      <c r="D5007" s="1" t="s">
        <v>4925</v>
      </c>
    </row>
    <row r="5008" spans="1:4" x14ac:dyDescent="0.2">
      <c r="A5008">
        <v>1378371937</v>
      </c>
      <c r="B5008">
        <v>1586920712</v>
      </c>
      <c r="C5008">
        <v>2074672209</v>
      </c>
      <c r="D5008" s="1" t="s">
        <v>4926</v>
      </c>
    </row>
    <row r="5009" spans="1:4" x14ac:dyDescent="0.2">
      <c r="A5009">
        <v>1378371937</v>
      </c>
      <c r="B5009">
        <v>288922185</v>
      </c>
      <c r="C5009">
        <v>1691602031</v>
      </c>
      <c r="D5009" s="1" t="s">
        <v>4927</v>
      </c>
    </row>
    <row r="5010" spans="1:4" x14ac:dyDescent="0.2">
      <c r="A5010">
        <v>1378371937</v>
      </c>
      <c r="B5010">
        <v>394798331</v>
      </c>
      <c r="C5010">
        <v>2074277375</v>
      </c>
      <c r="D5010" s="1" t="s">
        <v>4928</v>
      </c>
    </row>
    <row r="5011" spans="1:4" x14ac:dyDescent="0.2">
      <c r="A5011">
        <v>1378371937</v>
      </c>
      <c r="B5011">
        <v>338865802</v>
      </c>
      <c r="C5011">
        <v>2075729987</v>
      </c>
      <c r="D5011" s="1" t="s">
        <v>4929</v>
      </c>
    </row>
    <row r="5012" spans="1:4" x14ac:dyDescent="0.2">
      <c r="A5012">
        <v>1378371937</v>
      </c>
      <c r="B5012">
        <v>1407650731</v>
      </c>
      <c r="C5012">
        <v>2038456399</v>
      </c>
      <c r="D5012" s="1" t="s">
        <v>4930</v>
      </c>
    </row>
    <row r="5013" spans="1:4" x14ac:dyDescent="0.2">
      <c r="A5013">
        <v>1378371937</v>
      </c>
      <c r="B5013">
        <v>1301886421</v>
      </c>
      <c r="C5013">
        <v>3146681839</v>
      </c>
      <c r="D5013" s="1" t="s">
        <v>4931</v>
      </c>
    </row>
    <row r="5014" spans="1:4" x14ac:dyDescent="0.2">
      <c r="A5014">
        <v>1378371937</v>
      </c>
      <c r="B5014">
        <v>1764375097</v>
      </c>
      <c r="C5014">
        <v>2049594353</v>
      </c>
      <c r="D5014" s="1" t="s">
        <v>4932</v>
      </c>
    </row>
    <row r="5015" spans="1:4" x14ac:dyDescent="0.2">
      <c r="A5015">
        <v>1378371937</v>
      </c>
      <c r="B5015">
        <v>422207178</v>
      </c>
      <c r="C5015">
        <v>2048642852</v>
      </c>
      <c r="D5015" s="1" t="s">
        <v>4933</v>
      </c>
    </row>
    <row r="5016" spans="1:4" x14ac:dyDescent="0.2">
      <c r="A5016">
        <v>1378371937</v>
      </c>
      <c r="B5016">
        <v>1401307195</v>
      </c>
      <c r="C5016">
        <v>3166544173</v>
      </c>
      <c r="D5016" s="1" t="s">
        <v>4934</v>
      </c>
    </row>
    <row r="5017" spans="1:4" x14ac:dyDescent="0.2">
      <c r="A5017">
        <v>1378371937</v>
      </c>
      <c r="B5017">
        <v>531950074</v>
      </c>
      <c r="C5017">
        <v>3146524386</v>
      </c>
      <c r="D5017" s="1" t="s">
        <v>4935</v>
      </c>
    </row>
    <row r="5018" spans="1:4" x14ac:dyDescent="0.2">
      <c r="A5018">
        <v>1378371937</v>
      </c>
      <c r="B5018">
        <v>1749440896</v>
      </c>
      <c r="C5018">
        <v>3122341092</v>
      </c>
      <c r="D5018" s="1" t="s">
        <v>4936</v>
      </c>
    </row>
    <row r="5019" spans="1:4" x14ac:dyDescent="0.2">
      <c r="A5019">
        <v>1378371937</v>
      </c>
      <c r="B5019">
        <v>1535473301</v>
      </c>
      <c r="C5019">
        <v>3152252874</v>
      </c>
      <c r="D5019" s="1" t="s">
        <v>4937</v>
      </c>
    </row>
    <row r="5020" spans="1:4" x14ac:dyDescent="0.2">
      <c r="A5020">
        <v>1378371937</v>
      </c>
      <c r="B5020">
        <v>313625561</v>
      </c>
      <c r="C5020">
        <v>3147905694</v>
      </c>
      <c r="D5020" s="1" t="s">
        <v>4938</v>
      </c>
    </row>
    <row r="5021" spans="1:4" x14ac:dyDescent="0.2">
      <c r="A5021">
        <v>1378371937</v>
      </c>
      <c r="B5021">
        <v>505259911</v>
      </c>
      <c r="C5021">
        <v>3143153851</v>
      </c>
      <c r="D5021" s="1" t="s">
        <v>4939</v>
      </c>
    </row>
    <row r="5022" spans="1:4" x14ac:dyDescent="0.2">
      <c r="A5022">
        <v>1378371937</v>
      </c>
      <c r="B5022">
        <v>454944201</v>
      </c>
      <c r="C5022">
        <v>2076250190</v>
      </c>
      <c r="D5022" s="1" t="s">
        <v>4940</v>
      </c>
    </row>
    <row r="5023" spans="1:4" x14ac:dyDescent="0.2">
      <c r="A5023">
        <v>1378371937</v>
      </c>
      <c r="B5023">
        <v>1759165627</v>
      </c>
      <c r="C5023">
        <v>2072033709</v>
      </c>
      <c r="D5023" s="1" t="s">
        <v>4941</v>
      </c>
    </row>
    <row r="5024" spans="1:4" x14ac:dyDescent="0.2">
      <c r="A5024">
        <v>1378371937</v>
      </c>
      <c r="B5024">
        <v>569900557</v>
      </c>
      <c r="C5024">
        <v>2071093102</v>
      </c>
      <c r="D5024" s="1" t="s">
        <v>4942</v>
      </c>
    </row>
    <row r="5025" spans="1:4" x14ac:dyDescent="0.2">
      <c r="A5025">
        <v>1378371937</v>
      </c>
      <c r="B5025">
        <v>269419257</v>
      </c>
      <c r="C5025">
        <v>2032354624</v>
      </c>
      <c r="D5025" s="1" t="s">
        <v>4943</v>
      </c>
    </row>
    <row r="5026" spans="1:4" x14ac:dyDescent="0.2">
      <c r="A5026">
        <v>1378371937</v>
      </c>
      <c r="B5026">
        <v>384594945</v>
      </c>
      <c r="C5026">
        <v>3142348677</v>
      </c>
      <c r="D5026" s="1" t="s">
        <v>4944</v>
      </c>
    </row>
    <row r="5027" spans="1:4" x14ac:dyDescent="0.2">
      <c r="A5027">
        <v>1378371937</v>
      </c>
      <c r="B5027">
        <v>1574164066</v>
      </c>
      <c r="C5027">
        <v>3141907603</v>
      </c>
      <c r="D5027" s="1" t="s">
        <v>4944</v>
      </c>
    </row>
    <row r="5028" spans="1:4" x14ac:dyDescent="0.2">
      <c r="A5028">
        <v>1378371937</v>
      </c>
      <c r="B5028">
        <v>1404498731</v>
      </c>
      <c r="C5028">
        <v>1692149482</v>
      </c>
      <c r="D5028" s="1" t="s">
        <v>4945</v>
      </c>
    </row>
    <row r="5029" spans="1:4" x14ac:dyDescent="0.2">
      <c r="A5029">
        <v>1378371937</v>
      </c>
      <c r="B5029">
        <v>280568741</v>
      </c>
      <c r="C5029">
        <v>2051043044</v>
      </c>
      <c r="D5029" s="1" t="s">
        <v>4946</v>
      </c>
    </row>
    <row r="5030" spans="1:4" x14ac:dyDescent="0.2">
      <c r="A5030">
        <v>1378371937</v>
      </c>
      <c r="B5030">
        <v>1868361976</v>
      </c>
      <c r="C5030">
        <v>3171000654</v>
      </c>
      <c r="D5030" s="1" t="s">
        <v>4947</v>
      </c>
    </row>
    <row r="5031" spans="1:4" x14ac:dyDescent="0.2">
      <c r="A5031">
        <v>1378371937</v>
      </c>
      <c r="B5031">
        <v>291566158</v>
      </c>
      <c r="C5031">
        <v>3127428708</v>
      </c>
      <c r="D5031" s="1" t="s">
        <v>4948</v>
      </c>
    </row>
    <row r="5032" spans="1:4" x14ac:dyDescent="0.2">
      <c r="A5032">
        <v>1378371937</v>
      </c>
      <c r="B5032">
        <v>1353198888</v>
      </c>
      <c r="C5032">
        <v>3154070779</v>
      </c>
      <c r="D5032" s="1" t="s">
        <v>4949</v>
      </c>
    </row>
    <row r="5033" spans="1:4" x14ac:dyDescent="0.2">
      <c r="A5033">
        <v>1378371937</v>
      </c>
      <c r="B5033">
        <v>1474862846</v>
      </c>
      <c r="C5033">
        <v>3127161987</v>
      </c>
      <c r="D5033" s="1" t="s">
        <v>4950</v>
      </c>
    </row>
    <row r="5034" spans="1:4" x14ac:dyDescent="0.2">
      <c r="A5034">
        <v>1378371937</v>
      </c>
      <c r="B5034">
        <v>300799247</v>
      </c>
      <c r="C5034">
        <v>3122723261</v>
      </c>
      <c r="D5034" s="1" t="s">
        <v>4951</v>
      </c>
    </row>
    <row r="5035" spans="1:4" x14ac:dyDescent="0.2">
      <c r="A5035">
        <v>1378371937</v>
      </c>
      <c r="B5035">
        <v>1453771160</v>
      </c>
      <c r="C5035">
        <v>3127301436</v>
      </c>
      <c r="D5035" s="1" t="s">
        <v>4952</v>
      </c>
    </row>
    <row r="5036" spans="1:4" x14ac:dyDescent="0.2">
      <c r="A5036">
        <v>1378371937</v>
      </c>
      <c r="B5036">
        <v>573530268</v>
      </c>
      <c r="C5036">
        <v>3119500911</v>
      </c>
      <c r="D5036" s="1" t="s">
        <v>4953</v>
      </c>
    </row>
    <row r="5037" spans="1:4" x14ac:dyDescent="0.2">
      <c r="A5037">
        <v>1378371937</v>
      </c>
      <c r="B5037">
        <v>497720617</v>
      </c>
      <c r="C5037">
        <v>3156662548</v>
      </c>
      <c r="D5037" s="1" t="s">
        <v>4954</v>
      </c>
    </row>
    <row r="5038" spans="1:4" x14ac:dyDescent="0.2">
      <c r="A5038">
        <v>1378371937</v>
      </c>
      <c r="B5038">
        <v>1622377520</v>
      </c>
      <c r="C5038">
        <v>3146603574</v>
      </c>
      <c r="D5038" s="1" t="s">
        <v>4955</v>
      </c>
    </row>
    <row r="5039" spans="1:4" x14ac:dyDescent="0.2">
      <c r="A5039">
        <v>1378371937</v>
      </c>
      <c r="B5039">
        <v>1684352916</v>
      </c>
      <c r="C5039">
        <v>2043367072</v>
      </c>
      <c r="D5039" s="1" t="s">
        <v>4956</v>
      </c>
    </row>
    <row r="5040" spans="1:4" x14ac:dyDescent="0.2">
      <c r="A5040">
        <v>1378371937</v>
      </c>
      <c r="B5040">
        <v>403795128</v>
      </c>
      <c r="C5040">
        <v>3175737987</v>
      </c>
      <c r="D5040" s="1" t="s">
        <v>4957</v>
      </c>
    </row>
    <row r="5041" spans="1:4" x14ac:dyDescent="0.2">
      <c r="A5041">
        <v>1378371937</v>
      </c>
      <c r="B5041">
        <v>1931011976</v>
      </c>
      <c r="C5041">
        <v>3157966825</v>
      </c>
      <c r="D5041" s="1" t="s">
        <v>4958</v>
      </c>
    </row>
    <row r="5042" spans="1:4" x14ac:dyDescent="0.2">
      <c r="A5042">
        <v>1378371937</v>
      </c>
      <c r="B5042">
        <v>121448300</v>
      </c>
      <c r="C5042">
        <v>3152973975</v>
      </c>
      <c r="D5042" s="1" t="s">
        <v>4959</v>
      </c>
    </row>
    <row r="5043" spans="1:4" x14ac:dyDescent="0.2">
      <c r="A5043">
        <v>1378371937</v>
      </c>
      <c r="B5043">
        <v>1769544442</v>
      </c>
      <c r="C5043">
        <v>3149706527</v>
      </c>
      <c r="D5043" s="1" t="s">
        <v>4960</v>
      </c>
    </row>
    <row r="5044" spans="1:4" x14ac:dyDescent="0.2">
      <c r="A5044">
        <v>1378371937</v>
      </c>
      <c r="B5044">
        <v>312495998</v>
      </c>
      <c r="C5044">
        <v>2071948114</v>
      </c>
      <c r="D5044" s="1" t="s">
        <v>4961</v>
      </c>
    </row>
    <row r="5045" spans="1:4" x14ac:dyDescent="0.2">
      <c r="A5045">
        <v>1378371937</v>
      </c>
      <c r="B5045">
        <v>130750551</v>
      </c>
      <c r="C5045">
        <v>2059032322</v>
      </c>
      <c r="D5045" s="1" t="s">
        <v>4962</v>
      </c>
    </row>
    <row r="5046" spans="1:4" x14ac:dyDescent="0.2">
      <c r="A5046">
        <v>1378371937</v>
      </c>
      <c r="B5046">
        <v>1323453517</v>
      </c>
      <c r="C5046">
        <v>2049508988</v>
      </c>
      <c r="D5046" s="1" t="s">
        <v>4963</v>
      </c>
    </row>
    <row r="5047" spans="1:4" x14ac:dyDescent="0.2">
      <c r="A5047">
        <v>1378371937</v>
      </c>
      <c r="B5047">
        <v>1684352916</v>
      </c>
      <c r="C5047">
        <v>2039567609</v>
      </c>
      <c r="D5047" s="1" t="s">
        <v>4964</v>
      </c>
    </row>
    <row r="5048" spans="1:4" x14ac:dyDescent="0.2">
      <c r="A5048">
        <v>1378371937</v>
      </c>
      <c r="B5048">
        <v>1439553892</v>
      </c>
      <c r="C5048">
        <v>2038530064</v>
      </c>
      <c r="D5048" s="1" t="s">
        <v>4965</v>
      </c>
    </row>
    <row r="5049" spans="1:4" x14ac:dyDescent="0.2">
      <c r="A5049">
        <v>1378371937</v>
      </c>
      <c r="B5049">
        <v>350627560</v>
      </c>
      <c r="C5049">
        <v>2036025129</v>
      </c>
      <c r="D5049" s="1" t="s">
        <v>4966</v>
      </c>
    </row>
    <row r="5050" spans="1:4" x14ac:dyDescent="0.2">
      <c r="A5050">
        <v>1427292846</v>
      </c>
      <c r="B5050">
        <v>514666759</v>
      </c>
      <c r="C5050">
        <v>3180271103</v>
      </c>
      <c r="D5050" s="1" t="s">
        <v>4967</v>
      </c>
    </row>
    <row r="5051" spans="1:4" x14ac:dyDescent="0.2">
      <c r="A5051">
        <v>1427292846</v>
      </c>
      <c r="B5051">
        <v>123421991</v>
      </c>
      <c r="C5051">
        <v>3180275740</v>
      </c>
      <c r="D5051" s="1" t="s">
        <v>4968</v>
      </c>
    </row>
    <row r="5052" spans="1:4" x14ac:dyDescent="0.2">
      <c r="A5052">
        <v>1427292846</v>
      </c>
      <c r="B5052">
        <v>479960949</v>
      </c>
      <c r="C5052">
        <v>3180212619</v>
      </c>
      <c r="D5052" s="1" t="s">
        <v>4969</v>
      </c>
    </row>
    <row r="5053" spans="1:4" x14ac:dyDescent="0.2">
      <c r="A5053">
        <v>1427292846</v>
      </c>
      <c r="B5053">
        <v>1660205680</v>
      </c>
      <c r="C5053">
        <v>3180234318</v>
      </c>
      <c r="D5053" s="1" t="s">
        <v>4970</v>
      </c>
    </row>
    <row r="5054" spans="1:4" x14ac:dyDescent="0.2">
      <c r="A5054">
        <v>1427292846</v>
      </c>
      <c r="B5054">
        <v>1409405170</v>
      </c>
      <c r="C5054">
        <v>3180251181</v>
      </c>
      <c r="D5054" s="1" t="s">
        <v>4971</v>
      </c>
    </row>
    <row r="5055" spans="1:4" x14ac:dyDescent="0.2">
      <c r="A5055">
        <v>1427292846</v>
      </c>
      <c r="B5055">
        <v>1794265933</v>
      </c>
      <c r="C5055">
        <v>3180269345</v>
      </c>
      <c r="D5055" s="1" t="s">
        <v>4972</v>
      </c>
    </row>
    <row r="5056" spans="1:4" x14ac:dyDescent="0.2">
      <c r="A5056">
        <v>1427292846</v>
      </c>
      <c r="B5056">
        <v>1888692656</v>
      </c>
      <c r="C5056">
        <v>3180338726</v>
      </c>
      <c r="D5056" s="1" t="s">
        <v>4973</v>
      </c>
    </row>
    <row r="5057" spans="1:4" x14ac:dyDescent="0.2">
      <c r="A5057">
        <v>1427292846</v>
      </c>
      <c r="B5057">
        <v>271886511</v>
      </c>
      <c r="C5057">
        <v>3180280026</v>
      </c>
      <c r="D5057" s="1" t="s">
        <v>4974</v>
      </c>
    </row>
    <row r="5058" spans="1:4" x14ac:dyDescent="0.2">
      <c r="A5058">
        <v>1427292846</v>
      </c>
      <c r="B5058">
        <v>478662107</v>
      </c>
      <c r="C5058">
        <v>3180227717</v>
      </c>
      <c r="D5058" s="1" t="s">
        <v>4975</v>
      </c>
    </row>
    <row r="5059" spans="1:4" x14ac:dyDescent="0.2">
      <c r="A5059">
        <v>1427292846</v>
      </c>
      <c r="B5059">
        <v>1553758145</v>
      </c>
      <c r="C5059">
        <v>3180270362</v>
      </c>
      <c r="D5059" s="1" t="s">
        <v>4976</v>
      </c>
    </row>
    <row r="5060" spans="1:4" x14ac:dyDescent="0.2">
      <c r="A5060">
        <v>1427292846</v>
      </c>
      <c r="B5060">
        <v>315612232</v>
      </c>
      <c r="C5060">
        <v>3180351110</v>
      </c>
      <c r="D5060" s="1" t="s">
        <v>4977</v>
      </c>
    </row>
    <row r="5061" spans="1:4" x14ac:dyDescent="0.2">
      <c r="A5061">
        <v>1427292846</v>
      </c>
      <c r="B5061">
        <v>1758902449</v>
      </c>
      <c r="C5061">
        <v>3180352756</v>
      </c>
      <c r="D5061" s="1" t="s">
        <v>4978</v>
      </c>
    </row>
    <row r="5062" spans="1:4" x14ac:dyDescent="0.2">
      <c r="A5062">
        <v>1427292846</v>
      </c>
      <c r="B5062">
        <v>415016176</v>
      </c>
      <c r="C5062">
        <v>3180409153</v>
      </c>
      <c r="D5062" s="1" t="s">
        <v>4979</v>
      </c>
    </row>
    <row r="5063" spans="1:4" x14ac:dyDescent="0.2">
      <c r="A5063">
        <v>1427292846</v>
      </c>
      <c r="B5063">
        <v>415016176</v>
      </c>
      <c r="C5063">
        <v>3180419989</v>
      </c>
      <c r="D5063" s="1" t="s">
        <v>4980</v>
      </c>
    </row>
    <row r="5064" spans="1:4" x14ac:dyDescent="0.2">
      <c r="A5064">
        <v>1427292846</v>
      </c>
      <c r="B5064">
        <v>424922129</v>
      </c>
      <c r="C5064">
        <v>3180367769</v>
      </c>
      <c r="D5064" s="1" t="s">
        <v>4981</v>
      </c>
    </row>
    <row r="5065" spans="1:4" x14ac:dyDescent="0.2">
      <c r="A5065">
        <v>1427292846</v>
      </c>
      <c r="B5065">
        <v>1377449097</v>
      </c>
      <c r="C5065">
        <v>3180306544</v>
      </c>
      <c r="D5065" s="1" t="s">
        <v>4982</v>
      </c>
    </row>
    <row r="5066" spans="1:4" x14ac:dyDescent="0.2">
      <c r="A5066">
        <v>1427292846</v>
      </c>
      <c r="B5066">
        <v>1583068906</v>
      </c>
      <c r="C5066">
        <v>3180323259</v>
      </c>
      <c r="D5066" s="1" t="s">
        <v>4983</v>
      </c>
    </row>
    <row r="5067" spans="1:4" x14ac:dyDescent="0.2">
      <c r="A5067">
        <v>1427292846</v>
      </c>
      <c r="B5067">
        <v>1773422837</v>
      </c>
      <c r="C5067">
        <v>3180455837</v>
      </c>
      <c r="D5067" s="1" t="s">
        <v>4984</v>
      </c>
    </row>
    <row r="5068" spans="1:4" x14ac:dyDescent="0.2">
      <c r="A5068">
        <v>1427292846</v>
      </c>
      <c r="B5068">
        <v>1494101311</v>
      </c>
      <c r="C5068">
        <v>3180370649</v>
      </c>
      <c r="D5068" s="1" t="s">
        <v>4985</v>
      </c>
    </row>
    <row r="5069" spans="1:4" x14ac:dyDescent="0.2">
      <c r="A5069">
        <v>1423811222</v>
      </c>
      <c r="B5069">
        <v>2049539017</v>
      </c>
      <c r="C5069">
        <v>3157818661</v>
      </c>
      <c r="D5069" s="1" t="s">
        <v>4986</v>
      </c>
    </row>
    <row r="5070" spans="1:4" x14ac:dyDescent="0.2">
      <c r="A5070">
        <v>1423811222</v>
      </c>
      <c r="B5070">
        <v>1719587731</v>
      </c>
      <c r="C5070">
        <v>3166630037</v>
      </c>
      <c r="D5070" s="1" t="s">
        <v>4987</v>
      </c>
    </row>
    <row r="5071" spans="1:4" x14ac:dyDescent="0.2">
      <c r="A5071">
        <v>1423811222</v>
      </c>
      <c r="B5071">
        <v>635941409</v>
      </c>
      <c r="C5071">
        <v>3180489268</v>
      </c>
      <c r="D5071" s="1" t="s">
        <v>4988</v>
      </c>
    </row>
    <row r="5072" spans="1:4" x14ac:dyDescent="0.2">
      <c r="A5072">
        <v>1406049028</v>
      </c>
      <c r="B5072">
        <v>1832299244</v>
      </c>
      <c r="C5072">
        <v>1691784142</v>
      </c>
      <c r="D5072" s="1" t="s">
        <v>4989</v>
      </c>
    </row>
    <row r="5073" spans="1:4" x14ac:dyDescent="0.2">
      <c r="A5073">
        <v>1406049028</v>
      </c>
      <c r="B5073">
        <v>394240148</v>
      </c>
      <c r="C5073">
        <v>2031585158</v>
      </c>
      <c r="D5073" s="1" t="s">
        <v>4990</v>
      </c>
    </row>
    <row r="5074" spans="1:4" x14ac:dyDescent="0.2">
      <c r="A5074">
        <v>1406049028</v>
      </c>
      <c r="B5074">
        <v>390901100</v>
      </c>
      <c r="C5074">
        <v>2036200390</v>
      </c>
      <c r="D5074" s="1" t="s">
        <v>4991</v>
      </c>
    </row>
    <row r="5075" spans="1:4" x14ac:dyDescent="0.2">
      <c r="A5075">
        <v>1406049028</v>
      </c>
      <c r="B5075">
        <v>494686669</v>
      </c>
      <c r="C5075">
        <v>2032331958</v>
      </c>
      <c r="D5075" s="1" t="s">
        <v>4992</v>
      </c>
    </row>
    <row r="5076" spans="1:4" x14ac:dyDescent="0.2">
      <c r="A5076">
        <v>1406049028</v>
      </c>
      <c r="B5076">
        <v>454947838</v>
      </c>
      <c r="C5076">
        <v>2035639271</v>
      </c>
      <c r="D5076" s="1" t="s">
        <v>4993</v>
      </c>
    </row>
    <row r="5077" spans="1:4" x14ac:dyDescent="0.2">
      <c r="A5077">
        <v>1406049028</v>
      </c>
      <c r="B5077">
        <v>1415353000</v>
      </c>
      <c r="C5077">
        <v>2036038027</v>
      </c>
      <c r="D5077" s="1" t="s">
        <v>4994</v>
      </c>
    </row>
    <row r="5078" spans="1:4" x14ac:dyDescent="0.2">
      <c r="A5078">
        <v>1406049028</v>
      </c>
      <c r="B5078">
        <v>513621000</v>
      </c>
      <c r="C5078">
        <v>2035464482</v>
      </c>
      <c r="D5078" s="1" t="s">
        <v>4995</v>
      </c>
    </row>
    <row r="5079" spans="1:4" x14ac:dyDescent="0.2">
      <c r="A5079">
        <v>1406049028</v>
      </c>
      <c r="B5079">
        <v>65713442</v>
      </c>
      <c r="C5079">
        <v>2036613384</v>
      </c>
      <c r="D5079" s="1" t="s">
        <v>4996</v>
      </c>
    </row>
    <row r="5080" spans="1:4" x14ac:dyDescent="0.2">
      <c r="A5080">
        <v>1406049028</v>
      </c>
      <c r="B5080">
        <v>1451024065</v>
      </c>
      <c r="C5080">
        <v>2035387551</v>
      </c>
      <c r="D5080" s="1" t="s">
        <v>4997</v>
      </c>
    </row>
    <row r="5081" spans="1:4" x14ac:dyDescent="0.2">
      <c r="A5081">
        <v>1406049028</v>
      </c>
      <c r="B5081">
        <v>1698244754</v>
      </c>
      <c r="C5081">
        <v>2036522166</v>
      </c>
      <c r="D5081" s="1" t="s">
        <v>4998</v>
      </c>
    </row>
    <row r="5082" spans="1:4" x14ac:dyDescent="0.2">
      <c r="A5082">
        <v>1406049028</v>
      </c>
      <c r="B5082">
        <v>409530997</v>
      </c>
      <c r="C5082">
        <v>2042042624</v>
      </c>
      <c r="D5082" s="1" t="s">
        <v>4999</v>
      </c>
    </row>
    <row r="5083" spans="1:4" x14ac:dyDescent="0.2">
      <c r="A5083">
        <v>1406049028</v>
      </c>
      <c r="B5083">
        <v>56805858</v>
      </c>
      <c r="C5083">
        <v>2036911063</v>
      </c>
      <c r="D5083" s="1" t="s">
        <v>5000</v>
      </c>
    </row>
    <row r="5084" spans="1:4" x14ac:dyDescent="0.2">
      <c r="A5084">
        <v>1406049028</v>
      </c>
      <c r="B5084">
        <v>1698244754</v>
      </c>
      <c r="C5084">
        <v>2036520128</v>
      </c>
      <c r="D5084" s="1" t="s">
        <v>5001</v>
      </c>
    </row>
    <row r="5085" spans="1:4" x14ac:dyDescent="0.2">
      <c r="A5085">
        <v>1406049028</v>
      </c>
      <c r="B5085">
        <v>344821990</v>
      </c>
      <c r="C5085">
        <v>2044949622</v>
      </c>
      <c r="D5085" s="1" t="s">
        <v>5002</v>
      </c>
    </row>
    <row r="5086" spans="1:4" x14ac:dyDescent="0.2">
      <c r="A5086">
        <v>1406049028</v>
      </c>
      <c r="B5086">
        <v>481059079</v>
      </c>
      <c r="C5086">
        <v>2060886785</v>
      </c>
      <c r="D5086" s="1" t="s">
        <v>5003</v>
      </c>
    </row>
    <row r="5087" spans="1:4" x14ac:dyDescent="0.2">
      <c r="A5087">
        <v>1406049028</v>
      </c>
      <c r="B5087">
        <v>1621516094</v>
      </c>
      <c r="C5087">
        <v>1692041327</v>
      </c>
      <c r="D5087" s="1" t="s">
        <v>5004</v>
      </c>
    </row>
    <row r="5088" spans="1:4" x14ac:dyDescent="0.2">
      <c r="A5088">
        <v>1406049028</v>
      </c>
      <c r="B5088">
        <v>271646672</v>
      </c>
      <c r="C5088">
        <v>2042136120</v>
      </c>
      <c r="D5088" s="1" t="s">
        <v>5005</v>
      </c>
    </row>
    <row r="5089" spans="1:4" x14ac:dyDescent="0.2">
      <c r="A5089">
        <v>1406049028</v>
      </c>
      <c r="B5089">
        <v>333775642</v>
      </c>
      <c r="C5089">
        <v>2031491955</v>
      </c>
      <c r="D5089" s="1" t="s">
        <v>5006</v>
      </c>
    </row>
    <row r="5090" spans="1:4" x14ac:dyDescent="0.2">
      <c r="A5090">
        <v>1406049028</v>
      </c>
      <c r="B5090">
        <v>1523973207</v>
      </c>
      <c r="C5090">
        <v>2044861795</v>
      </c>
      <c r="D5090" s="1" t="s">
        <v>5007</v>
      </c>
    </row>
    <row r="5091" spans="1:4" x14ac:dyDescent="0.2">
      <c r="A5091">
        <v>1406049028</v>
      </c>
      <c r="B5091">
        <v>1809469502</v>
      </c>
      <c r="C5091">
        <v>2033480738</v>
      </c>
      <c r="D5091" s="1" t="s">
        <v>5008</v>
      </c>
    </row>
    <row r="5092" spans="1:4" x14ac:dyDescent="0.2">
      <c r="A5092">
        <v>1406049028</v>
      </c>
      <c r="B5092">
        <v>494686669</v>
      </c>
      <c r="C5092">
        <v>2042217584</v>
      </c>
      <c r="D5092" s="1" t="s">
        <v>5009</v>
      </c>
    </row>
    <row r="5093" spans="1:4" x14ac:dyDescent="0.2">
      <c r="A5093">
        <v>1406049028</v>
      </c>
      <c r="B5093">
        <v>1614052195</v>
      </c>
      <c r="C5093">
        <v>2032994181</v>
      </c>
      <c r="D5093" s="1" t="s">
        <v>5010</v>
      </c>
    </row>
    <row r="5094" spans="1:4" x14ac:dyDescent="0.2">
      <c r="A5094">
        <v>1406049028</v>
      </c>
      <c r="B5094">
        <v>533258676</v>
      </c>
      <c r="C5094">
        <v>1692031468</v>
      </c>
      <c r="D5094" s="1" t="s">
        <v>5011</v>
      </c>
    </row>
    <row r="5095" spans="1:4" x14ac:dyDescent="0.2">
      <c r="A5095">
        <v>1406049028</v>
      </c>
      <c r="B5095">
        <v>1360512568</v>
      </c>
      <c r="C5095">
        <v>1692457166</v>
      </c>
      <c r="D5095" s="1" t="s">
        <v>5012</v>
      </c>
    </row>
    <row r="5096" spans="1:4" x14ac:dyDescent="0.2">
      <c r="A5096">
        <v>1406049028</v>
      </c>
      <c r="B5096">
        <v>1828240004</v>
      </c>
      <c r="C5096">
        <v>2047747496</v>
      </c>
      <c r="D5096" s="1" t="s">
        <v>5013</v>
      </c>
    </row>
    <row r="5097" spans="1:4" x14ac:dyDescent="0.2">
      <c r="A5097">
        <v>1406049028</v>
      </c>
      <c r="B5097">
        <v>1662384108</v>
      </c>
      <c r="C5097">
        <v>2049604889</v>
      </c>
      <c r="D5097" s="1" t="s">
        <v>5014</v>
      </c>
    </row>
    <row r="5098" spans="1:4" x14ac:dyDescent="0.2">
      <c r="A5098">
        <v>1406049028</v>
      </c>
      <c r="B5098">
        <v>1462657782</v>
      </c>
      <c r="C5098">
        <v>2032693798</v>
      </c>
      <c r="D5098" s="1" t="s">
        <v>5015</v>
      </c>
    </row>
    <row r="5099" spans="1:4" x14ac:dyDescent="0.2">
      <c r="A5099">
        <v>1406049028</v>
      </c>
      <c r="B5099">
        <v>402059515</v>
      </c>
      <c r="C5099">
        <v>2032690132</v>
      </c>
      <c r="D5099" s="1" t="s">
        <v>5016</v>
      </c>
    </row>
    <row r="5100" spans="1:4" x14ac:dyDescent="0.2">
      <c r="A5100">
        <v>1406049028</v>
      </c>
      <c r="B5100">
        <v>485838893</v>
      </c>
      <c r="C5100">
        <v>3128501522</v>
      </c>
      <c r="D5100" s="1" t="s">
        <v>5017</v>
      </c>
    </row>
    <row r="5101" spans="1:4" x14ac:dyDescent="0.2">
      <c r="A5101">
        <v>1406049028</v>
      </c>
      <c r="B5101">
        <v>1513723111</v>
      </c>
      <c r="C5101">
        <v>3121381907</v>
      </c>
      <c r="D5101" s="1" t="s">
        <v>5018</v>
      </c>
    </row>
    <row r="5102" spans="1:4" x14ac:dyDescent="0.2">
      <c r="A5102">
        <v>1406049028</v>
      </c>
      <c r="B5102">
        <v>1400518450</v>
      </c>
      <c r="C5102">
        <v>2063172201</v>
      </c>
      <c r="D5102" s="1" t="s">
        <v>3747</v>
      </c>
    </row>
    <row r="5103" spans="1:4" x14ac:dyDescent="0.2">
      <c r="A5103">
        <v>1406049028</v>
      </c>
      <c r="B5103">
        <v>642451801</v>
      </c>
      <c r="C5103">
        <v>3126095411</v>
      </c>
      <c r="D5103" s="1" t="s">
        <v>5019</v>
      </c>
    </row>
    <row r="5104" spans="1:4" x14ac:dyDescent="0.2">
      <c r="A5104">
        <v>1406049028</v>
      </c>
      <c r="B5104">
        <v>573992660</v>
      </c>
      <c r="C5104">
        <v>2037841141</v>
      </c>
      <c r="D5104" s="1" t="s">
        <v>5020</v>
      </c>
    </row>
    <row r="5105" spans="1:4" x14ac:dyDescent="0.2">
      <c r="A5105">
        <v>1406049028</v>
      </c>
      <c r="B5105">
        <v>1333844653</v>
      </c>
      <c r="C5105">
        <v>2034238279</v>
      </c>
      <c r="D5105" s="1" t="s">
        <v>5021</v>
      </c>
    </row>
    <row r="5106" spans="1:4" x14ac:dyDescent="0.2">
      <c r="A5106">
        <v>1406049028</v>
      </c>
      <c r="B5106">
        <v>1322111618</v>
      </c>
      <c r="C5106">
        <v>2033282891</v>
      </c>
      <c r="D5106" s="1" t="s">
        <v>5022</v>
      </c>
    </row>
    <row r="5107" spans="1:4" x14ac:dyDescent="0.2">
      <c r="A5107">
        <v>1406049028</v>
      </c>
      <c r="B5107">
        <v>594209922</v>
      </c>
      <c r="C5107">
        <v>3129252237</v>
      </c>
      <c r="D5107" s="1" t="s">
        <v>5023</v>
      </c>
    </row>
    <row r="5108" spans="1:4" x14ac:dyDescent="0.2">
      <c r="A5108">
        <v>1406049028</v>
      </c>
      <c r="B5108">
        <v>2127591018</v>
      </c>
      <c r="C5108">
        <v>3133231157</v>
      </c>
      <c r="D5108" s="1" t="s">
        <v>5024</v>
      </c>
    </row>
    <row r="5109" spans="1:4" x14ac:dyDescent="0.2">
      <c r="A5109">
        <v>1406049028</v>
      </c>
      <c r="B5109">
        <v>1704052248</v>
      </c>
      <c r="C5109">
        <v>2049413926</v>
      </c>
      <c r="D5109" s="1" t="s">
        <v>5025</v>
      </c>
    </row>
    <row r="5110" spans="1:4" x14ac:dyDescent="0.2">
      <c r="A5110">
        <v>1406049028</v>
      </c>
      <c r="B5110">
        <v>487719178</v>
      </c>
      <c r="C5110">
        <v>2034830672</v>
      </c>
      <c r="D5110" s="1" t="s">
        <v>5026</v>
      </c>
    </row>
    <row r="5111" spans="1:4" x14ac:dyDescent="0.2">
      <c r="A5111">
        <v>1406049028</v>
      </c>
      <c r="B5111">
        <v>1471891331</v>
      </c>
      <c r="C5111">
        <v>2044083204</v>
      </c>
      <c r="D5111" s="1" t="s">
        <v>5027</v>
      </c>
    </row>
    <row r="5112" spans="1:4" x14ac:dyDescent="0.2">
      <c r="A5112">
        <v>1406049028</v>
      </c>
      <c r="B5112">
        <v>437536165</v>
      </c>
      <c r="C5112">
        <v>2064384671</v>
      </c>
      <c r="D5112" s="1" t="s">
        <v>5028</v>
      </c>
    </row>
    <row r="5113" spans="1:4" x14ac:dyDescent="0.2">
      <c r="A5113">
        <v>1406049028</v>
      </c>
      <c r="B5113">
        <v>1400584185</v>
      </c>
      <c r="C5113">
        <v>2051874499</v>
      </c>
      <c r="D5113" s="1" t="s">
        <v>5029</v>
      </c>
    </row>
    <row r="5114" spans="1:4" x14ac:dyDescent="0.2">
      <c r="A5114">
        <v>1406049028</v>
      </c>
      <c r="B5114">
        <v>498310990</v>
      </c>
      <c r="C5114">
        <v>2045195903</v>
      </c>
      <c r="D5114" s="1" t="s">
        <v>5030</v>
      </c>
    </row>
    <row r="5115" spans="1:4" x14ac:dyDescent="0.2">
      <c r="A5115">
        <v>1406049028</v>
      </c>
      <c r="B5115">
        <v>507653360</v>
      </c>
      <c r="C5115">
        <v>2051688780</v>
      </c>
      <c r="D5115" s="1" t="s">
        <v>5031</v>
      </c>
    </row>
    <row r="5116" spans="1:4" x14ac:dyDescent="0.2">
      <c r="A5116">
        <v>1406049028</v>
      </c>
      <c r="B5116">
        <v>2045944955</v>
      </c>
      <c r="C5116">
        <v>2035783058</v>
      </c>
      <c r="D5116" s="1" t="s">
        <v>5032</v>
      </c>
    </row>
    <row r="5117" spans="1:4" x14ac:dyDescent="0.2">
      <c r="A5117">
        <v>1406049028</v>
      </c>
      <c r="B5117">
        <v>1509199586</v>
      </c>
      <c r="C5117">
        <v>3156207860</v>
      </c>
      <c r="D5117" s="1" t="s">
        <v>5033</v>
      </c>
    </row>
    <row r="5118" spans="1:4" x14ac:dyDescent="0.2">
      <c r="A5118">
        <v>1406049028</v>
      </c>
      <c r="B5118">
        <v>1840204134</v>
      </c>
      <c r="C5118">
        <v>3131606795</v>
      </c>
      <c r="D5118" s="1" t="s">
        <v>5034</v>
      </c>
    </row>
    <row r="5119" spans="1:4" x14ac:dyDescent="0.2">
      <c r="A5119">
        <v>1406049028</v>
      </c>
      <c r="B5119">
        <v>1364001110</v>
      </c>
      <c r="C5119">
        <v>3124276184</v>
      </c>
      <c r="D5119" s="1" t="s">
        <v>5035</v>
      </c>
    </row>
    <row r="5120" spans="1:4" x14ac:dyDescent="0.2">
      <c r="A5120">
        <v>1406049028</v>
      </c>
      <c r="B5120">
        <v>416568637</v>
      </c>
      <c r="C5120">
        <v>3115939154</v>
      </c>
      <c r="D5120" s="1" t="s">
        <v>5036</v>
      </c>
    </row>
    <row r="5121" spans="1:4" x14ac:dyDescent="0.2">
      <c r="A5121">
        <v>1406049028</v>
      </c>
      <c r="B5121">
        <v>1397840205</v>
      </c>
      <c r="C5121">
        <v>3120071134</v>
      </c>
      <c r="D5121" s="1" t="s">
        <v>5037</v>
      </c>
    </row>
    <row r="5122" spans="1:4" x14ac:dyDescent="0.2">
      <c r="A5122">
        <v>1406049028</v>
      </c>
      <c r="B5122">
        <v>1513651040</v>
      </c>
      <c r="C5122">
        <v>2067257879</v>
      </c>
      <c r="D5122" s="1" t="s">
        <v>5038</v>
      </c>
    </row>
    <row r="5123" spans="1:4" x14ac:dyDescent="0.2">
      <c r="A5123">
        <v>1406049028</v>
      </c>
      <c r="B5123">
        <v>444557248</v>
      </c>
      <c r="C5123">
        <v>2056261442</v>
      </c>
      <c r="D5123" s="1" t="s">
        <v>5039</v>
      </c>
    </row>
    <row r="5124" spans="1:4" x14ac:dyDescent="0.2">
      <c r="A5124">
        <v>1406049028</v>
      </c>
      <c r="B5124">
        <v>362199542</v>
      </c>
      <c r="C5124">
        <v>2044223423</v>
      </c>
      <c r="D5124" s="1" t="s">
        <v>5040</v>
      </c>
    </row>
    <row r="5125" spans="1:4" x14ac:dyDescent="0.2">
      <c r="A5125">
        <v>1406049028</v>
      </c>
      <c r="B5125">
        <v>1408350203</v>
      </c>
      <c r="C5125">
        <v>3141871923</v>
      </c>
      <c r="D5125" s="1" t="s">
        <v>5041</v>
      </c>
    </row>
    <row r="5126" spans="1:4" x14ac:dyDescent="0.2">
      <c r="A5126">
        <v>1406049028</v>
      </c>
      <c r="B5126">
        <v>1509831487</v>
      </c>
      <c r="C5126">
        <v>3132750596</v>
      </c>
      <c r="D5126" s="1" t="s">
        <v>5042</v>
      </c>
    </row>
    <row r="5127" spans="1:4" x14ac:dyDescent="0.2">
      <c r="A5127">
        <v>1406049028</v>
      </c>
      <c r="B5127">
        <v>642427365</v>
      </c>
      <c r="C5127">
        <v>2041236975</v>
      </c>
      <c r="D5127" s="1" t="s">
        <v>5043</v>
      </c>
    </row>
    <row r="5128" spans="1:4" x14ac:dyDescent="0.2">
      <c r="A5128">
        <v>1406049028</v>
      </c>
      <c r="B5128">
        <v>1473830674</v>
      </c>
      <c r="C5128">
        <v>3162988325</v>
      </c>
      <c r="D5128" s="1" t="s">
        <v>5044</v>
      </c>
    </row>
    <row r="5129" spans="1:4" x14ac:dyDescent="0.2">
      <c r="A5129">
        <v>1406049028</v>
      </c>
      <c r="B5129">
        <v>513621000</v>
      </c>
      <c r="C5129">
        <v>2035449031</v>
      </c>
      <c r="D5129" s="1" t="s">
        <v>5045</v>
      </c>
    </row>
    <row r="5130" spans="1:4" x14ac:dyDescent="0.2">
      <c r="A5130">
        <v>1406049028</v>
      </c>
      <c r="B5130">
        <v>1550784095</v>
      </c>
      <c r="C5130">
        <v>2040571645</v>
      </c>
      <c r="D5130" s="1" t="s">
        <v>5046</v>
      </c>
    </row>
    <row r="5131" spans="1:4" x14ac:dyDescent="0.2">
      <c r="A5131">
        <v>1406049028</v>
      </c>
      <c r="B5131">
        <v>1429641113</v>
      </c>
      <c r="C5131">
        <v>2038104346</v>
      </c>
      <c r="D5131" s="1" t="s">
        <v>5047</v>
      </c>
    </row>
    <row r="5132" spans="1:4" x14ac:dyDescent="0.2">
      <c r="A5132">
        <v>1406049028</v>
      </c>
      <c r="B5132">
        <v>1573861854</v>
      </c>
      <c r="C5132">
        <v>2037328249</v>
      </c>
      <c r="D5132" s="1" t="s">
        <v>5048</v>
      </c>
    </row>
    <row r="5133" spans="1:4" x14ac:dyDescent="0.2">
      <c r="A5133">
        <v>1406049028</v>
      </c>
      <c r="B5133">
        <v>2051573930</v>
      </c>
      <c r="C5133">
        <v>2034831520</v>
      </c>
      <c r="D5133" s="1" t="s">
        <v>5049</v>
      </c>
    </row>
    <row r="5134" spans="1:4" x14ac:dyDescent="0.2">
      <c r="A5134">
        <v>1406049028</v>
      </c>
      <c r="B5134">
        <v>310703865</v>
      </c>
      <c r="C5134">
        <v>3124897583</v>
      </c>
      <c r="D5134" s="1" t="s">
        <v>5050</v>
      </c>
    </row>
    <row r="5135" spans="1:4" x14ac:dyDescent="0.2">
      <c r="A5135">
        <v>1406049028</v>
      </c>
      <c r="B5135">
        <v>1410965299</v>
      </c>
      <c r="C5135">
        <v>3124895850</v>
      </c>
      <c r="D5135" s="1" t="s">
        <v>5051</v>
      </c>
    </row>
    <row r="5136" spans="1:4" x14ac:dyDescent="0.2">
      <c r="A5136">
        <v>1406049028</v>
      </c>
      <c r="B5136">
        <v>17928173</v>
      </c>
      <c r="C5136">
        <v>3115938530</v>
      </c>
      <c r="D5136" s="1" t="s">
        <v>5052</v>
      </c>
    </row>
    <row r="5137" spans="1:4" x14ac:dyDescent="0.2">
      <c r="A5137">
        <v>1406049028</v>
      </c>
      <c r="B5137">
        <v>1397840205</v>
      </c>
      <c r="C5137">
        <v>3119829026</v>
      </c>
      <c r="D5137" s="1" t="s">
        <v>5053</v>
      </c>
    </row>
    <row r="5138" spans="1:4" x14ac:dyDescent="0.2">
      <c r="A5138">
        <v>1406049028</v>
      </c>
      <c r="B5138">
        <v>1332972878</v>
      </c>
      <c r="C5138">
        <v>3116784572</v>
      </c>
      <c r="D5138" s="1" t="s">
        <v>5054</v>
      </c>
    </row>
    <row r="5139" spans="1:4" x14ac:dyDescent="0.2">
      <c r="A5139">
        <v>1406049028</v>
      </c>
      <c r="B5139">
        <v>490473744</v>
      </c>
      <c r="C5139">
        <v>2037245646</v>
      </c>
      <c r="D5139" s="1" t="s">
        <v>5055</v>
      </c>
    </row>
    <row r="5140" spans="1:4" x14ac:dyDescent="0.2">
      <c r="A5140">
        <v>1406049028</v>
      </c>
      <c r="B5140">
        <v>585705137</v>
      </c>
      <c r="C5140">
        <v>2036170226</v>
      </c>
      <c r="D5140" s="1" t="s">
        <v>5056</v>
      </c>
    </row>
    <row r="5141" spans="1:4" x14ac:dyDescent="0.2">
      <c r="A5141">
        <v>1406049028</v>
      </c>
      <c r="B5141">
        <v>301932021</v>
      </c>
      <c r="C5141">
        <v>2067980321</v>
      </c>
      <c r="D5141" s="1" t="s">
        <v>5057</v>
      </c>
    </row>
    <row r="5142" spans="1:4" x14ac:dyDescent="0.2">
      <c r="A5142">
        <v>1406049028</v>
      </c>
      <c r="B5142">
        <v>1662985722</v>
      </c>
      <c r="C5142">
        <v>2051821468</v>
      </c>
      <c r="D5142" s="1" t="s">
        <v>3747</v>
      </c>
    </row>
    <row r="5143" spans="1:4" x14ac:dyDescent="0.2">
      <c r="A5143">
        <v>1406049028</v>
      </c>
      <c r="B5143">
        <v>1354223542</v>
      </c>
      <c r="C5143">
        <v>2044738967</v>
      </c>
      <c r="D5143" s="1" t="s">
        <v>5058</v>
      </c>
    </row>
    <row r="5144" spans="1:4" x14ac:dyDescent="0.2">
      <c r="A5144">
        <v>1406049028</v>
      </c>
      <c r="B5144">
        <v>360302933</v>
      </c>
      <c r="C5144">
        <v>2044279869</v>
      </c>
      <c r="D5144" s="1" t="s">
        <v>5059</v>
      </c>
    </row>
    <row r="5145" spans="1:4" x14ac:dyDescent="0.2">
      <c r="A5145">
        <v>1406049028</v>
      </c>
      <c r="B5145">
        <v>490473744</v>
      </c>
      <c r="C5145">
        <v>2034241459</v>
      </c>
      <c r="D5145" s="1" t="s">
        <v>5060</v>
      </c>
    </row>
    <row r="5146" spans="1:4" x14ac:dyDescent="0.2">
      <c r="A5146">
        <v>1406049028</v>
      </c>
      <c r="B5146">
        <v>1607700069</v>
      </c>
      <c r="C5146">
        <v>2050167342</v>
      </c>
      <c r="D5146" s="1" t="s">
        <v>5061</v>
      </c>
    </row>
    <row r="5147" spans="1:4" x14ac:dyDescent="0.2">
      <c r="A5147">
        <v>1406049028</v>
      </c>
      <c r="B5147">
        <v>1704052248</v>
      </c>
      <c r="C5147">
        <v>2049472219</v>
      </c>
      <c r="D5147" s="1" t="s">
        <v>5062</v>
      </c>
    </row>
    <row r="5148" spans="1:4" x14ac:dyDescent="0.2">
      <c r="A5148">
        <v>1406049028</v>
      </c>
      <c r="B5148">
        <v>1410148441</v>
      </c>
      <c r="C5148">
        <v>2042395566</v>
      </c>
      <c r="D5148" s="1" t="s">
        <v>5063</v>
      </c>
    </row>
    <row r="5149" spans="1:4" x14ac:dyDescent="0.2">
      <c r="A5149">
        <v>1406049028</v>
      </c>
      <c r="B5149">
        <v>1431616678</v>
      </c>
      <c r="C5149">
        <v>3124145181</v>
      </c>
      <c r="D5149" s="1" t="s">
        <v>5064</v>
      </c>
    </row>
    <row r="5150" spans="1:4" x14ac:dyDescent="0.2">
      <c r="A5150">
        <v>1406049028</v>
      </c>
      <c r="B5150">
        <v>1415353000</v>
      </c>
      <c r="C5150">
        <v>2036077805</v>
      </c>
      <c r="D5150" s="1" t="s">
        <v>5065</v>
      </c>
    </row>
    <row r="5151" spans="1:4" x14ac:dyDescent="0.2">
      <c r="A5151">
        <v>1406049028</v>
      </c>
      <c r="B5151">
        <v>2119801704</v>
      </c>
      <c r="C5151">
        <v>3130695986</v>
      </c>
      <c r="D5151" s="1" t="s">
        <v>5066</v>
      </c>
    </row>
    <row r="5152" spans="1:4" x14ac:dyDescent="0.2">
      <c r="A5152">
        <v>1406049028</v>
      </c>
      <c r="B5152">
        <v>1397840205</v>
      </c>
      <c r="C5152">
        <v>3120658332</v>
      </c>
      <c r="D5152" s="1" t="s">
        <v>5067</v>
      </c>
    </row>
    <row r="5153" spans="1:4" x14ac:dyDescent="0.2">
      <c r="A5153">
        <v>1406049028</v>
      </c>
      <c r="B5153">
        <v>1992759239</v>
      </c>
      <c r="C5153">
        <v>3115886643</v>
      </c>
      <c r="D5153" s="1" t="s">
        <v>5068</v>
      </c>
    </row>
    <row r="5154" spans="1:4" x14ac:dyDescent="0.2">
      <c r="A5154">
        <v>1406049028</v>
      </c>
      <c r="B5154">
        <v>1302786291</v>
      </c>
      <c r="C5154">
        <v>2065117084</v>
      </c>
      <c r="D5154" s="1" t="s">
        <v>5069</v>
      </c>
    </row>
    <row r="5155" spans="1:4" x14ac:dyDescent="0.2">
      <c r="A5155">
        <v>1406049028</v>
      </c>
      <c r="B5155">
        <v>1572240049</v>
      </c>
      <c r="C5155">
        <v>2053775831</v>
      </c>
      <c r="D5155" s="1" t="s">
        <v>5070</v>
      </c>
    </row>
    <row r="5156" spans="1:4" x14ac:dyDescent="0.2">
      <c r="A5156">
        <v>1406049028</v>
      </c>
      <c r="B5156">
        <v>1418888282</v>
      </c>
      <c r="C5156">
        <v>2037000344</v>
      </c>
      <c r="D5156" s="1" t="s">
        <v>5071</v>
      </c>
    </row>
    <row r="5157" spans="1:4" x14ac:dyDescent="0.2">
      <c r="A5157">
        <v>1406049028</v>
      </c>
      <c r="B5157">
        <v>1369391789</v>
      </c>
      <c r="C5157">
        <v>3160350112</v>
      </c>
      <c r="D5157" s="1" t="s">
        <v>5072</v>
      </c>
    </row>
    <row r="5158" spans="1:4" x14ac:dyDescent="0.2">
      <c r="A5158">
        <v>1406049028</v>
      </c>
      <c r="B5158">
        <v>128413266</v>
      </c>
      <c r="C5158">
        <v>3118207752</v>
      </c>
      <c r="D5158" s="1" t="s">
        <v>5073</v>
      </c>
    </row>
    <row r="5159" spans="1:4" x14ac:dyDescent="0.2">
      <c r="A5159">
        <v>1406049028</v>
      </c>
      <c r="B5159">
        <v>1525907035</v>
      </c>
      <c r="C5159">
        <v>3135318821</v>
      </c>
      <c r="D5159" s="1" t="s">
        <v>5074</v>
      </c>
    </row>
    <row r="5160" spans="1:4" x14ac:dyDescent="0.2">
      <c r="A5160">
        <v>1406049028</v>
      </c>
      <c r="B5160">
        <v>499647946</v>
      </c>
      <c r="C5160">
        <v>2036186362</v>
      </c>
      <c r="D5160" s="1" t="s">
        <v>5075</v>
      </c>
    </row>
    <row r="5161" spans="1:4" x14ac:dyDescent="0.2">
      <c r="A5161">
        <v>1406049028</v>
      </c>
      <c r="B5161">
        <v>1768010733</v>
      </c>
      <c r="C5161">
        <v>3131657901</v>
      </c>
      <c r="D5161" s="1" t="s">
        <v>5014</v>
      </c>
    </row>
    <row r="5162" spans="1:4" x14ac:dyDescent="0.2">
      <c r="A5162">
        <v>1406049028</v>
      </c>
      <c r="B5162">
        <v>449644309</v>
      </c>
      <c r="C5162">
        <v>2064663421</v>
      </c>
      <c r="D5162" s="1" t="s">
        <v>5076</v>
      </c>
    </row>
    <row r="5163" spans="1:4" x14ac:dyDescent="0.2">
      <c r="A5163">
        <v>1406049028</v>
      </c>
      <c r="B5163">
        <v>1662384108</v>
      </c>
      <c r="C5163">
        <v>3161521364</v>
      </c>
      <c r="D5163" s="1" t="s">
        <v>5077</v>
      </c>
    </row>
    <row r="5164" spans="1:4" x14ac:dyDescent="0.2">
      <c r="A5164">
        <v>1406049028</v>
      </c>
      <c r="B5164">
        <v>527800190</v>
      </c>
      <c r="C5164">
        <v>3154964919</v>
      </c>
      <c r="D5164" s="1" t="s">
        <v>5078</v>
      </c>
    </row>
    <row r="5165" spans="1:4" x14ac:dyDescent="0.2">
      <c r="A5165">
        <v>1406049028</v>
      </c>
      <c r="B5165">
        <v>1662353238</v>
      </c>
      <c r="C5165">
        <v>3146679926</v>
      </c>
      <c r="D5165" s="1" t="s">
        <v>5079</v>
      </c>
    </row>
    <row r="5166" spans="1:4" x14ac:dyDescent="0.2">
      <c r="A5166">
        <v>1406049028</v>
      </c>
      <c r="B5166">
        <v>2133569550</v>
      </c>
      <c r="C5166">
        <v>3141258374</v>
      </c>
      <c r="D5166" s="1" t="s">
        <v>5080</v>
      </c>
    </row>
    <row r="5167" spans="1:4" x14ac:dyDescent="0.2">
      <c r="A5167">
        <v>1406049028</v>
      </c>
      <c r="B5167">
        <v>1402157008</v>
      </c>
      <c r="C5167">
        <v>3135879805</v>
      </c>
      <c r="D5167" s="1" t="s">
        <v>5081</v>
      </c>
    </row>
    <row r="5168" spans="1:4" x14ac:dyDescent="0.2">
      <c r="A5168">
        <v>1406049028</v>
      </c>
      <c r="B5168">
        <v>1298633895</v>
      </c>
      <c r="C5168">
        <v>2054549169</v>
      </c>
      <c r="D5168" s="1" t="s">
        <v>5082</v>
      </c>
    </row>
    <row r="5169" spans="1:4" x14ac:dyDescent="0.2">
      <c r="A5169">
        <v>1406049028</v>
      </c>
      <c r="B5169">
        <v>1415353000</v>
      </c>
      <c r="C5169">
        <v>2036060886</v>
      </c>
      <c r="D5169" s="1" t="s">
        <v>5083</v>
      </c>
    </row>
    <row r="5170" spans="1:4" x14ac:dyDescent="0.2">
      <c r="A5170">
        <v>1406049028</v>
      </c>
      <c r="B5170">
        <v>108009913</v>
      </c>
      <c r="C5170">
        <v>2034746303</v>
      </c>
      <c r="D5170" s="1" t="s">
        <v>5084</v>
      </c>
    </row>
    <row r="5171" spans="1:4" x14ac:dyDescent="0.2">
      <c r="A5171">
        <v>1406049028</v>
      </c>
      <c r="B5171">
        <v>1936498763</v>
      </c>
      <c r="C5171">
        <v>2034503457</v>
      </c>
      <c r="D5171" s="1" t="s">
        <v>5085</v>
      </c>
    </row>
    <row r="5172" spans="1:4" x14ac:dyDescent="0.2">
      <c r="A5172">
        <v>1334327077</v>
      </c>
      <c r="B5172">
        <v>277313426</v>
      </c>
      <c r="C5172">
        <v>1334992784</v>
      </c>
      <c r="D5172" s="1" t="s">
        <v>5086</v>
      </c>
    </row>
    <row r="5173" spans="1:4" x14ac:dyDescent="0.2">
      <c r="A5173">
        <v>1334327077</v>
      </c>
      <c r="B5173">
        <v>350900177</v>
      </c>
      <c r="C5173">
        <v>1334978438</v>
      </c>
      <c r="D5173" s="1" t="s">
        <v>5087</v>
      </c>
    </row>
    <row r="5174" spans="1:4" x14ac:dyDescent="0.2">
      <c r="A5174">
        <v>1334327077</v>
      </c>
      <c r="B5174">
        <v>614990725</v>
      </c>
      <c r="C5174">
        <v>1335184819</v>
      </c>
      <c r="D5174" s="1" t="s">
        <v>5088</v>
      </c>
    </row>
    <row r="5175" spans="1:4" x14ac:dyDescent="0.2">
      <c r="A5175">
        <v>1334327077</v>
      </c>
      <c r="B5175">
        <v>441477565</v>
      </c>
      <c r="C5175">
        <v>1335044329</v>
      </c>
      <c r="D5175" s="1" t="s">
        <v>5089</v>
      </c>
    </row>
    <row r="5176" spans="1:4" x14ac:dyDescent="0.2">
      <c r="A5176">
        <v>1334327077</v>
      </c>
      <c r="B5176">
        <v>442725485</v>
      </c>
      <c r="C5176">
        <v>1335039360</v>
      </c>
      <c r="D5176" s="1" t="s">
        <v>5090</v>
      </c>
    </row>
    <row r="5177" spans="1:4" x14ac:dyDescent="0.2">
      <c r="A5177">
        <v>1334327077</v>
      </c>
      <c r="B5177">
        <v>315759268</v>
      </c>
      <c r="C5177">
        <v>1334951266</v>
      </c>
      <c r="D5177" s="1" t="s">
        <v>5091</v>
      </c>
    </row>
    <row r="5178" spans="1:4" x14ac:dyDescent="0.2">
      <c r="A5178">
        <v>1334327077</v>
      </c>
      <c r="B5178">
        <v>510572587</v>
      </c>
      <c r="C5178">
        <v>1335145302</v>
      </c>
      <c r="D5178" s="1" t="s">
        <v>5092</v>
      </c>
    </row>
    <row r="5179" spans="1:4" x14ac:dyDescent="0.2">
      <c r="A5179">
        <v>1334327077</v>
      </c>
      <c r="B5179">
        <v>546041590</v>
      </c>
      <c r="C5179">
        <v>1341875586</v>
      </c>
      <c r="D5179" s="1" t="s">
        <v>5093</v>
      </c>
    </row>
    <row r="5180" spans="1:4" x14ac:dyDescent="0.2">
      <c r="A5180">
        <v>1334327077</v>
      </c>
      <c r="B5180">
        <v>310381106</v>
      </c>
      <c r="C5180">
        <v>1354366883</v>
      </c>
      <c r="D5180" s="1" t="s">
        <v>5094</v>
      </c>
    </row>
    <row r="5181" spans="1:4" x14ac:dyDescent="0.2">
      <c r="A5181">
        <v>1334327077</v>
      </c>
      <c r="B5181">
        <v>374740664</v>
      </c>
      <c r="C5181">
        <v>1335039016</v>
      </c>
      <c r="D5181" s="1" t="s">
        <v>5095</v>
      </c>
    </row>
    <row r="5182" spans="1:4" x14ac:dyDescent="0.2">
      <c r="A5182">
        <v>1334327077</v>
      </c>
      <c r="B5182">
        <v>498912515</v>
      </c>
      <c r="C5182">
        <v>1334997624</v>
      </c>
      <c r="D5182" s="1" t="s">
        <v>5096</v>
      </c>
    </row>
    <row r="5183" spans="1:4" x14ac:dyDescent="0.2">
      <c r="A5183">
        <v>1334327077</v>
      </c>
      <c r="B5183">
        <v>445209482</v>
      </c>
      <c r="C5183">
        <v>1335095689</v>
      </c>
      <c r="D5183" s="1" t="s">
        <v>5097</v>
      </c>
    </row>
    <row r="5184" spans="1:4" x14ac:dyDescent="0.2">
      <c r="A5184">
        <v>1334327077</v>
      </c>
      <c r="B5184">
        <v>557875235</v>
      </c>
      <c r="C5184">
        <v>1334972054</v>
      </c>
      <c r="D5184" s="1" t="s">
        <v>5098</v>
      </c>
    </row>
    <row r="5185" spans="1:4" x14ac:dyDescent="0.2">
      <c r="A5185">
        <v>1334327077</v>
      </c>
      <c r="B5185">
        <v>347323660</v>
      </c>
      <c r="C5185">
        <v>1335057770</v>
      </c>
      <c r="D5185" s="1" t="s">
        <v>5099</v>
      </c>
    </row>
    <row r="5186" spans="1:4" x14ac:dyDescent="0.2">
      <c r="A5186">
        <v>1334327077</v>
      </c>
      <c r="B5186">
        <v>365674603</v>
      </c>
      <c r="C5186">
        <v>1335065625</v>
      </c>
      <c r="D5186" s="1" t="s">
        <v>5100</v>
      </c>
    </row>
    <row r="5187" spans="1:4" x14ac:dyDescent="0.2">
      <c r="A5187">
        <v>1334327077</v>
      </c>
      <c r="B5187">
        <v>69548480</v>
      </c>
      <c r="C5187">
        <v>1335167653</v>
      </c>
      <c r="D5187" s="1" t="s">
        <v>5101</v>
      </c>
    </row>
    <row r="5188" spans="1:4" x14ac:dyDescent="0.2">
      <c r="A5188">
        <v>1334327077</v>
      </c>
      <c r="B5188">
        <v>350900177</v>
      </c>
      <c r="C5188">
        <v>1335081566</v>
      </c>
      <c r="D5188" s="1" t="s">
        <v>5102</v>
      </c>
    </row>
    <row r="5189" spans="1:4" x14ac:dyDescent="0.2">
      <c r="A5189">
        <v>1334327077</v>
      </c>
      <c r="B5189">
        <v>472580796</v>
      </c>
      <c r="C5189">
        <v>1335044796</v>
      </c>
      <c r="D5189" s="1" t="s">
        <v>5103</v>
      </c>
    </row>
    <row r="5190" spans="1:4" x14ac:dyDescent="0.2">
      <c r="A5190">
        <v>1334327077</v>
      </c>
      <c r="B5190">
        <v>335782287</v>
      </c>
      <c r="C5190">
        <v>1405937096</v>
      </c>
      <c r="D5190" s="1" t="s">
        <v>5104</v>
      </c>
    </row>
    <row r="5191" spans="1:4" x14ac:dyDescent="0.2">
      <c r="A5191">
        <v>1334327077</v>
      </c>
      <c r="B5191">
        <v>1479261336</v>
      </c>
      <c r="C5191">
        <v>1335056161</v>
      </c>
      <c r="D5191" s="1" t="s">
        <v>5105</v>
      </c>
    </row>
    <row r="5192" spans="1:4" x14ac:dyDescent="0.2">
      <c r="A5192">
        <v>1334327077</v>
      </c>
      <c r="B5192">
        <v>119393022</v>
      </c>
      <c r="C5192">
        <v>1446862731</v>
      </c>
      <c r="D5192" s="1" t="s">
        <v>2939</v>
      </c>
    </row>
    <row r="5193" spans="1:4" x14ac:dyDescent="0.2">
      <c r="A5193">
        <v>1334327077</v>
      </c>
      <c r="B5193">
        <v>1384165814</v>
      </c>
      <c r="C5193">
        <v>1435688228</v>
      </c>
      <c r="D5193" s="1" t="s">
        <v>5106</v>
      </c>
    </row>
    <row r="5194" spans="1:4" x14ac:dyDescent="0.2">
      <c r="A5194">
        <v>1334327077</v>
      </c>
      <c r="B5194">
        <v>552848560</v>
      </c>
      <c r="C5194">
        <v>1334983890</v>
      </c>
      <c r="D5194" s="1" t="s">
        <v>5107</v>
      </c>
    </row>
    <row r="5195" spans="1:4" x14ac:dyDescent="0.2">
      <c r="A5195">
        <v>1334327077</v>
      </c>
      <c r="B5195">
        <v>1348299070</v>
      </c>
      <c r="C5195">
        <v>1381805454</v>
      </c>
      <c r="D5195" s="1" t="s">
        <v>5108</v>
      </c>
    </row>
    <row r="5196" spans="1:4" x14ac:dyDescent="0.2">
      <c r="A5196">
        <v>1334327077</v>
      </c>
      <c r="B5196">
        <v>492619412</v>
      </c>
      <c r="C5196">
        <v>1367864106</v>
      </c>
      <c r="D5196" s="1" t="s">
        <v>5109</v>
      </c>
    </row>
    <row r="5197" spans="1:4" x14ac:dyDescent="0.2">
      <c r="A5197">
        <v>1334327077</v>
      </c>
      <c r="B5197">
        <v>562059252</v>
      </c>
      <c r="C5197">
        <v>1407812192</v>
      </c>
      <c r="D5197" s="1" t="s">
        <v>5110</v>
      </c>
    </row>
    <row r="5198" spans="1:4" x14ac:dyDescent="0.2">
      <c r="A5198">
        <v>1334327077</v>
      </c>
      <c r="B5198">
        <v>261400922</v>
      </c>
      <c r="C5198">
        <v>1335155501</v>
      </c>
      <c r="D5198" s="1" t="s">
        <v>5111</v>
      </c>
    </row>
    <row r="5199" spans="1:4" x14ac:dyDescent="0.2">
      <c r="A5199">
        <v>1334327077</v>
      </c>
      <c r="B5199">
        <v>1445667743</v>
      </c>
      <c r="C5199">
        <v>1362240741</v>
      </c>
      <c r="D5199" s="1" t="s">
        <v>5112</v>
      </c>
    </row>
    <row r="5200" spans="1:4" x14ac:dyDescent="0.2">
      <c r="A5200">
        <v>1334327077</v>
      </c>
      <c r="B5200">
        <v>1429588899</v>
      </c>
      <c r="C5200">
        <v>1335213733</v>
      </c>
      <c r="D5200" s="1" t="s">
        <v>5113</v>
      </c>
    </row>
    <row r="5201" spans="1:4" x14ac:dyDescent="0.2">
      <c r="A5201">
        <v>1334327077</v>
      </c>
      <c r="B5201">
        <v>569124156</v>
      </c>
      <c r="C5201">
        <v>1335086661</v>
      </c>
      <c r="D5201" s="1" t="s">
        <v>5114</v>
      </c>
    </row>
    <row r="5202" spans="1:4" x14ac:dyDescent="0.2">
      <c r="A5202">
        <v>1334327077</v>
      </c>
      <c r="B5202">
        <v>1315201209</v>
      </c>
      <c r="C5202">
        <v>1343349494</v>
      </c>
      <c r="D5202" s="1" t="s">
        <v>5115</v>
      </c>
    </row>
    <row r="5203" spans="1:4" x14ac:dyDescent="0.2">
      <c r="A5203">
        <v>1334327077</v>
      </c>
      <c r="B5203">
        <v>1387528742</v>
      </c>
      <c r="C5203">
        <v>1335127915</v>
      </c>
      <c r="D5203" s="1" t="s">
        <v>5116</v>
      </c>
    </row>
    <row r="5204" spans="1:4" x14ac:dyDescent="0.2">
      <c r="A5204">
        <v>1334327077</v>
      </c>
      <c r="B5204">
        <v>135226949</v>
      </c>
      <c r="C5204">
        <v>1352565151</v>
      </c>
      <c r="D5204" s="1" t="s">
        <v>5117</v>
      </c>
    </row>
    <row r="5205" spans="1:4" x14ac:dyDescent="0.2">
      <c r="A5205">
        <v>1334327077</v>
      </c>
      <c r="B5205">
        <v>270873599</v>
      </c>
      <c r="C5205">
        <v>1381202673</v>
      </c>
      <c r="D5205" s="1" t="s">
        <v>5118</v>
      </c>
    </row>
    <row r="5206" spans="1:4" x14ac:dyDescent="0.2">
      <c r="A5206">
        <v>1334327077</v>
      </c>
      <c r="B5206">
        <v>80413009</v>
      </c>
      <c r="C5206">
        <v>1376321089</v>
      </c>
      <c r="D5206" s="1" t="s">
        <v>5119</v>
      </c>
    </row>
    <row r="5207" spans="1:4" x14ac:dyDescent="0.2">
      <c r="A5207">
        <v>1334327077</v>
      </c>
      <c r="B5207">
        <v>130994565</v>
      </c>
      <c r="C5207">
        <v>1343545376</v>
      </c>
      <c r="D5207" s="1" t="s">
        <v>5120</v>
      </c>
    </row>
    <row r="5208" spans="1:4" x14ac:dyDescent="0.2">
      <c r="A5208">
        <v>1334327077</v>
      </c>
      <c r="B5208">
        <v>1658988704</v>
      </c>
      <c r="C5208">
        <v>1459731328</v>
      </c>
      <c r="D5208" s="1" t="s">
        <v>5121</v>
      </c>
    </row>
    <row r="5209" spans="1:4" x14ac:dyDescent="0.2">
      <c r="A5209">
        <v>1334327077</v>
      </c>
      <c r="B5209">
        <v>546041590</v>
      </c>
      <c r="C5209">
        <v>1343457516</v>
      </c>
      <c r="D5209" s="1" t="s">
        <v>5122</v>
      </c>
    </row>
    <row r="5210" spans="1:4" x14ac:dyDescent="0.2">
      <c r="A5210">
        <v>1334327077</v>
      </c>
      <c r="B5210">
        <v>443481479</v>
      </c>
      <c r="C5210">
        <v>1340164362</v>
      </c>
      <c r="D5210" s="1" t="s">
        <v>5123</v>
      </c>
    </row>
    <row r="5211" spans="1:4" x14ac:dyDescent="0.2">
      <c r="A5211">
        <v>1334327077</v>
      </c>
      <c r="B5211">
        <v>482251328</v>
      </c>
      <c r="C5211">
        <v>1335060923</v>
      </c>
      <c r="D5211" s="1" t="s">
        <v>5124</v>
      </c>
    </row>
    <row r="5212" spans="1:4" x14ac:dyDescent="0.2">
      <c r="A5212">
        <v>1334327077</v>
      </c>
      <c r="B5212">
        <v>417003714</v>
      </c>
      <c r="C5212">
        <v>1335531049</v>
      </c>
      <c r="D5212" s="1" t="s">
        <v>5125</v>
      </c>
    </row>
    <row r="5213" spans="1:4" x14ac:dyDescent="0.2">
      <c r="A5213">
        <v>1334327077</v>
      </c>
      <c r="B5213">
        <v>502089664</v>
      </c>
      <c r="C5213">
        <v>1374768726</v>
      </c>
      <c r="D5213" s="1" t="s">
        <v>5126</v>
      </c>
    </row>
    <row r="5214" spans="1:4" x14ac:dyDescent="0.2">
      <c r="A5214">
        <v>1334327077</v>
      </c>
      <c r="B5214">
        <v>467601498</v>
      </c>
      <c r="C5214">
        <v>1355248390</v>
      </c>
      <c r="D5214" s="1" t="s">
        <v>5127</v>
      </c>
    </row>
    <row r="5215" spans="1:4" x14ac:dyDescent="0.2">
      <c r="A5215">
        <v>1334327077</v>
      </c>
      <c r="B5215">
        <v>576565014</v>
      </c>
      <c r="C5215">
        <v>1398093701</v>
      </c>
      <c r="D5215" s="1" t="s">
        <v>5128</v>
      </c>
    </row>
    <row r="5216" spans="1:4" x14ac:dyDescent="0.2">
      <c r="A5216">
        <v>1334327077</v>
      </c>
      <c r="B5216">
        <v>362901946</v>
      </c>
      <c r="C5216">
        <v>1354130927</v>
      </c>
      <c r="D5216" s="1" t="s">
        <v>5129</v>
      </c>
    </row>
    <row r="5217" spans="1:4" x14ac:dyDescent="0.2">
      <c r="A5217">
        <v>1334327077</v>
      </c>
      <c r="B5217">
        <v>632660874</v>
      </c>
      <c r="C5217">
        <v>1404250005</v>
      </c>
      <c r="D5217" s="1" t="s">
        <v>5130</v>
      </c>
    </row>
    <row r="5218" spans="1:4" x14ac:dyDescent="0.2">
      <c r="A5218">
        <v>1334327077</v>
      </c>
      <c r="B5218">
        <v>394987206</v>
      </c>
      <c r="C5218">
        <v>1407829665</v>
      </c>
      <c r="D5218" s="1" t="s">
        <v>2151</v>
      </c>
    </row>
    <row r="5219" spans="1:4" x14ac:dyDescent="0.2">
      <c r="A5219">
        <v>1334327077</v>
      </c>
      <c r="B5219">
        <v>406794082</v>
      </c>
      <c r="C5219">
        <v>1348159284</v>
      </c>
      <c r="D5219" s="1" t="s">
        <v>5131</v>
      </c>
    </row>
    <row r="5220" spans="1:4" x14ac:dyDescent="0.2">
      <c r="A5220">
        <v>1334327077</v>
      </c>
      <c r="B5220">
        <v>528539490</v>
      </c>
      <c r="C5220">
        <v>1358659192</v>
      </c>
      <c r="D5220" s="1" t="s">
        <v>5132</v>
      </c>
    </row>
    <row r="5221" spans="1:4" x14ac:dyDescent="0.2">
      <c r="A5221">
        <v>1334327077</v>
      </c>
      <c r="B5221">
        <v>494447060</v>
      </c>
      <c r="C5221">
        <v>1352907262</v>
      </c>
      <c r="D5221" s="1" t="s">
        <v>5133</v>
      </c>
    </row>
    <row r="5222" spans="1:4" x14ac:dyDescent="0.2">
      <c r="A5222">
        <v>1334327077</v>
      </c>
      <c r="B5222">
        <v>1383282930</v>
      </c>
      <c r="C5222">
        <v>1335083950</v>
      </c>
      <c r="D5222" s="1" t="s">
        <v>5134</v>
      </c>
    </row>
    <row r="5223" spans="1:4" x14ac:dyDescent="0.2">
      <c r="A5223">
        <v>1334327077</v>
      </c>
      <c r="B5223">
        <v>112970282</v>
      </c>
      <c r="C5223">
        <v>1394928434</v>
      </c>
      <c r="D5223" s="1" t="s">
        <v>5135</v>
      </c>
    </row>
    <row r="5224" spans="1:4" x14ac:dyDescent="0.2">
      <c r="A5224">
        <v>1334327077</v>
      </c>
      <c r="B5224">
        <v>498435017</v>
      </c>
      <c r="C5224">
        <v>1338005337</v>
      </c>
      <c r="D5224" s="1" t="s">
        <v>5136</v>
      </c>
    </row>
    <row r="5225" spans="1:4" x14ac:dyDescent="0.2">
      <c r="A5225">
        <v>1334327077</v>
      </c>
      <c r="B5225">
        <v>106998411</v>
      </c>
      <c r="C5225">
        <v>1337851282</v>
      </c>
      <c r="D5225" s="1" t="s">
        <v>5137</v>
      </c>
    </row>
    <row r="5226" spans="1:4" x14ac:dyDescent="0.2">
      <c r="A5226">
        <v>1334327077</v>
      </c>
      <c r="B5226">
        <v>428843949</v>
      </c>
      <c r="C5226">
        <v>1335118133</v>
      </c>
      <c r="D5226" s="1" t="s">
        <v>5138</v>
      </c>
    </row>
    <row r="5227" spans="1:4" x14ac:dyDescent="0.2">
      <c r="A5227">
        <v>1334327077</v>
      </c>
      <c r="B5227">
        <v>489979912</v>
      </c>
      <c r="C5227">
        <v>1334974057</v>
      </c>
      <c r="D5227" s="1" t="s">
        <v>5139</v>
      </c>
    </row>
    <row r="5228" spans="1:4" x14ac:dyDescent="0.2">
      <c r="A5228">
        <v>1334327077</v>
      </c>
      <c r="B5228">
        <v>419175926</v>
      </c>
      <c r="C5228">
        <v>1335031384</v>
      </c>
      <c r="D5228" s="1" t="s">
        <v>5140</v>
      </c>
    </row>
    <row r="5229" spans="1:4" x14ac:dyDescent="0.2">
      <c r="A5229">
        <v>1334327077</v>
      </c>
      <c r="B5229">
        <v>1407429151</v>
      </c>
      <c r="C5229">
        <v>1383013254</v>
      </c>
      <c r="D5229" s="1" t="s">
        <v>5141</v>
      </c>
    </row>
    <row r="5230" spans="1:4" x14ac:dyDescent="0.2">
      <c r="A5230">
        <v>1334327077</v>
      </c>
      <c r="B5230">
        <v>467601498</v>
      </c>
      <c r="C5230">
        <v>1355246374</v>
      </c>
      <c r="D5230" s="1" t="s">
        <v>5142</v>
      </c>
    </row>
    <row r="5231" spans="1:4" x14ac:dyDescent="0.2">
      <c r="A5231">
        <v>1334327077</v>
      </c>
      <c r="B5231">
        <v>1383503672</v>
      </c>
      <c r="C5231">
        <v>1351339014</v>
      </c>
      <c r="D5231" s="1" t="s">
        <v>5143</v>
      </c>
    </row>
    <row r="5232" spans="1:4" x14ac:dyDescent="0.2">
      <c r="A5232">
        <v>1334327077</v>
      </c>
      <c r="B5232">
        <v>536519248</v>
      </c>
      <c r="C5232">
        <v>1335146892</v>
      </c>
      <c r="D5232" s="1" t="s">
        <v>5144</v>
      </c>
    </row>
    <row r="5233" spans="1:4" x14ac:dyDescent="0.2">
      <c r="A5233">
        <v>1334327077</v>
      </c>
      <c r="B5233">
        <v>1724917474</v>
      </c>
      <c r="C5233">
        <v>1358065323</v>
      </c>
      <c r="D5233" s="1" t="s">
        <v>5145</v>
      </c>
    </row>
    <row r="5234" spans="1:4" x14ac:dyDescent="0.2">
      <c r="A5234">
        <v>1334327077</v>
      </c>
      <c r="B5234">
        <v>512263227</v>
      </c>
      <c r="C5234">
        <v>1335600705</v>
      </c>
      <c r="D5234" s="1" t="s">
        <v>5146</v>
      </c>
    </row>
    <row r="5235" spans="1:4" x14ac:dyDescent="0.2">
      <c r="A5235">
        <v>1334327077</v>
      </c>
      <c r="B5235">
        <v>495383087</v>
      </c>
      <c r="C5235">
        <v>1336233127</v>
      </c>
      <c r="D5235" s="1" t="s">
        <v>5147</v>
      </c>
    </row>
    <row r="5236" spans="1:4" x14ac:dyDescent="0.2">
      <c r="A5236">
        <v>1334327077</v>
      </c>
      <c r="B5236">
        <v>112065276</v>
      </c>
      <c r="C5236">
        <v>1342373719</v>
      </c>
      <c r="D5236" s="1" t="s">
        <v>5148</v>
      </c>
    </row>
    <row r="5237" spans="1:4" x14ac:dyDescent="0.2">
      <c r="A5237">
        <v>1334327077</v>
      </c>
      <c r="B5237">
        <v>546041590</v>
      </c>
      <c r="C5237">
        <v>1355301829</v>
      </c>
      <c r="D5237" s="1" t="s">
        <v>5149</v>
      </c>
    </row>
    <row r="5238" spans="1:4" x14ac:dyDescent="0.2">
      <c r="A5238">
        <v>1334327077</v>
      </c>
      <c r="B5238">
        <v>310140293</v>
      </c>
      <c r="C5238">
        <v>1335218096</v>
      </c>
      <c r="D5238" s="1" t="s">
        <v>5150</v>
      </c>
    </row>
    <row r="5239" spans="1:4" x14ac:dyDescent="0.2">
      <c r="A5239">
        <v>1334327077</v>
      </c>
      <c r="B5239">
        <v>586339110</v>
      </c>
      <c r="C5239">
        <v>1399168283</v>
      </c>
      <c r="D5239" s="1" t="s">
        <v>5151</v>
      </c>
    </row>
    <row r="5240" spans="1:4" x14ac:dyDescent="0.2">
      <c r="A5240">
        <v>1334327077</v>
      </c>
      <c r="B5240">
        <v>1372770041</v>
      </c>
      <c r="C5240">
        <v>1353703758</v>
      </c>
      <c r="D5240" s="1" t="s">
        <v>5152</v>
      </c>
    </row>
    <row r="5241" spans="1:4" x14ac:dyDescent="0.2">
      <c r="A5241">
        <v>1334327077</v>
      </c>
      <c r="B5241">
        <v>53205011</v>
      </c>
      <c r="C5241">
        <v>1335828521</v>
      </c>
      <c r="D5241" s="1" t="s">
        <v>5153</v>
      </c>
    </row>
    <row r="5242" spans="1:4" x14ac:dyDescent="0.2">
      <c r="A5242">
        <v>1334327077</v>
      </c>
      <c r="B5242">
        <v>471116934</v>
      </c>
      <c r="C5242">
        <v>1445955783</v>
      </c>
      <c r="D5242" s="1" t="s">
        <v>5154</v>
      </c>
    </row>
    <row r="5243" spans="1:4" x14ac:dyDescent="0.2">
      <c r="A5243">
        <v>1334327077</v>
      </c>
      <c r="B5243">
        <v>1312989434</v>
      </c>
      <c r="C5243">
        <v>1358291342</v>
      </c>
      <c r="D5243" s="1" t="s">
        <v>5155</v>
      </c>
    </row>
    <row r="5244" spans="1:4" x14ac:dyDescent="0.2">
      <c r="A5244">
        <v>1334327077</v>
      </c>
      <c r="B5244">
        <v>415531426</v>
      </c>
      <c r="C5244">
        <v>1421455376</v>
      </c>
      <c r="D5244" s="1" t="s">
        <v>5156</v>
      </c>
    </row>
    <row r="5245" spans="1:4" x14ac:dyDescent="0.2">
      <c r="A5245">
        <v>1334327077</v>
      </c>
      <c r="B5245">
        <v>545546059</v>
      </c>
      <c r="C5245">
        <v>1372326222</v>
      </c>
      <c r="D5245" s="1" t="s">
        <v>5157</v>
      </c>
    </row>
    <row r="5246" spans="1:4" x14ac:dyDescent="0.2">
      <c r="A5246">
        <v>1334327077</v>
      </c>
      <c r="B5246">
        <v>1357281365</v>
      </c>
      <c r="C5246">
        <v>1336355990</v>
      </c>
      <c r="D5246" s="1" t="s">
        <v>5158</v>
      </c>
    </row>
    <row r="5247" spans="1:4" x14ac:dyDescent="0.2">
      <c r="A5247">
        <v>1334327077</v>
      </c>
      <c r="B5247">
        <v>507568353</v>
      </c>
      <c r="C5247">
        <v>1379847819</v>
      </c>
      <c r="D5247" s="1" t="s">
        <v>5159</v>
      </c>
    </row>
    <row r="5248" spans="1:4" x14ac:dyDescent="0.2">
      <c r="A5248">
        <v>1334327077</v>
      </c>
      <c r="B5248">
        <v>614990725</v>
      </c>
      <c r="C5248">
        <v>1335188734</v>
      </c>
      <c r="D5248" s="1" t="s">
        <v>5160</v>
      </c>
    </row>
    <row r="5249" spans="1:4" x14ac:dyDescent="0.2">
      <c r="A5249">
        <v>1334327077</v>
      </c>
      <c r="B5249">
        <v>420228210</v>
      </c>
      <c r="C5249">
        <v>1385344620</v>
      </c>
      <c r="D5249" s="1" t="s">
        <v>5161</v>
      </c>
    </row>
    <row r="5250" spans="1:4" x14ac:dyDescent="0.2">
      <c r="A5250">
        <v>1334327077</v>
      </c>
      <c r="B5250">
        <v>411820051</v>
      </c>
      <c r="C5250">
        <v>1339175060</v>
      </c>
      <c r="D5250" s="1" t="s">
        <v>5162</v>
      </c>
    </row>
    <row r="5251" spans="1:4" x14ac:dyDescent="0.2">
      <c r="A5251">
        <v>1334327077</v>
      </c>
      <c r="B5251">
        <v>1299117920</v>
      </c>
      <c r="C5251">
        <v>1334963264</v>
      </c>
      <c r="D5251" s="1" t="s">
        <v>5163</v>
      </c>
    </row>
    <row r="5252" spans="1:4" x14ac:dyDescent="0.2">
      <c r="A5252">
        <v>1334327077</v>
      </c>
      <c r="B5252">
        <v>1506389650</v>
      </c>
      <c r="C5252">
        <v>1408912142</v>
      </c>
      <c r="D5252" s="1" t="s">
        <v>5164</v>
      </c>
    </row>
    <row r="5253" spans="1:4" x14ac:dyDescent="0.2">
      <c r="A5253">
        <v>1334327077</v>
      </c>
      <c r="B5253">
        <v>1409517378</v>
      </c>
      <c r="C5253">
        <v>1414056248</v>
      </c>
      <c r="D5253" s="1" t="s">
        <v>5165</v>
      </c>
    </row>
    <row r="5254" spans="1:4" x14ac:dyDescent="0.2">
      <c r="A5254">
        <v>1334327077</v>
      </c>
      <c r="B5254">
        <v>376757442</v>
      </c>
      <c r="C5254">
        <v>1379422436</v>
      </c>
      <c r="D5254" s="1" t="s">
        <v>5166</v>
      </c>
    </row>
    <row r="5255" spans="1:4" x14ac:dyDescent="0.2">
      <c r="A5255">
        <v>1334327077</v>
      </c>
      <c r="B5255">
        <v>578484719</v>
      </c>
      <c r="C5255">
        <v>1358658316</v>
      </c>
      <c r="D5255" s="1" t="s">
        <v>5167</v>
      </c>
    </row>
    <row r="5256" spans="1:4" x14ac:dyDescent="0.2">
      <c r="A5256">
        <v>1334327077</v>
      </c>
      <c r="B5256">
        <v>347903671</v>
      </c>
      <c r="C5256">
        <v>1357000150</v>
      </c>
      <c r="D5256" s="1" t="s">
        <v>5168</v>
      </c>
    </row>
    <row r="5257" spans="1:4" x14ac:dyDescent="0.2">
      <c r="A5257">
        <v>1334327077</v>
      </c>
      <c r="B5257">
        <v>1693561636</v>
      </c>
      <c r="C5257">
        <v>1410190967</v>
      </c>
      <c r="D5257" s="1" t="s">
        <v>5169</v>
      </c>
    </row>
    <row r="5258" spans="1:4" x14ac:dyDescent="0.2">
      <c r="A5258">
        <v>1334327077</v>
      </c>
      <c r="B5258">
        <v>82579664</v>
      </c>
      <c r="C5258">
        <v>1344449417</v>
      </c>
      <c r="D5258" s="1" t="s">
        <v>5170</v>
      </c>
    </row>
    <row r="5259" spans="1:4" x14ac:dyDescent="0.2">
      <c r="A5259">
        <v>1334327077</v>
      </c>
      <c r="B5259">
        <v>1482888749</v>
      </c>
      <c r="C5259">
        <v>1335164041</v>
      </c>
      <c r="D5259" s="1" t="s">
        <v>5171</v>
      </c>
    </row>
    <row r="5260" spans="1:4" x14ac:dyDescent="0.2">
      <c r="A5260">
        <v>1334327077</v>
      </c>
      <c r="B5260">
        <v>469900306</v>
      </c>
      <c r="C5260">
        <v>1334983887</v>
      </c>
      <c r="D5260" s="1" t="s">
        <v>5172</v>
      </c>
    </row>
    <row r="5261" spans="1:4" x14ac:dyDescent="0.2">
      <c r="A5261">
        <v>1334327077</v>
      </c>
      <c r="B5261">
        <v>609359425</v>
      </c>
      <c r="C5261">
        <v>1390970753</v>
      </c>
      <c r="D5261" s="1" t="s">
        <v>5173</v>
      </c>
    </row>
    <row r="5262" spans="1:4" x14ac:dyDescent="0.2">
      <c r="A5262">
        <v>1334327077</v>
      </c>
      <c r="B5262">
        <v>359403690</v>
      </c>
      <c r="C5262">
        <v>1340351437</v>
      </c>
      <c r="D5262" s="1" t="s">
        <v>5174</v>
      </c>
    </row>
    <row r="5263" spans="1:4" x14ac:dyDescent="0.2">
      <c r="A5263">
        <v>1334327077</v>
      </c>
      <c r="B5263">
        <v>66891851</v>
      </c>
      <c r="C5263">
        <v>1406275032</v>
      </c>
      <c r="D5263" s="1" t="s">
        <v>5175</v>
      </c>
    </row>
    <row r="5264" spans="1:4" x14ac:dyDescent="0.2">
      <c r="A5264">
        <v>1334327077</v>
      </c>
      <c r="B5264">
        <v>620096976</v>
      </c>
      <c r="C5264">
        <v>1432987403</v>
      </c>
      <c r="D5264" s="1" t="s">
        <v>5176</v>
      </c>
    </row>
    <row r="5265" spans="1:4" x14ac:dyDescent="0.2">
      <c r="A5265">
        <v>1334327077</v>
      </c>
      <c r="B5265">
        <v>1493969843</v>
      </c>
      <c r="C5265">
        <v>1408964182</v>
      </c>
      <c r="D5265" s="1" t="s">
        <v>5177</v>
      </c>
    </row>
    <row r="5266" spans="1:4" x14ac:dyDescent="0.2">
      <c r="A5266">
        <v>1334327077</v>
      </c>
      <c r="B5266">
        <v>407956682</v>
      </c>
      <c r="C5266">
        <v>1350200926</v>
      </c>
      <c r="D5266" s="1" t="s">
        <v>5178</v>
      </c>
    </row>
    <row r="5267" spans="1:4" x14ac:dyDescent="0.2">
      <c r="A5267">
        <v>1334327077</v>
      </c>
      <c r="B5267">
        <v>1485242761</v>
      </c>
      <c r="C5267">
        <v>1340317809</v>
      </c>
      <c r="D5267" s="1" t="s">
        <v>5179</v>
      </c>
    </row>
    <row r="5268" spans="1:4" x14ac:dyDescent="0.2">
      <c r="A5268">
        <v>1334327077</v>
      </c>
      <c r="B5268">
        <v>89923305</v>
      </c>
      <c r="C5268">
        <v>1368661715</v>
      </c>
      <c r="D5268" s="1" t="s">
        <v>5180</v>
      </c>
    </row>
    <row r="5269" spans="1:4" x14ac:dyDescent="0.2">
      <c r="A5269">
        <v>1334327077</v>
      </c>
      <c r="B5269">
        <v>1639431884</v>
      </c>
      <c r="C5269">
        <v>1336835912</v>
      </c>
      <c r="D5269" s="1" t="s">
        <v>5181</v>
      </c>
    </row>
    <row r="5270" spans="1:4" x14ac:dyDescent="0.2">
      <c r="A5270">
        <v>1334327077</v>
      </c>
      <c r="B5270">
        <v>448215438</v>
      </c>
      <c r="C5270">
        <v>1338109913</v>
      </c>
      <c r="D5270" s="1" t="s">
        <v>5182</v>
      </c>
    </row>
    <row r="5271" spans="1:4" x14ac:dyDescent="0.2">
      <c r="A5271">
        <v>1334327077</v>
      </c>
      <c r="B5271">
        <v>1688843979</v>
      </c>
      <c r="C5271">
        <v>1356843574</v>
      </c>
      <c r="D5271" s="1" t="s">
        <v>5183</v>
      </c>
    </row>
    <row r="5272" spans="1:4" x14ac:dyDescent="0.2">
      <c r="A5272">
        <v>1378371552</v>
      </c>
      <c r="B5272">
        <v>133146731</v>
      </c>
      <c r="C5272">
        <v>1560827280</v>
      </c>
      <c r="D5272" s="1" t="s">
        <v>5184</v>
      </c>
    </row>
    <row r="5273" spans="1:4" x14ac:dyDescent="0.2">
      <c r="A5273">
        <v>1378371552</v>
      </c>
      <c r="B5273">
        <v>545286734</v>
      </c>
      <c r="C5273">
        <v>1562338508</v>
      </c>
      <c r="D5273" s="1" t="s">
        <v>5185</v>
      </c>
    </row>
    <row r="5274" spans="1:4" x14ac:dyDescent="0.2">
      <c r="A5274">
        <v>1378371552</v>
      </c>
      <c r="B5274">
        <v>277408879</v>
      </c>
      <c r="C5274">
        <v>1562256530</v>
      </c>
      <c r="D5274" s="1" t="s">
        <v>5186</v>
      </c>
    </row>
    <row r="5275" spans="1:4" x14ac:dyDescent="0.2">
      <c r="A5275">
        <v>1378371552</v>
      </c>
      <c r="B5275">
        <v>1301121948</v>
      </c>
      <c r="C5275">
        <v>1622098175</v>
      </c>
      <c r="D5275" s="1" t="s">
        <v>4880</v>
      </c>
    </row>
    <row r="5276" spans="1:4" x14ac:dyDescent="0.2">
      <c r="A5276">
        <v>1378371552</v>
      </c>
      <c r="B5276">
        <v>250169043</v>
      </c>
      <c r="C5276">
        <v>1561071557</v>
      </c>
      <c r="D5276" s="1" t="s">
        <v>5187</v>
      </c>
    </row>
    <row r="5277" spans="1:4" x14ac:dyDescent="0.2">
      <c r="A5277">
        <v>1378371552</v>
      </c>
      <c r="B5277">
        <v>534825646</v>
      </c>
      <c r="C5277">
        <v>1562965571</v>
      </c>
      <c r="D5277" s="1" t="s">
        <v>5188</v>
      </c>
    </row>
    <row r="5278" spans="1:4" x14ac:dyDescent="0.2">
      <c r="A5278">
        <v>1378371552</v>
      </c>
      <c r="B5278">
        <v>353644647</v>
      </c>
      <c r="C5278">
        <v>1562200546</v>
      </c>
      <c r="D5278" s="1" t="s">
        <v>5189</v>
      </c>
    </row>
    <row r="5279" spans="1:4" x14ac:dyDescent="0.2">
      <c r="A5279">
        <v>1378371552</v>
      </c>
      <c r="B5279">
        <v>1546031415</v>
      </c>
      <c r="C5279">
        <v>1628949498</v>
      </c>
      <c r="D5279" s="1" t="s">
        <v>5190</v>
      </c>
    </row>
    <row r="5280" spans="1:4" x14ac:dyDescent="0.2">
      <c r="A5280">
        <v>1378371552</v>
      </c>
      <c r="B5280">
        <v>136855009</v>
      </c>
      <c r="C5280">
        <v>1566145852</v>
      </c>
      <c r="D5280" s="1" t="s">
        <v>5191</v>
      </c>
    </row>
    <row r="5281" spans="1:4" x14ac:dyDescent="0.2">
      <c r="A5281">
        <v>1378371552</v>
      </c>
      <c r="B5281">
        <v>308818572</v>
      </c>
      <c r="C5281">
        <v>1562618772</v>
      </c>
      <c r="D5281" s="1" t="s">
        <v>5192</v>
      </c>
    </row>
    <row r="5282" spans="1:4" x14ac:dyDescent="0.2">
      <c r="A5282">
        <v>1378371552</v>
      </c>
      <c r="B5282">
        <v>124231006</v>
      </c>
      <c r="C5282">
        <v>1632558096</v>
      </c>
      <c r="D5282" s="1" t="s">
        <v>5193</v>
      </c>
    </row>
    <row r="5283" spans="1:4" x14ac:dyDescent="0.2">
      <c r="A5283">
        <v>1378371552</v>
      </c>
      <c r="B5283">
        <v>78931216</v>
      </c>
      <c r="C5283">
        <v>1561410317</v>
      </c>
      <c r="D5283" s="1" t="s">
        <v>5194</v>
      </c>
    </row>
    <row r="5284" spans="1:4" x14ac:dyDescent="0.2">
      <c r="A5284">
        <v>1378371552</v>
      </c>
      <c r="B5284">
        <v>1388299683</v>
      </c>
      <c r="C5284">
        <v>1572396239</v>
      </c>
      <c r="D5284" s="1" t="s">
        <v>5195</v>
      </c>
    </row>
    <row r="5285" spans="1:4" x14ac:dyDescent="0.2">
      <c r="A5285">
        <v>1378371552</v>
      </c>
      <c r="B5285">
        <v>594125304</v>
      </c>
      <c r="C5285">
        <v>1638142106</v>
      </c>
      <c r="D5285" s="1" t="s">
        <v>5196</v>
      </c>
    </row>
    <row r="5286" spans="1:4" x14ac:dyDescent="0.2">
      <c r="A5286">
        <v>1378371552</v>
      </c>
      <c r="B5286">
        <v>545286734</v>
      </c>
      <c r="C5286">
        <v>1562341510</v>
      </c>
      <c r="D5286" s="1" t="s">
        <v>5197</v>
      </c>
    </row>
    <row r="5287" spans="1:4" x14ac:dyDescent="0.2">
      <c r="A5287">
        <v>1378371552</v>
      </c>
      <c r="B5287">
        <v>444644903</v>
      </c>
      <c r="C5287">
        <v>1562647346</v>
      </c>
      <c r="D5287" s="1" t="s">
        <v>5198</v>
      </c>
    </row>
    <row r="5288" spans="1:4" x14ac:dyDescent="0.2">
      <c r="A5288">
        <v>1378371552</v>
      </c>
      <c r="B5288">
        <v>482625724</v>
      </c>
      <c r="C5288">
        <v>1560950566</v>
      </c>
      <c r="D5288" s="1" t="s">
        <v>5199</v>
      </c>
    </row>
    <row r="5289" spans="1:4" x14ac:dyDescent="0.2">
      <c r="A5289">
        <v>1378371552</v>
      </c>
      <c r="B5289">
        <v>362104729</v>
      </c>
      <c r="C5289">
        <v>1632282439</v>
      </c>
      <c r="D5289" s="1" t="s">
        <v>5200</v>
      </c>
    </row>
    <row r="5290" spans="1:4" x14ac:dyDescent="0.2">
      <c r="A5290">
        <v>1378371552</v>
      </c>
      <c r="B5290">
        <v>1555624696</v>
      </c>
      <c r="C5290">
        <v>1664847959</v>
      </c>
      <c r="D5290" s="1" t="s">
        <v>5201</v>
      </c>
    </row>
    <row r="5291" spans="1:4" x14ac:dyDescent="0.2">
      <c r="A5291">
        <v>1378371552</v>
      </c>
      <c r="B5291">
        <v>271279802</v>
      </c>
      <c r="C5291">
        <v>1631361174</v>
      </c>
      <c r="D5291" s="1" t="s">
        <v>5202</v>
      </c>
    </row>
    <row r="5292" spans="1:4" x14ac:dyDescent="0.2">
      <c r="A5292">
        <v>1378371552</v>
      </c>
      <c r="B5292">
        <v>249426560</v>
      </c>
      <c r="C5292">
        <v>1634807905</v>
      </c>
      <c r="D5292" s="1" t="s">
        <v>5203</v>
      </c>
    </row>
    <row r="5293" spans="1:4" x14ac:dyDescent="0.2">
      <c r="A5293">
        <v>1378371552</v>
      </c>
      <c r="B5293">
        <v>77512150</v>
      </c>
      <c r="C5293">
        <v>1597890049</v>
      </c>
      <c r="D5293" s="1" t="s">
        <v>5204</v>
      </c>
    </row>
    <row r="5294" spans="1:4" x14ac:dyDescent="0.2">
      <c r="A5294">
        <v>1378371552</v>
      </c>
      <c r="B5294">
        <v>277408879</v>
      </c>
      <c r="C5294">
        <v>1562688960</v>
      </c>
      <c r="D5294" s="1" t="s">
        <v>5205</v>
      </c>
    </row>
    <row r="5295" spans="1:4" x14ac:dyDescent="0.2">
      <c r="A5295">
        <v>1378371552</v>
      </c>
      <c r="B5295">
        <v>250169043</v>
      </c>
      <c r="C5295">
        <v>1561391160</v>
      </c>
      <c r="D5295" s="1" t="s">
        <v>5206</v>
      </c>
    </row>
    <row r="5296" spans="1:4" x14ac:dyDescent="0.2">
      <c r="A5296">
        <v>1378371552</v>
      </c>
      <c r="B5296">
        <v>1502632742</v>
      </c>
      <c r="C5296">
        <v>1563429813</v>
      </c>
      <c r="D5296" s="1" t="s">
        <v>5207</v>
      </c>
    </row>
    <row r="5297" spans="1:4" x14ac:dyDescent="0.2">
      <c r="A5297">
        <v>1378371552</v>
      </c>
      <c r="B5297">
        <v>528892434</v>
      </c>
      <c r="C5297">
        <v>1643481557</v>
      </c>
      <c r="D5297" s="1" t="s">
        <v>5208</v>
      </c>
    </row>
    <row r="5298" spans="1:4" x14ac:dyDescent="0.2">
      <c r="A5298">
        <v>1378371552</v>
      </c>
      <c r="B5298">
        <v>260988843</v>
      </c>
      <c r="C5298">
        <v>1561881867</v>
      </c>
      <c r="D5298" s="1" t="s">
        <v>5209</v>
      </c>
    </row>
    <row r="5299" spans="1:4" x14ac:dyDescent="0.2">
      <c r="A5299">
        <v>1378371552</v>
      </c>
      <c r="B5299">
        <v>1385220625</v>
      </c>
      <c r="C5299">
        <v>1639629457</v>
      </c>
      <c r="D5299" s="1" t="s">
        <v>5210</v>
      </c>
    </row>
    <row r="5300" spans="1:4" x14ac:dyDescent="0.2">
      <c r="A5300">
        <v>1378371552</v>
      </c>
      <c r="B5300">
        <v>507615335</v>
      </c>
      <c r="C5300">
        <v>1561396571</v>
      </c>
      <c r="D5300" s="1" t="s">
        <v>5211</v>
      </c>
    </row>
    <row r="5301" spans="1:4" x14ac:dyDescent="0.2">
      <c r="A5301">
        <v>1378371552</v>
      </c>
      <c r="B5301">
        <v>444644903</v>
      </c>
      <c r="C5301">
        <v>1572131900</v>
      </c>
      <c r="D5301" s="1" t="s">
        <v>5212</v>
      </c>
    </row>
    <row r="5302" spans="1:4" x14ac:dyDescent="0.2">
      <c r="A5302">
        <v>1378371552</v>
      </c>
      <c r="B5302">
        <v>317768145</v>
      </c>
      <c r="C5302">
        <v>1560952006</v>
      </c>
      <c r="D5302" s="1" t="s">
        <v>5213</v>
      </c>
    </row>
    <row r="5303" spans="1:4" x14ac:dyDescent="0.2">
      <c r="A5303">
        <v>1378371552</v>
      </c>
      <c r="B5303">
        <v>415474741</v>
      </c>
      <c r="C5303">
        <v>1561252408</v>
      </c>
      <c r="D5303" s="1" t="s">
        <v>5214</v>
      </c>
    </row>
    <row r="5304" spans="1:4" x14ac:dyDescent="0.2">
      <c r="A5304">
        <v>1378371552</v>
      </c>
      <c r="B5304">
        <v>74926968</v>
      </c>
      <c r="C5304">
        <v>1563429170</v>
      </c>
      <c r="D5304" s="1" t="s">
        <v>5215</v>
      </c>
    </row>
    <row r="5305" spans="1:4" x14ac:dyDescent="0.2">
      <c r="A5305">
        <v>1378371552</v>
      </c>
      <c r="B5305">
        <v>1346074492</v>
      </c>
      <c r="C5305">
        <v>1643104990</v>
      </c>
      <c r="D5305" s="1" t="s">
        <v>5216</v>
      </c>
    </row>
    <row r="5306" spans="1:4" x14ac:dyDescent="0.2">
      <c r="A5306">
        <v>1378371552</v>
      </c>
      <c r="B5306">
        <v>431053855</v>
      </c>
      <c r="C5306">
        <v>1650269338</v>
      </c>
      <c r="D5306" s="1" t="s">
        <v>5217</v>
      </c>
    </row>
    <row r="5307" spans="1:4" x14ac:dyDescent="0.2">
      <c r="A5307">
        <v>1378371552</v>
      </c>
      <c r="B5307">
        <v>563057138</v>
      </c>
      <c r="C5307">
        <v>1563342134</v>
      </c>
      <c r="D5307" s="1" t="s">
        <v>5218</v>
      </c>
    </row>
    <row r="5308" spans="1:4" x14ac:dyDescent="0.2">
      <c r="A5308">
        <v>1378371552</v>
      </c>
      <c r="B5308">
        <v>1683754884</v>
      </c>
      <c r="C5308">
        <v>1641525984</v>
      </c>
      <c r="D5308" s="1" t="s">
        <v>5219</v>
      </c>
    </row>
    <row r="5309" spans="1:4" x14ac:dyDescent="0.2">
      <c r="A5309">
        <v>1378371552</v>
      </c>
      <c r="B5309">
        <v>322961237</v>
      </c>
      <c r="C5309">
        <v>1679261221</v>
      </c>
      <c r="D5309" s="1" t="s">
        <v>5220</v>
      </c>
    </row>
    <row r="5310" spans="1:4" x14ac:dyDescent="0.2">
      <c r="A5310">
        <v>1378371552</v>
      </c>
      <c r="B5310">
        <v>1313898453</v>
      </c>
      <c r="C5310">
        <v>1647087077</v>
      </c>
      <c r="D5310" s="1" t="s">
        <v>5221</v>
      </c>
    </row>
    <row r="5311" spans="1:4" x14ac:dyDescent="0.2">
      <c r="A5311">
        <v>1378371552</v>
      </c>
      <c r="B5311">
        <v>477790271</v>
      </c>
      <c r="C5311">
        <v>1645055293</v>
      </c>
      <c r="D5311" s="1" t="s">
        <v>5222</v>
      </c>
    </row>
    <row r="5312" spans="1:4" x14ac:dyDescent="0.2">
      <c r="A5312">
        <v>1378371552</v>
      </c>
      <c r="B5312">
        <v>250169043</v>
      </c>
      <c r="C5312">
        <v>1561860454</v>
      </c>
      <c r="D5312" s="1" t="s">
        <v>5223</v>
      </c>
    </row>
    <row r="5313" spans="1:4" x14ac:dyDescent="0.2">
      <c r="A5313">
        <v>1378371552</v>
      </c>
      <c r="B5313">
        <v>1462833413</v>
      </c>
      <c r="C5313">
        <v>1561208355</v>
      </c>
      <c r="D5313" s="1" t="s">
        <v>5224</v>
      </c>
    </row>
    <row r="5314" spans="1:4" x14ac:dyDescent="0.2">
      <c r="A5314">
        <v>1378371552</v>
      </c>
      <c r="B5314">
        <v>1623987934</v>
      </c>
      <c r="C5314">
        <v>1628878152</v>
      </c>
      <c r="D5314" s="1" t="s">
        <v>5225</v>
      </c>
    </row>
    <row r="5315" spans="1:4" x14ac:dyDescent="0.2">
      <c r="A5315">
        <v>1378371552</v>
      </c>
      <c r="B5315">
        <v>340478844</v>
      </c>
      <c r="C5315">
        <v>1563572696</v>
      </c>
      <c r="D5315" s="1" t="s">
        <v>5226</v>
      </c>
    </row>
    <row r="5316" spans="1:4" x14ac:dyDescent="0.2">
      <c r="A5316">
        <v>1378371552</v>
      </c>
      <c r="B5316">
        <v>109026836</v>
      </c>
      <c r="C5316">
        <v>1670877188</v>
      </c>
      <c r="D5316" s="1" t="s">
        <v>5227</v>
      </c>
    </row>
    <row r="5317" spans="1:4" x14ac:dyDescent="0.2">
      <c r="A5317">
        <v>1378371552</v>
      </c>
      <c r="B5317">
        <v>491225960</v>
      </c>
      <c r="C5317">
        <v>1642887644</v>
      </c>
      <c r="D5317" s="1" t="s">
        <v>5228</v>
      </c>
    </row>
    <row r="5318" spans="1:4" x14ac:dyDescent="0.2">
      <c r="A5318">
        <v>1378371552</v>
      </c>
      <c r="B5318">
        <v>557367103</v>
      </c>
      <c r="C5318">
        <v>1634281734</v>
      </c>
      <c r="D5318" s="1" t="s">
        <v>5229</v>
      </c>
    </row>
    <row r="5319" spans="1:4" x14ac:dyDescent="0.2">
      <c r="A5319">
        <v>1378371552</v>
      </c>
      <c r="B5319">
        <v>120323636</v>
      </c>
      <c r="C5319">
        <v>1640990928</v>
      </c>
      <c r="D5319" s="1" t="s">
        <v>5230</v>
      </c>
    </row>
    <row r="5320" spans="1:4" x14ac:dyDescent="0.2">
      <c r="A5320">
        <v>1378371552</v>
      </c>
      <c r="B5320">
        <v>1517090237</v>
      </c>
      <c r="C5320">
        <v>1680939661</v>
      </c>
      <c r="D5320" s="1" t="s">
        <v>5231</v>
      </c>
    </row>
    <row r="5321" spans="1:4" x14ac:dyDescent="0.2">
      <c r="A5321">
        <v>1378371552</v>
      </c>
      <c r="B5321">
        <v>1367340219</v>
      </c>
      <c r="C5321">
        <v>1634525507</v>
      </c>
      <c r="D5321" s="1" t="s">
        <v>5232</v>
      </c>
    </row>
    <row r="5322" spans="1:4" x14ac:dyDescent="0.2">
      <c r="A5322">
        <v>1378371552</v>
      </c>
      <c r="B5322">
        <v>554597858</v>
      </c>
      <c r="C5322">
        <v>1647893160</v>
      </c>
      <c r="D5322" s="1" t="s">
        <v>5233</v>
      </c>
    </row>
    <row r="5323" spans="1:4" x14ac:dyDescent="0.2">
      <c r="A5323">
        <v>1378371552</v>
      </c>
      <c r="B5323">
        <v>1481513019</v>
      </c>
      <c r="C5323">
        <v>1571562181</v>
      </c>
      <c r="D5323" s="1" t="s">
        <v>5234</v>
      </c>
    </row>
    <row r="5324" spans="1:4" x14ac:dyDescent="0.2">
      <c r="A5324">
        <v>1378371552</v>
      </c>
      <c r="B5324">
        <v>545286734</v>
      </c>
      <c r="C5324">
        <v>1564290778</v>
      </c>
      <c r="D5324" s="1" t="s">
        <v>5235</v>
      </c>
    </row>
    <row r="5325" spans="1:4" x14ac:dyDescent="0.2">
      <c r="A5325">
        <v>1378371552</v>
      </c>
      <c r="B5325">
        <v>1501901863</v>
      </c>
      <c r="C5325">
        <v>2042579784</v>
      </c>
      <c r="D5325" s="1" t="s">
        <v>5236</v>
      </c>
    </row>
    <row r="5326" spans="1:4" x14ac:dyDescent="0.2">
      <c r="A5326">
        <v>1378371552</v>
      </c>
      <c r="B5326">
        <v>444644903</v>
      </c>
      <c r="C5326">
        <v>1562806401</v>
      </c>
      <c r="D5326" s="1" t="s">
        <v>5237</v>
      </c>
    </row>
    <row r="5327" spans="1:4" x14ac:dyDescent="0.2">
      <c r="A5327">
        <v>1378371552</v>
      </c>
      <c r="B5327">
        <v>360145999</v>
      </c>
      <c r="C5327">
        <v>1634903532</v>
      </c>
      <c r="D5327" s="1" t="s">
        <v>5238</v>
      </c>
    </row>
    <row r="5328" spans="1:4" x14ac:dyDescent="0.2">
      <c r="A5328">
        <v>1378371552</v>
      </c>
      <c r="B5328">
        <v>128943261</v>
      </c>
      <c r="C5328">
        <v>1630587449</v>
      </c>
      <c r="D5328" s="1" t="s">
        <v>5239</v>
      </c>
    </row>
    <row r="5329" spans="1:4" x14ac:dyDescent="0.2">
      <c r="A5329">
        <v>1378371552</v>
      </c>
      <c r="B5329">
        <v>1527365344</v>
      </c>
      <c r="C5329">
        <v>1628656994</v>
      </c>
      <c r="D5329" s="1" t="s">
        <v>5240</v>
      </c>
    </row>
    <row r="5330" spans="1:4" x14ac:dyDescent="0.2">
      <c r="A5330">
        <v>1378371552</v>
      </c>
      <c r="B5330">
        <v>375020035</v>
      </c>
      <c r="C5330">
        <v>1644541848</v>
      </c>
      <c r="D5330" s="1" t="s">
        <v>5241</v>
      </c>
    </row>
    <row r="5331" spans="1:4" x14ac:dyDescent="0.2">
      <c r="A5331">
        <v>1378371552</v>
      </c>
      <c r="B5331">
        <v>620248309</v>
      </c>
      <c r="C5331">
        <v>1641880824</v>
      </c>
      <c r="D5331" s="1" t="s">
        <v>5242</v>
      </c>
    </row>
    <row r="5332" spans="1:4" x14ac:dyDescent="0.2">
      <c r="A5332">
        <v>1378371552</v>
      </c>
      <c r="B5332">
        <v>1530548866</v>
      </c>
      <c r="C5332">
        <v>1641226892</v>
      </c>
      <c r="D5332" s="1" t="s">
        <v>5243</v>
      </c>
    </row>
    <row r="5333" spans="1:4" x14ac:dyDescent="0.2">
      <c r="A5333">
        <v>1378371552</v>
      </c>
      <c r="B5333">
        <v>620834776</v>
      </c>
      <c r="C5333">
        <v>1656219820</v>
      </c>
      <c r="D5333" s="1" t="s">
        <v>5244</v>
      </c>
    </row>
    <row r="5334" spans="1:4" x14ac:dyDescent="0.2">
      <c r="A5334">
        <v>1378371552</v>
      </c>
      <c r="B5334">
        <v>382711828</v>
      </c>
      <c r="C5334">
        <v>1631852662</v>
      </c>
      <c r="D5334" s="1" t="s">
        <v>5245</v>
      </c>
    </row>
    <row r="5335" spans="1:4" x14ac:dyDescent="0.2">
      <c r="A5335">
        <v>1378371552</v>
      </c>
      <c r="B5335">
        <v>341033710</v>
      </c>
      <c r="C5335">
        <v>1561352883</v>
      </c>
      <c r="D5335" s="1" t="s">
        <v>5246</v>
      </c>
    </row>
    <row r="5336" spans="1:4" x14ac:dyDescent="0.2">
      <c r="A5336">
        <v>1378371552</v>
      </c>
      <c r="B5336">
        <v>260199338</v>
      </c>
      <c r="C5336">
        <v>2062289686</v>
      </c>
      <c r="D5336" s="1" t="s">
        <v>5247</v>
      </c>
    </row>
    <row r="5337" spans="1:4" x14ac:dyDescent="0.2">
      <c r="A5337">
        <v>1378371552</v>
      </c>
      <c r="B5337">
        <v>1358671072</v>
      </c>
      <c r="C5337">
        <v>1560934402</v>
      </c>
      <c r="D5337" s="1" t="s">
        <v>5248</v>
      </c>
    </row>
    <row r="5338" spans="1:4" x14ac:dyDescent="0.2">
      <c r="A5338">
        <v>1378371552</v>
      </c>
      <c r="B5338">
        <v>1481683218</v>
      </c>
      <c r="C5338">
        <v>1677770076</v>
      </c>
      <c r="D5338" s="1" t="s">
        <v>5249</v>
      </c>
    </row>
    <row r="5339" spans="1:4" x14ac:dyDescent="0.2">
      <c r="A5339">
        <v>1378371552</v>
      </c>
      <c r="B5339">
        <v>296692199</v>
      </c>
      <c r="C5339">
        <v>1672019515</v>
      </c>
      <c r="D5339" s="1" t="s">
        <v>5250</v>
      </c>
    </row>
    <row r="5340" spans="1:4" x14ac:dyDescent="0.2">
      <c r="A5340">
        <v>1378371552</v>
      </c>
      <c r="B5340">
        <v>505051373</v>
      </c>
      <c r="C5340">
        <v>2064755118</v>
      </c>
      <c r="D5340" s="1" t="s">
        <v>5251</v>
      </c>
    </row>
    <row r="5341" spans="1:4" x14ac:dyDescent="0.2">
      <c r="A5341">
        <v>1378371552</v>
      </c>
      <c r="B5341">
        <v>1517090237</v>
      </c>
      <c r="C5341">
        <v>1680929889</v>
      </c>
      <c r="D5341" s="1" t="s">
        <v>5252</v>
      </c>
    </row>
    <row r="5342" spans="1:4" x14ac:dyDescent="0.2">
      <c r="A5342">
        <v>1378371552</v>
      </c>
      <c r="B5342">
        <v>257569360</v>
      </c>
      <c r="C5342">
        <v>1566552085</v>
      </c>
      <c r="D5342" s="1" t="s">
        <v>5253</v>
      </c>
    </row>
    <row r="5343" spans="1:4" x14ac:dyDescent="0.2">
      <c r="A5343">
        <v>1378371552</v>
      </c>
      <c r="B5343">
        <v>72201929</v>
      </c>
      <c r="C5343">
        <v>1681243955</v>
      </c>
      <c r="D5343" s="1" t="s">
        <v>5254</v>
      </c>
    </row>
    <row r="5344" spans="1:4" x14ac:dyDescent="0.2">
      <c r="A5344">
        <v>1378371552</v>
      </c>
      <c r="B5344">
        <v>449433070</v>
      </c>
      <c r="C5344">
        <v>3129305856</v>
      </c>
      <c r="D5344" s="1" t="s">
        <v>5255</v>
      </c>
    </row>
    <row r="5345" spans="1:4" x14ac:dyDescent="0.2">
      <c r="A5345">
        <v>1378371552</v>
      </c>
      <c r="B5345">
        <v>357347888</v>
      </c>
      <c r="C5345">
        <v>1561825536</v>
      </c>
      <c r="D5345" s="1" t="s">
        <v>5256</v>
      </c>
    </row>
    <row r="5346" spans="1:4" x14ac:dyDescent="0.2">
      <c r="A5346">
        <v>1378371552</v>
      </c>
      <c r="B5346">
        <v>1765671866</v>
      </c>
      <c r="C5346">
        <v>3116081516</v>
      </c>
      <c r="D5346" s="1" t="s">
        <v>5257</v>
      </c>
    </row>
    <row r="5347" spans="1:4" x14ac:dyDescent="0.2">
      <c r="A5347">
        <v>1378371552</v>
      </c>
      <c r="B5347">
        <v>561854079</v>
      </c>
      <c r="C5347">
        <v>1621951832</v>
      </c>
      <c r="D5347" s="1" t="s">
        <v>5258</v>
      </c>
    </row>
    <row r="5348" spans="1:4" x14ac:dyDescent="0.2">
      <c r="A5348">
        <v>1378371552</v>
      </c>
      <c r="B5348">
        <v>385037821</v>
      </c>
      <c r="C5348">
        <v>1663478069</v>
      </c>
      <c r="D5348" s="1" t="s">
        <v>5259</v>
      </c>
    </row>
    <row r="5349" spans="1:4" x14ac:dyDescent="0.2">
      <c r="A5349">
        <v>1378371552</v>
      </c>
      <c r="B5349">
        <v>1979497201</v>
      </c>
      <c r="C5349">
        <v>1644539439</v>
      </c>
      <c r="D5349" s="1" t="s">
        <v>5260</v>
      </c>
    </row>
    <row r="5350" spans="1:4" x14ac:dyDescent="0.2">
      <c r="A5350">
        <v>1378371552</v>
      </c>
      <c r="B5350">
        <v>277408879</v>
      </c>
      <c r="C5350">
        <v>1585351170</v>
      </c>
      <c r="D5350" s="1" t="s">
        <v>5261</v>
      </c>
    </row>
    <row r="5351" spans="1:4" x14ac:dyDescent="0.2">
      <c r="A5351">
        <v>1378371552</v>
      </c>
      <c r="B5351">
        <v>1597593286</v>
      </c>
      <c r="C5351">
        <v>1585290919</v>
      </c>
      <c r="D5351" s="1" t="s">
        <v>5262</v>
      </c>
    </row>
    <row r="5352" spans="1:4" x14ac:dyDescent="0.2">
      <c r="A5352">
        <v>1378371552</v>
      </c>
      <c r="B5352">
        <v>485145863</v>
      </c>
      <c r="C5352">
        <v>3138045602</v>
      </c>
      <c r="D5352" s="1" t="s">
        <v>5263</v>
      </c>
    </row>
    <row r="5353" spans="1:4" x14ac:dyDescent="0.2">
      <c r="A5353">
        <v>1378371552</v>
      </c>
      <c r="B5353">
        <v>406203224</v>
      </c>
      <c r="C5353">
        <v>1646124067</v>
      </c>
      <c r="D5353" s="1" t="s">
        <v>5264</v>
      </c>
    </row>
    <row r="5354" spans="1:4" x14ac:dyDescent="0.2">
      <c r="A5354">
        <v>1378371552</v>
      </c>
      <c r="B5354">
        <v>59722546</v>
      </c>
      <c r="C5354">
        <v>1626094205</v>
      </c>
      <c r="D5354" s="1" t="s">
        <v>5265</v>
      </c>
    </row>
    <row r="5355" spans="1:4" x14ac:dyDescent="0.2">
      <c r="A5355">
        <v>1378371552</v>
      </c>
      <c r="B5355">
        <v>1539251647</v>
      </c>
      <c r="C5355">
        <v>1579463156</v>
      </c>
      <c r="D5355" s="1" t="s">
        <v>5266</v>
      </c>
    </row>
    <row r="5356" spans="1:4" x14ac:dyDescent="0.2">
      <c r="A5356">
        <v>1378371552</v>
      </c>
      <c r="B5356">
        <v>1517090237</v>
      </c>
      <c r="C5356">
        <v>1680948505</v>
      </c>
      <c r="D5356" s="1" t="s">
        <v>5267</v>
      </c>
    </row>
    <row r="5357" spans="1:4" x14ac:dyDescent="0.2">
      <c r="A5357">
        <v>1378371552</v>
      </c>
      <c r="B5357">
        <v>631940960</v>
      </c>
      <c r="C5357">
        <v>1648901982</v>
      </c>
      <c r="D5357" s="1" t="s">
        <v>5268</v>
      </c>
    </row>
    <row r="5358" spans="1:4" x14ac:dyDescent="0.2">
      <c r="A5358">
        <v>1378371552</v>
      </c>
      <c r="B5358">
        <v>131764784</v>
      </c>
      <c r="C5358">
        <v>3118089880</v>
      </c>
      <c r="D5358" s="1" t="s">
        <v>5269</v>
      </c>
    </row>
    <row r="5359" spans="1:4" x14ac:dyDescent="0.2">
      <c r="A5359">
        <v>1378371552</v>
      </c>
      <c r="B5359">
        <v>1650015567</v>
      </c>
      <c r="C5359">
        <v>2042818681</v>
      </c>
      <c r="D5359" s="1" t="s">
        <v>5270</v>
      </c>
    </row>
    <row r="5360" spans="1:4" x14ac:dyDescent="0.2">
      <c r="A5360">
        <v>1378371552</v>
      </c>
      <c r="B5360">
        <v>254807653</v>
      </c>
      <c r="C5360">
        <v>3150570709</v>
      </c>
      <c r="D5360" s="1" t="s">
        <v>5271</v>
      </c>
    </row>
    <row r="5361" spans="1:4" x14ac:dyDescent="0.2">
      <c r="A5361">
        <v>1378371552</v>
      </c>
      <c r="B5361">
        <v>380457197</v>
      </c>
      <c r="C5361">
        <v>1680659784</v>
      </c>
      <c r="D5361" s="1" t="s">
        <v>5272</v>
      </c>
    </row>
    <row r="5362" spans="1:4" x14ac:dyDescent="0.2">
      <c r="A5362">
        <v>1378371552</v>
      </c>
      <c r="B5362">
        <v>1456407087</v>
      </c>
      <c r="C5362">
        <v>1676796620</v>
      </c>
      <c r="D5362" s="1" t="s">
        <v>5273</v>
      </c>
    </row>
    <row r="5363" spans="1:4" x14ac:dyDescent="0.2">
      <c r="A5363">
        <v>1378371552</v>
      </c>
      <c r="B5363">
        <v>397764379</v>
      </c>
      <c r="C5363">
        <v>1689473028</v>
      </c>
      <c r="D5363" s="1" t="s">
        <v>5274</v>
      </c>
    </row>
    <row r="5364" spans="1:4" x14ac:dyDescent="0.2">
      <c r="A5364">
        <v>1378371552</v>
      </c>
      <c r="B5364">
        <v>132631275</v>
      </c>
      <c r="C5364">
        <v>1659250590</v>
      </c>
      <c r="D5364" s="1" t="s">
        <v>5275</v>
      </c>
    </row>
    <row r="5365" spans="1:4" x14ac:dyDescent="0.2">
      <c r="A5365">
        <v>1378371552</v>
      </c>
      <c r="B5365">
        <v>5832417</v>
      </c>
      <c r="C5365">
        <v>1570534705</v>
      </c>
      <c r="D5365" s="1" t="s">
        <v>5276</v>
      </c>
    </row>
    <row r="5366" spans="1:4" x14ac:dyDescent="0.2">
      <c r="A5366">
        <v>1378371552</v>
      </c>
      <c r="B5366">
        <v>1555624696</v>
      </c>
      <c r="C5366">
        <v>3136229583</v>
      </c>
      <c r="D5366" s="1" t="s">
        <v>5277</v>
      </c>
    </row>
    <row r="5367" spans="1:4" x14ac:dyDescent="0.2">
      <c r="A5367">
        <v>1378371552</v>
      </c>
      <c r="B5367">
        <v>1379155540</v>
      </c>
      <c r="C5367">
        <v>3126040198</v>
      </c>
      <c r="D5367" s="1" t="s">
        <v>5278</v>
      </c>
    </row>
    <row r="5368" spans="1:4" x14ac:dyDescent="0.2">
      <c r="A5368">
        <v>1378371552</v>
      </c>
      <c r="B5368">
        <v>1655244056</v>
      </c>
      <c r="C5368">
        <v>3124490705</v>
      </c>
      <c r="D5368" s="1" t="s">
        <v>5279</v>
      </c>
    </row>
    <row r="5369" spans="1:4" x14ac:dyDescent="0.2">
      <c r="A5369">
        <v>1378371552</v>
      </c>
      <c r="B5369">
        <v>277408879</v>
      </c>
      <c r="C5369">
        <v>1587304349</v>
      </c>
      <c r="D5369" s="1" t="s">
        <v>5280</v>
      </c>
    </row>
    <row r="5370" spans="1:4" x14ac:dyDescent="0.2">
      <c r="A5370">
        <v>1378371552</v>
      </c>
      <c r="B5370">
        <v>1656702789</v>
      </c>
      <c r="C5370">
        <v>2075460619</v>
      </c>
      <c r="D5370" s="1" t="s">
        <v>5281</v>
      </c>
    </row>
    <row r="5371" spans="1:4" x14ac:dyDescent="0.2">
      <c r="A5371">
        <v>1378371552</v>
      </c>
      <c r="B5371">
        <v>89222681</v>
      </c>
      <c r="C5371">
        <v>1673230232</v>
      </c>
      <c r="D5371" s="1" t="s">
        <v>5282</v>
      </c>
    </row>
    <row r="5372" spans="1:4" x14ac:dyDescent="0.2">
      <c r="A5372">
        <v>1385569251</v>
      </c>
      <c r="B5372">
        <v>137647408</v>
      </c>
      <c r="C5372">
        <v>1651281437</v>
      </c>
      <c r="D5372" s="1" t="s">
        <v>5283</v>
      </c>
    </row>
    <row r="5373" spans="1:4" x14ac:dyDescent="0.2">
      <c r="A5373">
        <v>1385569251</v>
      </c>
      <c r="B5373">
        <v>535030331</v>
      </c>
      <c r="C5373">
        <v>1613949032</v>
      </c>
      <c r="D5373" s="1" t="s">
        <v>5284</v>
      </c>
    </row>
    <row r="5374" spans="1:4" x14ac:dyDescent="0.2">
      <c r="A5374">
        <v>1385569251</v>
      </c>
      <c r="B5374">
        <v>269240863</v>
      </c>
      <c r="C5374">
        <v>1651016283</v>
      </c>
      <c r="D5374" s="1" t="s">
        <v>5285</v>
      </c>
    </row>
    <row r="5375" spans="1:4" x14ac:dyDescent="0.2">
      <c r="A5375">
        <v>1385569251</v>
      </c>
      <c r="B5375">
        <v>618747212</v>
      </c>
      <c r="C5375">
        <v>1633553496</v>
      </c>
      <c r="D5375" s="1" t="s">
        <v>5286</v>
      </c>
    </row>
    <row r="5376" spans="1:4" x14ac:dyDescent="0.2">
      <c r="A5376">
        <v>1385569251</v>
      </c>
      <c r="B5376">
        <v>1362230747</v>
      </c>
      <c r="C5376">
        <v>1632126530</v>
      </c>
      <c r="D5376" s="1" t="s">
        <v>5287</v>
      </c>
    </row>
    <row r="5377" spans="1:4" x14ac:dyDescent="0.2">
      <c r="A5377">
        <v>1385569251</v>
      </c>
      <c r="B5377">
        <v>1844713707</v>
      </c>
      <c r="C5377">
        <v>1645586566</v>
      </c>
      <c r="D5377" s="1" t="s">
        <v>5288</v>
      </c>
    </row>
    <row r="5378" spans="1:4" x14ac:dyDescent="0.2">
      <c r="A5378">
        <v>1385569251</v>
      </c>
      <c r="B5378">
        <v>471776903</v>
      </c>
      <c r="C5378">
        <v>1632104633</v>
      </c>
      <c r="D5378" s="1" t="s">
        <v>5289</v>
      </c>
    </row>
    <row r="5379" spans="1:4" x14ac:dyDescent="0.2">
      <c r="A5379">
        <v>1385569251</v>
      </c>
      <c r="B5379">
        <v>469170771</v>
      </c>
      <c r="C5379">
        <v>1645620461</v>
      </c>
      <c r="D5379" s="1" t="s">
        <v>5290</v>
      </c>
    </row>
    <row r="5380" spans="1:4" x14ac:dyDescent="0.2">
      <c r="A5380">
        <v>1385569251</v>
      </c>
      <c r="B5380">
        <v>1688140275</v>
      </c>
      <c r="C5380">
        <v>1631585659</v>
      </c>
      <c r="D5380" s="1" t="s">
        <v>5291</v>
      </c>
    </row>
    <row r="5381" spans="1:4" x14ac:dyDescent="0.2">
      <c r="A5381">
        <v>1385569251</v>
      </c>
      <c r="B5381">
        <v>1407747620</v>
      </c>
      <c r="C5381">
        <v>1632074953</v>
      </c>
      <c r="D5381" s="1" t="s">
        <v>5292</v>
      </c>
    </row>
    <row r="5382" spans="1:4" x14ac:dyDescent="0.2">
      <c r="A5382">
        <v>1385569251</v>
      </c>
      <c r="B5382">
        <v>1445861830</v>
      </c>
      <c r="C5382">
        <v>1644812499</v>
      </c>
      <c r="D5382" s="1" t="s">
        <v>5293</v>
      </c>
    </row>
    <row r="5383" spans="1:4" x14ac:dyDescent="0.2">
      <c r="A5383">
        <v>1385569251</v>
      </c>
      <c r="B5383">
        <v>475136469</v>
      </c>
      <c r="C5383">
        <v>1645769406</v>
      </c>
      <c r="D5383" s="1" t="s">
        <v>5294</v>
      </c>
    </row>
    <row r="5384" spans="1:4" x14ac:dyDescent="0.2">
      <c r="A5384">
        <v>1385569251</v>
      </c>
      <c r="B5384">
        <v>1455498390</v>
      </c>
      <c r="C5384">
        <v>1633796008</v>
      </c>
      <c r="D5384" s="1" t="s">
        <v>5295</v>
      </c>
    </row>
    <row r="5385" spans="1:4" x14ac:dyDescent="0.2">
      <c r="A5385">
        <v>1385569251</v>
      </c>
      <c r="B5385">
        <v>591038087</v>
      </c>
      <c r="C5385">
        <v>1645379519</v>
      </c>
      <c r="D5385" s="1" t="s">
        <v>5296</v>
      </c>
    </row>
    <row r="5386" spans="1:4" x14ac:dyDescent="0.2">
      <c r="A5386">
        <v>1385569251</v>
      </c>
      <c r="B5386">
        <v>1509300586</v>
      </c>
      <c r="C5386">
        <v>1653590670</v>
      </c>
      <c r="D5386" s="1" t="s">
        <v>226</v>
      </c>
    </row>
    <row r="5387" spans="1:4" x14ac:dyDescent="0.2">
      <c r="A5387">
        <v>1385569251</v>
      </c>
      <c r="B5387">
        <v>475509037</v>
      </c>
      <c r="C5387">
        <v>1634468391</v>
      </c>
      <c r="D5387" s="1" t="s">
        <v>5297</v>
      </c>
    </row>
    <row r="5388" spans="1:4" x14ac:dyDescent="0.2">
      <c r="A5388">
        <v>1385569251</v>
      </c>
      <c r="B5388">
        <v>1851459668</v>
      </c>
      <c r="C5388">
        <v>1651383437</v>
      </c>
      <c r="D5388" s="1" t="s">
        <v>5298</v>
      </c>
    </row>
    <row r="5389" spans="1:4" x14ac:dyDescent="0.2">
      <c r="A5389">
        <v>1385569251</v>
      </c>
      <c r="B5389">
        <v>1528405263</v>
      </c>
      <c r="C5389">
        <v>1634362979</v>
      </c>
      <c r="D5389" s="1" t="s">
        <v>5299</v>
      </c>
    </row>
    <row r="5390" spans="1:4" x14ac:dyDescent="0.2">
      <c r="A5390">
        <v>1385569251</v>
      </c>
      <c r="B5390">
        <v>1386738027</v>
      </c>
      <c r="C5390">
        <v>1635400880</v>
      </c>
      <c r="D5390" s="1" t="s">
        <v>5300</v>
      </c>
    </row>
    <row r="5391" spans="1:4" x14ac:dyDescent="0.2">
      <c r="A5391">
        <v>1385569251</v>
      </c>
      <c r="B5391">
        <v>1670413217</v>
      </c>
      <c r="C5391">
        <v>1651768240</v>
      </c>
      <c r="D5391" s="1" t="s">
        <v>5301</v>
      </c>
    </row>
    <row r="5392" spans="1:4" x14ac:dyDescent="0.2">
      <c r="A5392">
        <v>1385569251</v>
      </c>
      <c r="B5392">
        <v>119788477</v>
      </c>
      <c r="C5392">
        <v>1633868689</v>
      </c>
      <c r="D5392" s="1" t="s">
        <v>5302</v>
      </c>
    </row>
    <row r="5393" spans="1:4" x14ac:dyDescent="0.2">
      <c r="A5393">
        <v>1385569251</v>
      </c>
      <c r="B5393">
        <v>564368671</v>
      </c>
      <c r="C5393">
        <v>1651953823</v>
      </c>
      <c r="D5393" s="1" t="s">
        <v>5303</v>
      </c>
    </row>
    <row r="5394" spans="1:4" x14ac:dyDescent="0.2">
      <c r="A5394">
        <v>1385569251</v>
      </c>
      <c r="B5394">
        <v>551324941</v>
      </c>
      <c r="C5394">
        <v>1651178483</v>
      </c>
      <c r="D5394" s="1" t="s">
        <v>5304</v>
      </c>
    </row>
    <row r="5395" spans="1:4" x14ac:dyDescent="0.2">
      <c r="A5395">
        <v>1385569251</v>
      </c>
      <c r="B5395">
        <v>395178223</v>
      </c>
      <c r="C5395">
        <v>1671896030</v>
      </c>
      <c r="D5395" s="1" t="s">
        <v>5305</v>
      </c>
    </row>
    <row r="5396" spans="1:4" x14ac:dyDescent="0.2">
      <c r="A5396">
        <v>1385569251</v>
      </c>
      <c r="B5396">
        <v>1980260736</v>
      </c>
      <c r="C5396">
        <v>1633978997</v>
      </c>
      <c r="D5396" s="1" t="s">
        <v>5306</v>
      </c>
    </row>
    <row r="5397" spans="1:4" x14ac:dyDescent="0.2">
      <c r="A5397">
        <v>1385569251</v>
      </c>
      <c r="B5397">
        <v>397307877</v>
      </c>
      <c r="C5397">
        <v>3133848718</v>
      </c>
      <c r="D5397" s="1" t="s">
        <v>5307</v>
      </c>
    </row>
    <row r="5398" spans="1:4" x14ac:dyDescent="0.2">
      <c r="A5398">
        <v>1385569251</v>
      </c>
      <c r="B5398">
        <v>512996420</v>
      </c>
      <c r="C5398">
        <v>1673112499</v>
      </c>
      <c r="D5398" s="1" t="s">
        <v>5308</v>
      </c>
    </row>
    <row r="5399" spans="1:4" x14ac:dyDescent="0.2">
      <c r="A5399">
        <v>1385569251</v>
      </c>
      <c r="B5399">
        <v>1388166424</v>
      </c>
      <c r="C5399">
        <v>1661700138</v>
      </c>
      <c r="D5399" s="1" t="s">
        <v>5309</v>
      </c>
    </row>
    <row r="5400" spans="1:4" x14ac:dyDescent="0.2">
      <c r="A5400">
        <v>1385569251</v>
      </c>
      <c r="B5400">
        <v>590966287</v>
      </c>
      <c r="C5400">
        <v>1651761938</v>
      </c>
      <c r="D5400" s="1" t="s">
        <v>5310</v>
      </c>
    </row>
    <row r="5401" spans="1:4" x14ac:dyDescent="0.2">
      <c r="A5401">
        <v>1385569251</v>
      </c>
      <c r="B5401">
        <v>1473549426</v>
      </c>
      <c r="C5401">
        <v>1641698149</v>
      </c>
      <c r="D5401" s="1" t="s">
        <v>5311</v>
      </c>
    </row>
    <row r="5402" spans="1:4" x14ac:dyDescent="0.2">
      <c r="A5402">
        <v>1385569251</v>
      </c>
      <c r="B5402">
        <v>1776544023</v>
      </c>
      <c r="C5402">
        <v>1656307132</v>
      </c>
      <c r="D5402" s="1" t="s">
        <v>5312</v>
      </c>
    </row>
    <row r="5403" spans="1:4" x14ac:dyDescent="0.2">
      <c r="A5403">
        <v>1385569251</v>
      </c>
      <c r="B5403">
        <v>131375584</v>
      </c>
      <c r="C5403">
        <v>1663639430</v>
      </c>
      <c r="D5403" s="1" t="s">
        <v>5313</v>
      </c>
    </row>
    <row r="5404" spans="1:4" x14ac:dyDescent="0.2">
      <c r="A5404">
        <v>1385569251</v>
      </c>
      <c r="B5404">
        <v>1837167811</v>
      </c>
      <c r="C5404">
        <v>1662592179</v>
      </c>
      <c r="D5404" s="1" t="s">
        <v>2937</v>
      </c>
    </row>
    <row r="5405" spans="1:4" x14ac:dyDescent="0.2">
      <c r="A5405">
        <v>1385569251</v>
      </c>
      <c r="B5405">
        <v>2003068391</v>
      </c>
      <c r="C5405">
        <v>1657394195</v>
      </c>
      <c r="D5405" s="1" t="s">
        <v>5314</v>
      </c>
    </row>
    <row r="5406" spans="1:4" x14ac:dyDescent="0.2">
      <c r="A5406">
        <v>1385569251</v>
      </c>
      <c r="B5406">
        <v>1853462915</v>
      </c>
      <c r="C5406">
        <v>1668926826</v>
      </c>
      <c r="D5406" s="1" t="s">
        <v>5315</v>
      </c>
    </row>
    <row r="5407" spans="1:4" x14ac:dyDescent="0.2">
      <c r="A5407">
        <v>1385569251</v>
      </c>
      <c r="B5407">
        <v>350047151</v>
      </c>
      <c r="C5407">
        <v>1659602402</v>
      </c>
      <c r="D5407" s="1" t="s">
        <v>5316</v>
      </c>
    </row>
    <row r="5408" spans="1:4" x14ac:dyDescent="0.2">
      <c r="A5408">
        <v>1385569251</v>
      </c>
      <c r="B5408">
        <v>135486787</v>
      </c>
      <c r="C5408">
        <v>1636434250</v>
      </c>
      <c r="D5408" s="1" t="s">
        <v>5317</v>
      </c>
    </row>
    <row r="5409" spans="1:4" x14ac:dyDescent="0.2">
      <c r="A5409">
        <v>1385569251</v>
      </c>
      <c r="B5409">
        <v>1490969851</v>
      </c>
      <c r="C5409">
        <v>1626992398</v>
      </c>
      <c r="D5409" s="1" t="s">
        <v>5318</v>
      </c>
    </row>
    <row r="5410" spans="1:4" x14ac:dyDescent="0.2">
      <c r="A5410">
        <v>1385569251</v>
      </c>
      <c r="B5410">
        <v>1484225375</v>
      </c>
      <c r="C5410">
        <v>1634875238</v>
      </c>
      <c r="D5410" s="1" t="s">
        <v>5319</v>
      </c>
    </row>
    <row r="5411" spans="1:4" x14ac:dyDescent="0.2">
      <c r="A5411">
        <v>1385569251</v>
      </c>
      <c r="B5411">
        <v>555147402</v>
      </c>
      <c r="C5411">
        <v>1627988357</v>
      </c>
      <c r="D5411" s="1" t="s">
        <v>5320</v>
      </c>
    </row>
    <row r="5412" spans="1:4" x14ac:dyDescent="0.2">
      <c r="A5412">
        <v>1385569251</v>
      </c>
      <c r="B5412">
        <v>548714802</v>
      </c>
      <c r="C5412">
        <v>1673522711</v>
      </c>
      <c r="D5412" s="1" t="s">
        <v>5321</v>
      </c>
    </row>
    <row r="5413" spans="1:4" x14ac:dyDescent="0.2">
      <c r="A5413">
        <v>1385569251</v>
      </c>
      <c r="B5413">
        <v>564510534</v>
      </c>
      <c r="C5413">
        <v>1648413226</v>
      </c>
      <c r="D5413" s="1" t="s">
        <v>5322</v>
      </c>
    </row>
    <row r="5414" spans="1:4" x14ac:dyDescent="0.2">
      <c r="A5414">
        <v>1385569251</v>
      </c>
      <c r="B5414">
        <v>548714802</v>
      </c>
      <c r="C5414">
        <v>1671120959</v>
      </c>
      <c r="D5414" s="1" t="s">
        <v>5323</v>
      </c>
    </row>
    <row r="5415" spans="1:4" x14ac:dyDescent="0.2">
      <c r="A5415">
        <v>1385569251</v>
      </c>
      <c r="B5415">
        <v>635620560</v>
      </c>
      <c r="C5415">
        <v>1674672670</v>
      </c>
      <c r="D5415" s="1" t="s">
        <v>5324</v>
      </c>
    </row>
    <row r="5416" spans="1:4" x14ac:dyDescent="0.2">
      <c r="A5416">
        <v>1385569251</v>
      </c>
      <c r="B5416">
        <v>1916121322</v>
      </c>
      <c r="C5416">
        <v>1638161000</v>
      </c>
      <c r="D5416" s="1" t="s">
        <v>5325</v>
      </c>
    </row>
    <row r="5417" spans="1:4" x14ac:dyDescent="0.2">
      <c r="A5417">
        <v>1385569251</v>
      </c>
      <c r="B5417">
        <v>1587229771</v>
      </c>
      <c r="C5417">
        <v>2043517841</v>
      </c>
      <c r="D5417" s="1" t="s">
        <v>5326</v>
      </c>
    </row>
    <row r="5418" spans="1:4" x14ac:dyDescent="0.2">
      <c r="A5418">
        <v>1385569251</v>
      </c>
      <c r="B5418">
        <v>1857605818</v>
      </c>
      <c r="C5418">
        <v>1650033288</v>
      </c>
      <c r="D5418" s="1" t="s">
        <v>5327</v>
      </c>
    </row>
    <row r="5419" spans="1:4" x14ac:dyDescent="0.2">
      <c r="A5419">
        <v>1385569251</v>
      </c>
      <c r="B5419">
        <v>1756530279</v>
      </c>
      <c r="C5419">
        <v>1660929585</v>
      </c>
      <c r="D5419" s="1" t="s">
        <v>5328</v>
      </c>
    </row>
    <row r="5420" spans="1:4" x14ac:dyDescent="0.2">
      <c r="A5420">
        <v>1385569251</v>
      </c>
      <c r="B5420">
        <v>1549711547</v>
      </c>
      <c r="C5420">
        <v>1658716615</v>
      </c>
      <c r="D5420" s="1" t="s">
        <v>5329</v>
      </c>
    </row>
    <row r="5421" spans="1:4" x14ac:dyDescent="0.2">
      <c r="A5421">
        <v>1385569251</v>
      </c>
      <c r="B5421">
        <v>1816843413</v>
      </c>
      <c r="C5421">
        <v>1645832617</v>
      </c>
      <c r="D5421" s="1" t="s">
        <v>5330</v>
      </c>
    </row>
    <row r="5422" spans="1:4" x14ac:dyDescent="0.2">
      <c r="A5422">
        <v>1385569251</v>
      </c>
      <c r="B5422">
        <v>1559748940</v>
      </c>
      <c r="C5422">
        <v>1672837167</v>
      </c>
      <c r="D5422" s="1" t="s">
        <v>2429</v>
      </c>
    </row>
    <row r="5423" spans="1:4" x14ac:dyDescent="0.2">
      <c r="A5423">
        <v>1385569251</v>
      </c>
      <c r="B5423">
        <v>1793953552</v>
      </c>
      <c r="C5423">
        <v>1628626180</v>
      </c>
      <c r="D5423" s="1" t="s">
        <v>5331</v>
      </c>
    </row>
    <row r="5424" spans="1:4" x14ac:dyDescent="0.2">
      <c r="A5424">
        <v>1385569251</v>
      </c>
      <c r="B5424">
        <v>418577185</v>
      </c>
      <c r="C5424">
        <v>1652756494</v>
      </c>
      <c r="D5424" s="1" t="s">
        <v>5332</v>
      </c>
    </row>
    <row r="5425" spans="1:4" x14ac:dyDescent="0.2">
      <c r="A5425">
        <v>1385569251</v>
      </c>
      <c r="B5425">
        <v>1872938400</v>
      </c>
      <c r="C5425">
        <v>1652795586</v>
      </c>
      <c r="D5425" s="1" t="s">
        <v>5333</v>
      </c>
    </row>
    <row r="5426" spans="1:4" x14ac:dyDescent="0.2">
      <c r="A5426">
        <v>1385569251</v>
      </c>
      <c r="B5426">
        <v>572103236</v>
      </c>
      <c r="C5426">
        <v>1649620512</v>
      </c>
      <c r="D5426" s="1" t="s">
        <v>5334</v>
      </c>
    </row>
    <row r="5427" spans="1:4" x14ac:dyDescent="0.2">
      <c r="A5427">
        <v>1385569251</v>
      </c>
      <c r="B5427">
        <v>1410094010</v>
      </c>
      <c r="C5427">
        <v>1647490251</v>
      </c>
      <c r="D5427" s="1" t="s">
        <v>5335</v>
      </c>
    </row>
    <row r="5428" spans="1:4" x14ac:dyDescent="0.2">
      <c r="A5428">
        <v>1385569251</v>
      </c>
      <c r="B5428">
        <v>1974413281</v>
      </c>
      <c r="C5428">
        <v>1626943176</v>
      </c>
      <c r="D5428" s="1" t="s">
        <v>5336</v>
      </c>
    </row>
    <row r="5429" spans="1:4" x14ac:dyDescent="0.2">
      <c r="A5429">
        <v>1385569251</v>
      </c>
      <c r="B5429">
        <v>619481900</v>
      </c>
      <c r="C5429">
        <v>1651763808</v>
      </c>
      <c r="D5429" s="1" t="s">
        <v>5337</v>
      </c>
    </row>
    <row r="5430" spans="1:4" x14ac:dyDescent="0.2">
      <c r="A5430">
        <v>1385569251</v>
      </c>
      <c r="B5430">
        <v>2007752681</v>
      </c>
      <c r="C5430">
        <v>1651102903</v>
      </c>
      <c r="D5430" s="1" t="s">
        <v>5338</v>
      </c>
    </row>
    <row r="5431" spans="1:4" x14ac:dyDescent="0.2">
      <c r="A5431">
        <v>1385569251</v>
      </c>
      <c r="B5431">
        <v>1639723434</v>
      </c>
      <c r="C5431">
        <v>1636224968</v>
      </c>
      <c r="D5431" s="1" t="s">
        <v>5339</v>
      </c>
    </row>
    <row r="5432" spans="1:4" x14ac:dyDescent="0.2">
      <c r="A5432">
        <v>1385569251</v>
      </c>
      <c r="B5432">
        <v>635162520</v>
      </c>
      <c r="C5432">
        <v>1652365606</v>
      </c>
      <c r="D5432" s="1" t="s">
        <v>5340</v>
      </c>
    </row>
    <row r="5433" spans="1:4" x14ac:dyDescent="0.2">
      <c r="A5433">
        <v>1385569251</v>
      </c>
      <c r="B5433">
        <v>1980849546</v>
      </c>
      <c r="C5433">
        <v>1645137755</v>
      </c>
      <c r="D5433" s="1" t="s">
        <v>5341</v>
      </c>
    </row>
    <row r="5434" spans="1:4" x14ac:dyDescent="0.2">
      <c r="A5434">
        <v>1385569251</v>
      </c>
      <c r="B5434">
        <v>1991741789</v>
      </c>
      <c r="C5434">
        <v>1655366733</v>
      </c>
      <c r="D5434" s="1" t="s">
        <v>5342</v>
      </c>
    </row>
    <row r="5435" spans="1:4" x14ac:dyDescent="0.2">
      <c r="A5435">
        <v>1385569251</v>
      </c>
      <c r="B5435">
        <v>1648138143</v>
      </c>
      <c r="C5435">
        <v>1662609151</v>
      </c>
      <c r="D5435" s="1" t="s">
        <v>5343</v>
      </c>
    </row>
    <row r="5436" spans="1:4" x14ac:dyDescent="0.2">
      <c r="A5436">
        <v>1385569251</v>
      </c>
      <c r="B5436">
        <v>482050705</v>
      </c>
      <c r="C5436">
        <v>2043498813</v>
      </c>
      <c r="D5436" s="1" t="s">
        <v>5344</v>
      </c>
    </row>
    <row r="5437" spans="1:4" x14ac:dyDescent="0.2">
      <c r="A5437">
        <v>1385569251</v>
      </c>
      <c r="B5437">
        <v>1474718665</v>
      </c>
      <c r="C5437">
        <v>2035791398</v>
      </c>
      <c r="D5437" s="1" t="s">
        <v>5345</v>
      </c>
    </row>
    <row r="5438" spans="1:4" x14ac:dyDescent="0.2">
      <c r="A5438">
        <v>1385569251</v>
      </c>
      <c r="B5438">
        <v>1871290119</v>
      </c>
      <c r="C5438">
        <v>3123683508</v>
      </c>
      <c r="D5438" s="1" t="s">
        <v>878</v>
      </c>
    </row>
    <row r="5439" spans="1:4" x14ac:dyDescent="0.2">
      <c r="A5439">
        <v>1385569251</v>
      </c>
      <c r="B5439">
        <v>362241923</v>
      </c>
      <c r="C5439">
        <v>1648145026</v>
      </c>
      <c r="D5439" s="1" t="s">
        <v>5346</v>
      </c>
    </row>
    <row r="5440" spans="1:4" x14ac:dyDescent="0.2">
      <c r="A5440">
        <v>1385569251</v>
      </c>
      <c r="B5440">
        <v>1857605818</v>
      </c>
      <c r="C5440">
        <v>1650021422</v>
      </c>
      <c r="D5440" s="1" t="s">
        <v>5347</v>
      </c>
    </row>
    <row r="5441" spans="1:4" x14ac:dyDescent="0.2">
      <c r="A5441">
        <v>1385569251</v>
      </c>
      <c r="B5441">
        <v>1433815594</v>
      </c>
      <c r="C5441">
        <v>1683610171</v>
      </c>
      <c r="D5441" s="1" t="s">
        <v>5348</v>
      </c>
    </row>
    <row r="5442" spans="1:4" x14ac:dyDescent="0.2">
      <c r="A5442">
        <v>1385569251</v>
      </c>
      <c r="B5442">
        <v>1310567416</v>
      </c>
      <c r="C5442">
        <v>1671310526</v>
      </c>
      <c r="D5442" s="1" t="s">
        <v>5349</v>
      </c>
    </row>
    <row r="5443" spans="1:4" x14ac:dyDescent="0.2">
      <c r="A5443">
        <v>1385569251</v>
      </c>
      <c r="B5443">
        <v>618144327</v>
      </c>
      <c r="C5443">
        <v>1662380658</v>
      </c>
      <c r="D5443" s="1" t="s">
        <v>5350</v>
      </c>
    </row>
    <row r="5444" spans="1:4" x14ac:dyDescent="0.2">
      <c r="A5444">
        <v>1385569251</v>
      </c>
      <c r="B5444">
        <v>1857605818</v>
      </c>
      <c r="C5444">
        <v>1650053009</v>
      </c>
      <c r="D5444" s="1" t="s">
        <v>5351</v>
      </c>
    </row>
    <row r="5445" spans="1:4" x14ac:dyDescent="0.2">
      <c r="A5445">
        <v>1385569251</v>
      </c>
      <c r="B5445">
        <v>475136469</v>
      </c>
      <c r="C5445">
        <v>1648272002</v>
      </c>
      <c r="D5445" s="1" t="s">
        <v>5352</v>
      </c>
    </row>
    <row r="5446" spans="1:4" x14ac:dyDescent="0.2">
      <c r="A5446">
        <v>1385569251</v>
      </c>
      <c r="B5446">
        <v>267034337</v>
      </c>
      <c r="C5446">
        <v>1682677144</v>
      </c>
      <c r="D5446" s="1" t="s">
        <v>5353</v>
      </c>
    </row>
    <row r="5447" spans="1:4" x14ac:dyDescent="0.2">
      <c r="A5447">
        <v>1385569251</v>
      </c>
      <c r="B5447">
        <v>1961996181</v>
      </c>
      <c r="C5447">
        <v>1649234953</v>
      </c>
      <c r="D5447" s="1" t="s">
        <v>5354</v>
      </c>
    </row>
    <row r="5448" spans="1:4" x14ac:dyDescent="0.2">
      <c r="A5448">
        <v>1385569251</v>
      </c>
      <c r="B5448">
        <v>131030362</v>
      </c>
      <c r="C5448">
        <v>1647432037</v>
      </c>
      <c r="D5448" s="1" t="s">
        <v>5355</v>
      </c>
    </row>
    <row r="5449" spans="1:4" x14ac:dyDescent="0.2">
      <c r="A5449">
        <v>1385569251</v>
      </c>
      <c r="B5449">
        <v>1448335074</v>
      </c>
      <c r="C5449">
        <v>1679181683</v>
      </c>
      <c r="D5449" s="1" t="s">
        <v>5356</v>
      </c>
    </row>
    <row r="5450" spans="1:4" x14ac:dyDescent="0.2">
      <c r="A5450">
        <v>1385569251</v>
      </c>
      <c r="B5450">
        <v>1455498390</v>
      </c>
      <c r="C5450">
        <v>1653077226</v>
      </c>
      <c r="D5450" s="1" t="s">
        <v>5357</v>
      </c>
    </row>
    <row r="5451" spans="1:4" x14ac:dyDescent="0.2">
      <c r="A5451">
        <v>1385569251</v>
      </c>
      <c r="B5451">
        <v>2120015978</v>
      </c>
      <c r="C5451">
        <v>3124190660</v>
      </c>
      <c r="D5451" s="1" t="s">
        <v>5358</v>
      </c>
    </row>
    <row r="5452" spans="1:4" x14ac:dyDescent="0.2">
      <c r="A5452">
        <v>1385569251</v>
      </c>
      <c r="B5452">
        <v>1399465160</v>
      </c>
      <c r="C5452">
        <v>1648277564</v>
      </c>
      <c r="D5452" s="1" t="s">
        <v>5359</v>
      </c>
    </row>
    <row r="5453" spans="1:4" x14ac:dyDescent="0.2">
      <c r="A5453">
        <v>1385569251</v>
      </c>
      <c r="B5453">
        <v>1392356384</v>
      </c>
      <c r="C5453">
        <v>1645320442</v>
      </c>
      <c r="D5453" s="1" t="s">
        <v>5360</v>
      </c>
    </row>
    <row r="5454" spans="1:4" x14ac:dyDescent="0.2">
      <c r="A5454">
        <v>1385569251</v>
      </c>
      <c r="B5454">
        <v>1419730203</v>
      </c>
      <c r="C5454">
        <v>1639310035</v>
      </c>
      <c r="D5454" s="1" t="s">
        <v>5361</v>
      </c>
    </row>
    <row r="5455" spans="1:4" x14ac:dyDescent="0.2">
      <c r="A5455">
        <v>1385569251</v>
      </c>
      <c r="B5455">
        <v>1394501294</v>
      </c>
      <c r="C5455">
        <v>3142490583</v>
      </c>
      <c r="D5455" s="1" t="s">
        <v>5362</v>
      </c>
    </row>
    <row r="5456" spans="1:4" x14ac:dyDescent="0.2">
      <c r="A5456">
        <v>1385569251</v>
      </c>
      <c r="B5456">
        <v>605570707</v>
      </c>
      <c r="C5456">
        <v>1635659937</v>
      </c>
      <c r="D5456" s="1" t="s">
        <v>5363</v>
      </c>
    </row>
    <row r="5457" spans="1:4" x14ac:dyDescent="0.2">
      <c r="A5457">
        <v>1385569251</v>
      </c>
      <c r="B5457">
        <v>1842459164</v>
      </c>
      <c r="C5457">
        <v>3124605730</v>
      </c>
      <c r="D5457" s="1" t="s">
        <v>5364</v>
      </c>
    </row>
    <row r="5458" spans="1:4" x14ac:dyDescent="0.2">
      <c r="A5458">
        <v>1385569251</v>
      </c>
      <c r="B5458">
        <v>485165910</v>
      </c>
      <c r="C5458">
        <v>1641138370</v>
      </c>
      <c r="D5458" s="1" t="s">
        <v>5365</v>
      </c>
    </row>
    <row r="5459" spans="1:4" x14ac:dyDescent="0.2">
      <c r="A5459">
        <v>1385569251</v>
      </c>
      <c r="B5459">
        <v>112954333</v>
      </c>
      <c r="C5459">
        <v>1637233512</v>
      </c>
      <c r="D5459" s="1" t="s">
        <v>5366</v>
      </c>
    </row>
    <row r="5460" spans="1:4" x14ac:dyDescent="0.2">
      <c r="A5460">
        <v>1385569251</v>
      </c>
      <c r="B5460">
        <v>1500431297</v>
      </c>
      <c r="C5460">
        <v>1628238931</v>
      </c>
      <c r="D5460" s="1" t="s">
        <v>5367</v>
      </c>
    </row>
    <row r="5461" spans="1:4" x14ac:dyDescent="0.2">
      <c r="A5461">
        <v>1385569251</v>
      </c>
      <c r="B5461">
        <v>442780858</v>
      </c>
      <c r="C5461">
        <v>3116212383</v>
      </c>
      <c r="D5461" s="1" t="s">
        <v>5368</v>
      </c>
    </row>
    <row r="5462" spans="1:4" x14ac:dyDescent="0.2">
      <c r="A5462">
        <v>1385569251</v>
      </c>
      <c r="B5462">
        <v>1878127804</v>
      </c>
      <c r="C5462">
        <v>1662408629</v>
      </c>
      <c r="D5462" s="1" t="s">
        <v>5369</v>
      </c>
    </row>
    <row r="5463" spans="1:4" x14ac:dyDescent="0.2">
      <c r="A5463">
        <v>1385569251</v>
      </c>
      <c r="B5463">
        <v>1300362907</v>
      </c>
      <c r="C5463">
        <v>1659893190</v>
      </c>
      <c r="D5463" s="1" t="s">
        <v>5370</v>
      </c>
    </row>
    <row r="5464" spans="1:4" x14ac:dyDescent="0.2">
      <c r="A5464">
        <v>1385569251</v>
      </c>
      <c r="B5464">
        <v>1912839735</v>
      </c>
      <c r="C5464">
        <v>2073530521</v>
      </c>
      <c r="D5464" s="1" t="s">
        <v>5371</v>
      </c>
    </row>
    <row r="5465" spans="1:4" x14ac:dyDescent="0.2">
      <c r="A5465">
        <v>1385569251</v>
      </c>
      <c r="B5465">
        <v>350047151</v>
      </c>
      <c r="C5465">
        <v>1664396354</v>
      </c>
      <c r="D5465" s="1" t="s">
        <v>5372</v>
      </c>
    </row>
    <row r="5466" spans="1:4" x14ac:dyDescent="0.2">
      <c r="A5466">
        <v>1385569251</v>
      </c>
      <c r="B5466">
        <v>444724711</v>
      </c>
      <c r="C5466">
        <v>1651288983</v>
      </c>
      <c r="D5466" s="1" t="s">
        <v>5373</v>
      </c>
    </row>
    <row r="5467" spans="1:4" x14ac:dyDescent="0.2">
      <c r="A5467">
        <v>1385569251</v>
      </c>
      <c r="B5467">
        <v>1752752249</v>
      </c>
      <c r="C5467">
        <v>3170126001</v>
      </c>
      <c r="D5467" s="1" t="s">
        <v>5374</v>
      </c>
    </row>
    <row r="5468" spans="1:4" x14ac:dyDescent="0.2">
      <c r="A5468">
        <v>1385569251</v>
      </c>
      <c r="B5468">
        <v>1363092415</v>
      </c>
      <c r="C5468">
        <v>1674649475</v>
      </c>
      <c r="D5468" s="1" t="s">
        <v>5375</v>
      </c>
    </row>
    <row r="5469" spans="1:4" x14ac:dyDescent="0.2">
      <c r="A5469">
        <v>1385569251</v>
      </c>
      <c r="B5469">
        <v>475136469</v>
      </c>
      <c r="C5469">
        <v>1647621651</v>
      </c>
      <c r="D5469" s="1" t="s">
        <v>5376</v>
      </c>
    </row>
    <row r="5470" spans="1:4" x14ac:dyDescent="0.2">
      <c r="A5470">
        <v>1385569251</v>
      </c>
      <c r="B5470">
        <v>277994754</v>
      </c>
      <c r="C5470">
        <v>3147612842</v>
      </c>
      <c r="D5470" s="1" t="s">
        <v>1710</v>
      </c>
    </row>
    <row r="5471" spans="1:4" x14ac:dyDescent="0.2">
      <c r="A5471">
        <v>1385569251</v>
      </c>
      <c r="B5471">
        <v>122365980</v>
      </c>
      <c r="C5471">
        <v>3142540448</v>
      </c>
      <c r="D5471" s="1" t="s">
        <v>5377</v>
      </c>
    </row>
    <row r="5472" spans="1:4" x14ac:dyDescent="0.2">
      <c r="A5472">
        <v>1426572175</v>
      </c>
      <c r="B5472">
        <v>121700996</v>
      </c>
      <c r="C5472">
        <v>3175095721</v>
      </c>
      <c r="D5472" s="1" t="s">
        <v>5378</v>
      </c>
    </row>
    <row r="5473" spans="1:4" x14ac:dyDescent="0.2">
      <c r="A5473">
        <v>1426572175</v>
      </c>
      <c r="B5473">
        <v>1419171554</v>
      </c>
      <c r="C5473">
        <v>3177117892</v>
      </c>
      <c r="D5473" s="1" t="s">
        <v>5379</v>
      </c>
    </row>
    <row r="5474" spans="1:4" x14ac:dyDescent="0.2">
      <c r="A5474">
        <v>1426572175</v>
      </c>
      <c r="B5474">
        <v>2042249661</v>
      </c>
      <c r="C5474">
        <v>3177413772</v>
      </c>
      <c r="D5474" s="1" t="s">
        <v>5380</v>
      </c>
    </row>
    <row r="5475" spans="1:4" x14ac:dyDescent="0.2">
      <c r="A5475">
        <v>1426572175</v>
      </c>
      <c r="B5475">
        <v>121700996</v>
      </c>
      <c r="C5475">
        <v>3175100636</v>
      </c>
      <c r="D5475" s="1" t="s">
        <v>5381</v>
      </c>
    </row>
    <row r="5476" spans="1:4" x14ac:dyDescent="0.2">
      <c r="A5476">
        <v>1426572175</v>
      </c>
      <c r="B5476">
        <v>556955665</v>
      </c>
      <c r="C5476">
        <v>3177703732</v>
      </c>
      <c r="D5476" s="1" t="s">
        <v>5382</v>
      </c>
    </row>
    <row r="5477" spans="1:4" x14ac:dyDescent="0.2">
      <c r="A5477">
        <v>1426572175</v>
      </c>
      <c r="B5477">
        <v>1434842202</v>
      </c>
      <c r="C5477">
        <v>3176875776</v>
      </c>
      <c r="D5477" s="1" t="s">
        <v>5383</v>
      </c>
    </row>
    <row r="5478" spans="1:4" x14ac:dyDescent="0.2">
      <c r="A5478">
        <v>1426572175</v>
      </c>
      <c r="B5478">
        <v>1338646314</v>
      </c>
      <c r="C5478">
        <v>3178554112</v>
      </c>
      <c r="D5478" s="1" t="s">
        <v>5384</v>
      </c>
    </row>
    <row r="5479" spans="1:4" x14ac:dyDescent="0.2">
      <c r="A5479">
        <v>1426572175</v>
      </c>
      <c r="B5479">
        <v>1393915031</v>
      </c>
      <c r="C5479">
        <v>3177219600</v>
      </c>
      <c r="D5479" s="1" t="s">
        <v>5385</v>
      </c>
    </row>
    <row r="5480" spans="1:4" x14ac:dyDescent="0.2">
      <c r="A5480">
        <v>1380001880</v>
      </c>
      <c r="B5480">
        <v>1357494990</v>
      </c>
      <c r="C5480">
        <v>1568904804</v>
      </c>
      <c r="D5480" s="1" t="s">
        <v>5386</v>
      </c>
    </row>
    <row r="5481" spans="1:4" x14ac:dyDescent="0.2">
      <c r="A5481">
        <v>1380001880</v>
      </c>
      <c r="B5481">
        <v>1395951506</v>
      </c>
      <c r="C5481">
        <v>1568802375</v>
      </c>
      <c r="D5481" s="1" t="s">
        <v>5387</v>
      </c>
    </row>
    <row r="5482" spans="1:4" x14ac:dyDescent="0.2">
      <c r="A5482">
        <v>1380001880</v>
      </c>
      <c r="B5482">
        <v>379977361</v>
      </c>
      <c r="C5482">
        <v>1568877056</v>
      </c>
      <c r="D5482" s="1" t="s">
        <v>5388</v>
      </c>
    </row>
    <row r="5483" spans="1:4" x14ac:dyDescent="0.2">
      <c r="A5483">
        <v>1380001880</v>
      </c>
      <c r="B5483">
        <v>379977361</v>
      </c>
      <c r="C5483">
        <v>1568867076</v>
      </c>
      <c r="D5483" s="1" t="s">
        <v>5389</v>
      </c>
    </row>
    <row r="5484" spans="1:4" x14ac:dyDescent="0.2">
      <c r="A5484">
        <v>1380001880</v>
      </c>
      <c r="B5484">
        <v>264679550</v>
      </c>
      <c r="C5484">
        <v>1569059129</v>
      </c>
      <c r="D5484" s="1" t="s">
        <v>5390</v>
      </c>
    </row>
    <row r="5485" spans="1:4" x14ac:dyDescent="0.2">
      <c r="A5485">
        <v>1380001880</v>
      </c>
      <c r="B5485">
        <v>272968226</v>
      </c>
      <c r="C5485">
        <v>1568884261</v>
      </c>
      <c r="D5485" s="1" t="s">
        <v>5391</v>
      </c>
    </row>
    <row r="5486" spans="1:4" x14ac:dyDescent="0.2">
      <c r="A5486">
        <v>1380001880</v>
      </c>
      <c r="B5486">
        <v>435876045</v>
      </c>
      <c r="C5486">
        <v>1568869050</v>
      </c>
      <c r="D5486" s="1" t="s">
        <v>5392</v>
      </c>
    </row>
    <row r="5487" spans="1:4" x14ac:dyDescent="0.2">
      <c r="A5487">
        <v>1380001880</v>
      </c>
      <c r="B5487">
        <v>295825061</v>
      </c>
      <c r="C5487">
        <v>1568880191</v>
      </c>
      <c r="D5487" s="1" t="s">
        <v>5393</v>
      </c>
    </row>
    <row r="5488" spans="1:4" x14ac:dyDescent="0.2">
      <c r="A5488">
        <v>1380001880</v>
      </c>
      <c r="B5488">
        <v>379731830</v>
      </c>
      <c r="C5488">
        <v>1568965846</v>
      </c>
      <c r="D5488" s="1" t="s">
        <v>5394</v>
      </c>
    </row>
    <row r="5489" spans="1:4" x14ac:dyDescent="0.2">
      <c r="A5489">
        <v>1380001880</v>
      </c>
      <c r="B5489">
        <v>383263697</v>
      </c>
      <c r="C5489">
        <v>1568974629</v>
      </c>
      <c r="D5489" s="1" t="s">
        <v>5395</v>
      </c>
    </row>
    <row r="5490" spans="1:4" x14ac:dyDescent="0.2">
      <c r="A5490">
        <v>1380001880</v>
      </c>
      <c r="B5490">
        <v>376416876</v>
      </c>
      <c r="C5490">
        <v>1568868292</v>
      </c>
      <c r="D5490" s="1" t="s">
        <v>5396</v>
      </c>
    </row>
    <row r="5491" spans="1:4" x14ac:dyDescent="0.2">
      <c r="A5491">
        <v>1380001880</v>
      </c>
      <c r="B5491">
        <v>482552542</v>
      </c>
      <c r="C5491">
        <v>1568992944</v>
      </c>
      <c r="D5491" s="1" t="s">
        <v>5397</v>
      </c>
    </row>
    <row r="5492" spans="1:4" x14ac:dyDescent="0.2">
      <c r="A5492">
        <v>1380001880</v>
      </c>
      <c r="B5492">
        <v>104151439</v>
      </c>
      <c r="C5492">
        <v>1568868949</v>
      </c>
      <c r="D5492" s="1" t="s">
        <v>5398</v>
      </c>
    </row>
    <row r="5493" spans="1:4" x14ac:dyDescent="0.2">
      <c r="A5493">
        <v>1380001880</v>
      </c>
      <c r="B5493">
        <v>454392600</v>
      </c>
      <c r="C5493">
        <v>1568879158</v>
      </c>
      <c r="D5493" s="1" t="s">
        <v>5399</v>
      </c>
    </row>
    <row r="5494" spans="1:4" x14ac:dyDescent="0.2">
      <c r="A5494">
        <v>1380001880</v>
      </c>
      <c r="B5494">
        <v>593596740</v>
      </c>
      <c r="C5494">
        <v>1569197540</v>
      </c>
      <c r="D5494" s="1" t="s">
        <v>5400</v>
      </c>
    </row>
    <row r="5495" spans="1:4" x14ac:dyDescent="0.2">
      <c r="A5495">
        <v>1380001880</v>
      </c>
      <c r="B5495">
        <v>104151439</v>
      </c>
      <c r="C5495">
        <v>1568879214</v>
      </c>
      <c r="D5495" s="1" t="s">
        <v>5401</v>
      </c>
    </row>
    <row r="5496" spans="1:4" x14ac:dyDescent="0.2">
      <c r="A5496">
        <v>1380001880</v>
      </c>
      <c r="B5496">
        <v>445682017</v>
      </c>
      <c r="C5496">
        <v>1569282835</v>
      </c>
      <c r="D5496" s="1" t="s">
        <v>5402</v>
      </c>
    </row>
    <row r="5497" spans="1:4" x14ac:dyDescent="0.2">
      <c r="A5497">
        <v>1380001880</v>
      </c>
      <c r="B5497">
        <v>255282936</v>
      </c>
      <c r="C5497">
        <v>1569021848</v>
      </c>
      <c r="D5497" s="1" t="s">
        <v>5403</v>
      </c>
    </row>
    <row r="5498" spans="1:4" x14ac:dyDescent="0.2">
      <c r="A5498">
        <v>1380001880</v>
      </c>
      <c r="B5498">
        <v>104151439</v>
      </c>
      <c r="C5498">
        <v>1568899912</v>
      </c>
      <c r="D5498" s="1" t="s">
        <v>5404</v>
      </c>
    </row>
    <row r="5499" spans="1:4" x14ac:dyDescent="0.2">
      <c r="A5499">
        <v>1380001880</v>
      </c>
      <c r="B5499">
        <v>375835819</v>
      </c>
      <c r="C5499">
        <v>1568868392</v>
      </c>
      <c r="D5499" s="1" t="s">
        <v>5405</v>
      </c>
    </row>
    <row r="5500" spans="1:4" x14ac:dyDescent="0.2">
      <c r="A5500">
        <v>1380001880</v>
      </c>
      <c r="B5500">
        <v>1526852742</v>
      </c>
      <c r="C5500">
        <v>1607823692</v>
      </c>
      <c r="D5500" s="1" t="s">
        <v>5406</v>
      </c>
    </row>
    <row r="5501" spans="1:4" x14ac:dyDescent="0.2">
      <c r="A5501">
        <v>1380001880</v>
      </c>
      <c r="B5501">
        <v>349688411</v>
      </c>
      <c r="C5501">
        <v>1568882178</v>
      </c>
      <c r="D5501" s="1" t="s">
        <v>5407</v>
      </c>
    </row>
    <row r="5502" spans="1:4" x14ac:dyDescent="0.2">
      <c r="A5502">
        <v>1380001880</v>
      </c>
      <c r="B5502">
        <v>1757649445</v>
      </c>
      <c r="C5502">
        <v>1568870591</v>
      </c>
      <c r="D5502" s="1" t="s">
        <v>5408</v>
      </c>
    </row>
    <row r="5503" spans="1:4" x14ac:dyDescent="0.2">
      <c r="A5503">
        <v>1380001880</v>
      </c>
      <c r="B5503">
        <v>500025747</v>
      </c>
      <c r="C5503">
        <v>1568871340</v>
      </c>
      <c r="D5503" s="1" t="s">
        <v>5409</v>
      </c>
    </row>
    <row r="5504" spans="1:4" x14ac:dyDescent="0.2">
      <c r="A5504">
        <v>1380001880</v>
      </c>
      <c r="B5504">
        <v>1803440267</v>
      </c>
      <c r="C5504">
        <v>1568907846</v>
      </c>
      <c r="D5504" s="1" t="s">
        <v>5410</v>
      </c>
    </row>
    <row r="5505" spans="1:4" x14ac:dyDescent="0.2">
      <c r="A5505">
        <v>1380001880</v>
      </c>
      <c r="B5505">
        <v>1346720391</v>
      </c>
      <c r="C5505">
        <v>1568876244</v>
      </c>
      <c r="D5505" s="1" t="s">
        <v>5411</v>
      </c>
    </row>
    <row r="5506" spans="1:4" x14ac:dyDescent="0.2">
      <c r="A5506">
        <v>1380001880</v>
      </c>
      <c r="B5506">
        <v>1542396528</v>
      </c>
      <c r="C5506">
        <v>1569083063</v>
      </c>
      <c r="D5506" s="1" t="s">
        <v>5412</v>
      </c>
    </row>
    <row r="5507" spans="1:4" x14ac:dyDescent="0.2">
      <c r="A5507">
        <v>1380001880</v>
      </c>
      <c r="B5507">
        <v>400769477</v>
      </c>
      <c r="C5507">
        <v>1648294804</v>
      </c>
      <c r="D5507" s="1" t="s">
        <v>5413</v>
      </c>
    </row>
    <row r="5508" spans="1:4" x14ac:dyDescent="0.2">
      <c r="A5508">
        <v>1380001880</v>
      </c>
      <c r="B5508">
        <v>272968226</v>
      </c>
      <c r="C5508">
        <v>1569074870</v>
      </c>
      <c r="D5508" s="1" t="s">
        <v>5414</v>
      </c>
    </row>
    <row r="5509" spans="1:4" x14ac:dyDescent="0.2">
      <c r="A5509">
        <v>1380001880</v>
      </c>
      <c r="B5509">
        <v>423075908</v>
      </c>
      <c r="C5509">
        <v>1568921587</v>
      </c>
      <c r="D5509" s="1" t="s">
        <v>5415</v>
      </c>
    </row>
    <row r="5510" spans="1:4" x14ac:dyDescent="0.2">
      <c r="A5510">
        <v>1380001880</v>
      </c>
      <c r="B5510">
        <v>1366766801</v>
      </c>
      <c r="C5510">
        <v>1568866420</v>
      </c>
      <c r="D5510" s="1" t="s">
        <v>5416</v>
      </c>
    </row>
    <row r="5511" spans="1:4" x14ac:dyDescent="0.2">
      <c r="A5511">
        <v>1380001880</v>
      </c>
      <c r="B5511">
        <v>609037564</v>
      </c>
      <c r="C5511">
        <v>1568898980</v>
      </c>
      <c r="D5511" s="1" t="s">
        <v>5417</v>
      </c>
    </row>
    <row r="5512" spans="1:4" x14ac:dyDescent="0.2">
      <c r="A5512">
        <v>1380001880</v>
      </c>
      <c r="B5512">
        <v>1592561900</v>
      </c>
      <c r="C5512">
        <v>1568914561</v>
      </c>
      <c r="D5512" s="1" t="s">
        <v>5418</v>
      </c>
    </row>
    <row r="5513" spans="1:4" x14ac:dyDescent="0.2">
      <c r="A5513">
        <v>1380001880</v>
      </c>
      <c r="B5513">
        <v>379977361</v>
      </c>
      <c r="C5513">
        <v>1568864442</v>
      </c>
      <c r="D5513" s="1" t="s">
        <v>5419</v>
      </c>
    </row>
    <row r="5514" spans="1:4" x14ac:dyDescent="0.2">
      <c r="A5514">
        <v>1380001880</v>
      </c>
      <c r="B5514">
        <v>1332489413</v>
      </c>
      <c r="C5514">
        <v>1687322008</v>
      </c>
      <c r="D5514" s="1" t="s">
        <v>5420</v>
      </c>
    </row>
    <row r="5515" spans="1:4" x14ac:dyDescent="0.2">
      <c r="A5515">
        <v>1380001880</v>
      </c>
      <c r="B5515">
        <v>110565204</v>
      </c>
      <c r="C5515">
        <v>1568872061</v>
      </c>
      <c r="D5515" s="1" t="s">
        <v>5421</v>
      </c>
    </row>
    <row r="5516" spans="1:4" x14ac:dyDescent="0.2">
      <c r="A5516">
        <v>1380001880</v>
      </c>
      <c r="B5516">
        <v>263227787</v>
      </c>
      <c r="C5516">
        <v>1568856920</v>
      </c>
      <c r="D5516" s="1" t="s">
        <v>5422</v>
      </c>
    </row>
    <row r="5517" spans="1:4" x14ac:dyDescent="0.2">
      <c r="A5517">
        <v>1380001880</v>
      </c>
      <c r="B5517">
        <v>435656161</v>
      </c>
      <c r="C5517">
        <v>1568891102</v>
      </c>
      <c r="D5517" s="1" t="s">
        <v>5423</v>
      </c>
    </row>
    <row r="5518" spans="1:4" x14ac:dyDescent="0.2">
      <c r="A5518">
        <v>1380001880</v>
      </c>
      <c r="B5518">
        <v>1400623782</v>
      </c>
      <c r="C5518">
        <v>1568881592</v>
      </c>
      <c r="D5518" s="1" t="s">
        <v>5424</v>
      </c>
    </row>
    <row r="5519" spans="1:4" x14ac:dyDescent="0.2">
      <c r="A5519">
        <v>1380001880</v>
      </c>
      <c r="B5519">
        <v>1301889223</v>
      </c>
      <c r="C5519">
        <v>1568884264</v>
      </c>
      <c r="D5519" s="1" t="s">
        <v>5425</v>
      </c>
    </row>
    <row r="5520" spans="1:4" x14ac:dyDescent="0.2">
      <c r="A5520">
        <v>1380001880</v>
      </c>
      <c r="B5520">
        <v>572874858</v>
      </c>
      <c r="C5520">
        <v>1568878843</v>
      </c>
      <c r="D5520" s="1" t="s">
        <v>5426</v>
      </c>
    </row>
    <row r="5521" spans="1:4" x14ac:dyDescent="0.2">
      <c r="A5521">
        <v>1380001880</v>
      </c>
      <c r="B5521">
        <v>532832545</v>
      </c>
      <c r="C5521">
        <v>1569146070</v>
      </c>
      <c r="D5521" s="1" t="s">
        <v>5427</v>
      </c>
    </row>
    <row r="5522" spans="1:4" x14ac:dyDescent="0.2">
      <c r="A5522">
        <v>1380001880</v>
      </c>
      <c r="B5522">
        <v>1573416148</v>
      </c>
      <c r="C5522">
        <v>1568935529</v>
      </c>
      <c r="D5522" s="1" t="s">
        <v>5428</v>
      </c>
    </row>
    <row r="5523" spans="1:4" x14ac:dyDescent="0.2">
      <c r="A5523">
        <v>1380001880</v>
      </c>
      <c r="B5523">
        <v>323176265</v>
      </c>
      <c r="C5523">
        <v>1568909959</v>
      </c>
      <c r="D5523" s="1" t="s">
        <v>5429</v>
      </c>
    </row>
    <row r="5524" spans="1:4" x14ac:dyDescent="0.2">
      <c r="A5524">
        <v>1380001880</v>
      </c>
      <c r="B5524">
        <v>1333716335</v>
      </c>
      <c r="C5524">
        <v>1568861282</v>
      </c>
      <c r="D5524" s="1" t="s">
        <v>5430</v>
      </c>
    </row>
    <row r="5525" spans="1:4" x14ac:dyDescent="0.2">
      <c r="A5525">
        <v>1380001880</v>
      </c>
      <c r="B5525">
        <v>1591608719</v>
      </c>
      <c r="C5525">
        <v>1569272816</v>
      </c>
      <c r="D5525" s="1" t="s">
        <v>5431</v>
      </c>
    </row>
    <row r="5526" spans="1:4" x14ac:dyDescent="0.2">
      <c r="A5526">
        <v>1380001880</v>
      </c>
      <c r="B5526">
        <v>566860444</v>
      </c>
      <c r="C5526">
        <v>1568889218</v>
      </c>
      <c r="D5526" s="1" t="s">
        <v>5432</v>
      </c>
    </row>
    <row r="5527" spans="1:4" x14ac:dyDescent="0.2">
      <c r="A5527">
        <v>1380001880</v>
      </c>
      <c r="B5527">
        <v>551690792</v>
      </c>
      <c r="C5527">
        <v>1568908176</v>
      </c>
      <c r="D5527" s="1" t="s">
        <v>5433</v>
      </c>
    </row>
    <row r="5528" spans="1:4" x14ac:dyDescent="0.2">
      <c r="A5528">
        <v>1380001880</v>
      </c>
      <c r="B5528">
        <v>1387505387</v>
      </c>
      <c r="C5528">
        <v>1568911779</v>
      </c>
      <c r="D5528" s="1" t="s">
        <v>5434</v>
      </c>
    </row>
    <row r="5529" spans="1:4" x14ac:dyDescent="0.2">
      <c r="A5529">
        <v>1380001880</v>
      </c>
      <c r="B5529">
        <v>437707797</v>
      </c>
      <c r="C5529">
        <v>1569961631</v>
      </c>
      <c r="D5529" s="1" t="s">
        <v>5435</v>
      </c>
    </row>
    <row r="5530" spans="1:4" x14ac:dyDescent="0.2">
      <c r="A5530">
        <v>1380001880</v>
      </c>
      <c r="B5530">
        <v>384455376</v>
      </c>
      <c r="C5530">
        <v>1568900048</v>
      </c>
      <c r="D5530" s="1" t="s">
        <v>5436</v>
      </c>
    </row>
    <row r="5531" spans="1:4" x14ac:dyDescent="0.2">
      <c r="A5531">
        <v>1380001880</v>
      </c>
      <c r="B5531">
        <v>272968226</v>
      </c>
      <c r="C5531">
        <v>1569390631</v>
      </c>
      <c r="D5531" s="1" t="s">
        <v>5437</v>
      </c>
    </row>
    <row r="5532" spans="1:4" x14ac:dyDescent="0.2">
      <c r="A5532">
        <v>1380001880</v>
      </c>
      <c r="B5532">
        <v>97801781</v>
      </c>
      <c r="C5532">
        <v>1569282944</v>
      </c>
      <c r="D5532" s="1" t="s">
        <v>5438</v>
      </c>
    </row>
    <row r="5533" spans="1:4" x14ac:dyDescent="0.2">
      <c r="A5533">
        <v>1380001880</v>
      </c>
      <c r="B5533">
        <v>1668172215</v>
      </c>
      <c r="C5533">
        <v>1570804645</v>
      </c>
      <c r="D5533" s="1" t="s">
        <v>5439</v>
      </c>
    </row>
    <row r="5534" spans="1:4" x14ac:dyDescent="0.2">
      <c r="A5534">
        <v>1380001880</v>
      </c>
      <c r="B5534">
        <v>283814085</v>
      </c>
      <c r="C5534">
        <v>1569104630</v>
      </c>
      <c r="D5534" s="1" t="s">
        <v>5440</v>
      </c>
    </row>
    <row r="5535" spans="1:4" x14ac:dyDescent="0.2">
      <c r="A5535">
        <v>1380001880</v>
      </c>
      <c r="B5535">
        <v>618400248</v>
      </c>
      <c r="C5535">
        <v>1568925583</v>
      </c>
      <c r="D5535" s="1" t="s">
        <v>5441</v>
      </c>
    </row>
    <row r="5536" spans="1:4" x14ac:dyDescent="0.2">
      <c r="A5536">
        <v>1380001880</v>
      </c>
      <c r="B5536">
        <v>419542096</v>
      </c>
      <c r="C5536">
        <v>1568860088</v>
      </c>
      <c r="D5536" s="1" t="s">
        <v>5442</v>
      </c>
    </row>
    <row r="5537" spans="1:4" x14ac:dyDescent="0.2">
      <c r="A5537">
        <v>1380001880</v>
      </c>
      <c r="B5537">
        <v>119738766</v>
      </c>
      <c r="C5537">
        <v>1568933673</v>
      </c>
      <c r="D5537" s="1" t="s">
        <v>5443</v>
      </c>
    </row>
    <row r="5538" spans="1:4" x14ac:dyDescent="0.2">
      <c r="A5538">
        <v>1380001880</v>
      </c>
      <c r="B5538">
        <v>261768279</v>
      </c>
      <c r="C5538">
        <v>1568886269</v>
      </c>
      <c r="D5538" s="1" t="s">
        <v>5444</v>
      </c>
    </row>
    <row r="5539" spans="1:4" x14ac:dyDescent="0.2">
      <c r="A5539">
        <v>1380001880</v>
      </c>
      <c r="B5539">
        <v>452331262</v>
      </c>
      <c r="C5539">
        <v>1569108056</v>
      </c>
      <c r="D5539" s="1" t="s">
        <v>5445</v>
      </c>
    </row>
    <row r="5540" spans="1:4" x14ac:dyDescent="0.2">
      <c r="A5540">
        <v>1380001880</v>
      </c>
      <c r="B5540">
        <v>346112516</v>
      </c>
      <c r="C5540">
        <v>1568914712</v>
      </c>
      <c r="D5540" s="1" t="s">
        <v>5446</v>
      </c>
    </row>
    <row r="5541" spans="1:4" x14ac:dyDescent="0.2">
      <c r="A5541">
        <v>1380001880</v>
      </c>
      <c r="B5541">
        <v>534796908</v>
      </c>
      <c r="C5541">
        <v>1568909960</v>
      </c>
      <c r="D5541" s="1" t="s">
        <v>5447</v>
      </c>
    </row>
    <row r="5542" spans="1:4" x14ac:dyDescent="0.2">
      <c r="A5542">
        <v>1380001880</v>
      </c>
      <c r="B5542">
        <v>482552542</v>
      </c>
      <c r="C5542">
        <v>1569049424</v>
      </c>
      <c r="D5542" s="1" t="s">
        <v>5448</v>
      </c>
    </row>
    <row r="5543" spans="1:4" x14ac:dyDescent="0.2">
      <c r="A5543">
        <v>1380001880</v>
      </c>
      <c r="B5543">
        <v>299356594</v>
      </c>
      <c r="C5543">
        <v>1568922538</v>
      </c>
      <c r="D5543" s="1" t="s">
        <v>5449</v>
      </c>
    </row>
    <row r="5544" spans="1:4" x14ac:dyDescent="0.2">
      <c r="A5544">
        <v>1380001880</v>
      </c>
      <c r="B5544">
        <v>84966859</v>
      </c>
      <c r="C5544">
        <v>1607903854</v>
      </c>
      <c r="D5544" s="1" t="s">
        <v>5450</v>
      </c>
    </row>
    <row r="5545" spans="1:4" x14ac:dyDescent="0.2">
      <c r="A5545">
        <v>1380001880</v>
      </c>
      <c r="B5545">
        <v>536488959</v>
      </c>
      <c r="C5545">
        <v>1568878193</v>
      </c>
      <c r="D5545" s="1" t="s">
        <v>5451</v>
      </c>
    </row>
    <row r="5546" spans="1:4" x14ac:dyDescent="0.2">
      <c r="A5546">
        <v>1380001880</v>
      </c>
      <c r="B5546">
        <v>593596740</v>
      </c>
      <c r="C5546">
        <v>1569188861</v>
      </c>
      <c r="D5546" s="1" t="s">
        <v>5452</v>
      </c>
    </row>
    <row r="5547" spans="1:4" x14ac:dyDescent="0.2">
      <c r="A5547">
        <v>1380001880</v>
      </c>
      <c r="B5547">
        <v>431678083</v>
      </c>
      <c r="C5547">
        <v>1568895072</v>
      </c>
      <c r="D5547" s="1" t="s">
        <v>5453</v>
      </c>
    </row>
    <row r="5548" spans="1:4" x14ac:dyDescent="0.2">
      <c r="A5548">
        <v>1380001880</v>
      </c>
      <c r="B5548">
        <v>559208155</v>
      </c>
      <c r="C5548">
        <v>1568887175</v>
      </c>
      <c r="D5548" s="1" t="s">
        <v>5454</v>
      </c>
    </row>
    <row r="5549" spans="1:4" x14ac:dyDescent="0.2">
      <c r="A5549">
        <v>1380001880</v>
      </c>
      <c r="B5549">
        <v>405186241</v>
      </c>
      <c r="C5549">
        <v>1569330621</v>
      </c>
      <c r="D5549" s="1" t="s">
        <v>5455</v>
      </c>
    </row>
    <row r="5550" spans="1:4" x14ac:dyDescent="0.2">
      <c r="A5550">
        <v>1380001880</v>
      </c>
      <c r="B5550">
        <v>1688097373</v>
      </c>
      <c r="C5550">
        <v>1568912217</v>
      </c>
      <c r="D5550" s="1" t="s">
        <v>5456</v>
      </c>
    </row>
    <row r="5551" spans="1:4" x14ac:dyDescent="0.2">
      <c r="A5551">
        <v>1380001880</v>
      </c>
      <c r="B5551">
        <v>1523870876</v>
      </c>
      <c r="C5551">
        <v>1568879315</v>
      </c>
      <c r="D5551" s="1" t="s">
        <v>5457</v>
      </c>
    </row>
    <row r="5552" spans="1:4" x14ac:dyDescent="0.2">
      <c r="A5552">
        <v>1380001880</v>
      </c>
      <c r="B5552">
        <v>272968226</v>
      </c>
      <c r="C5552">
        <v>1569805382</v>
      </c>
      <c r="D5552" s="1" t="s">
        <v>5458</v>
      </c>
    </row>
    <row r="5553" spans="1:4" x14ac:dyDescent="0.2">
      <c r="A5553">
        <v>1380001880</v>
      </c>
      <c r="B5553">
        <v>272968226</v>
      </c>
      <c r="C5553">
        <v>1569372252</v>
      </c>
      <c r="D5553" s="1" t="s">
        <v>5459</v>
      </c>
    </row>
    <row r="5554" spans="1:4" x14ac:dyDescent="0.2">
      <c r="A5554">
        <v>1380001880</v>
      </c>
      <c r="B5554">
        <v>434709950</v>
      </c>
      <c r="C5554">
        <v>1568878260</v>
      </c>
      <c r="D5554" s="1" t="s">
        <v>5460</v>
      </c>
    </row>
    <row r="5555" spans="1:4" x14ac:dyDescent="0.2">
      <c r="A5555">
        <v>1380001880</v>
      </c>
      <c r="B5555">
        <v>1384746490</v>
      </c>
      <c r="C5555">
        <v>1569325985</v>
      </c>
      <c r="D5555" s="1" t="s">
        <v>5461</v>
      </c>
    </row>
    <row r="5556" spans="1:4" x14ac:dyDescent="0.2">
      <c r="A5556">
        <v>1380001880</v>
      </c>
      <c r="B5556">
        <v>434709950</v>
      </c>
      <c r="C5556">
        <v>1569017594</v>
      </c>
      <c r="D5556" s="1" t="s">
        <v>5462</v>
      </c>
    </row>
    <row r="5557" spans="1:4" x14ac:dyDescent="0.2">
      <c r="A5557">
        <v>1380001880</v>
      </c>
      <c r="B5557">
        <v>1384746490</v>
      </c>
      <c r="C5557">
        <v>1569493527</v>
      </c>
      <c r="D5557" s="1" t="s">
        <v>5463</v>
      </c>
    </row>
    <row r="5558" spans="1:4" x14ac:dyDescent="0.2">
      <c r="A5558">
        <v>1380001880</v>
      </c>
      <c r="B5558">
        <v>450590881</v>
      </c>
      <c r="C5558">
        <v>1568925655</v>
      </c>
      <c r="D5558" s="1" t="s">
        <v>5464</v>
      </c>
    </row>
    <row r="5559" spans="1:4" x14ac:dyDescent="0.2">
      <c r="A5559">
        <v>1380001880</v>
      </c>
      <c r="B5559">
        <v>629404037</v>
      </c>
      <c r="C5559">
        <v>1568874327</v>
      </c>
      <c r="D5559" s="1" t="s">
        <v>5465</v>
      </c>
    </row>
    <row r="5560" spans="1:4" x14ac:dyDescent="0.2">
      <c r="A5560">
        <v>1380001880</v>
      </c>
      <c r="B5560">
        <v>1599822853</v>
      </c>
      <c r="C5560">
        <v>1569273653</v>
      </c>
      <c r="D5560" s="1" t="s">
        <v>5466</v>
      </c>
    </row>
    <row r="5561" spans="1:4" x14ac:dyDescent="0.2">
      <c r="A5561">
        <v>1380001880</v>
      </c>
      <c r="B5561">
        <v>552415966</v>
      </c>
      <c r="C5561">
        <v>1572100544</v>
      </c>
      <c r="D5561" s="1" t="s">
        <v>5467</v>
      </c>
    </row>
    <row r="5562" spans="1:4" x14ac:dyDescent="0.2">
      <c r="A5562">
        <v>1380001880</v>
      </c>
      <c r="B5562">
        <v>1449607792</v>
      </c>
      <c r="C5562">
        <v>1569581824</v>
      </c>
      <c r="D5562" s="1" t="s">
        <v>5468</v>
      </c>
    </row>
    <row r="5563" spans="1:4" x14ac:dyDescent="0.2">
      <c r="A5563">
        <v>1380001880</v>
      </c>
      <c r="B5563">
        <v>491861115</v>
      </c>
      <c r="C5563">
        <v>1569424778</v>
      </c>
      <c r="D5563" s="1" t="s">
        <v>5469</v>
      </c>
    </row>
    <row r="5564" spans="1:4" x14ac:dyDescent="0.2">
      <c r="A5564">
        <v>1380001880</v>
      </c>
      <c r="B5564">
        <v>355408627</v>
      </c>
      <c r="C5564">
        <v>1569169929</v>
      </c>
      <c r="D5564" s="1" t="s">
        <v>5470</v>
      </c>
    </row>
    <row r="5565" spans="1:4" x14ac:dyDescent="0.2">
      <c r="A5565">
        <v>1380001880</v>
      </c>
      <c r="B5565">
        <v>412442961</v>
      </c>
      <c r="C5565">
        <v>1568881450</v>
      </c>
      <c r="D5565" s="1" t="s">
        <v>5471</v>
      </c>
    </row>
    <row r="5566" spans="1:4" x14ac:dyDescent="0.2">
      <c r="A5566">
        <v>1380001880</v>
      </c>
      <c r="B5566">
        <v>537939547</v>
      </c>
      <c r="C5566">
        <v>2069308624</v>
      </c>
      <c r="D5566" s="1" t="s">
        <v>5472</v>
      </c>
    </row>
    <row r="5567" spans="1:4" x14ac:dyDescent="0.2">
      <c r="A5567">
        <v>1380001880</v>
      </c>
      <c r="B5567">
        <v>632993296</v>
      </c>
      <c r="C5567">
        <v>1655889743</v>
      </c>
      <c r="D5567" s="1" t="s">
        <v>5473</v>
      </c>
    </row>
    <row r="5568" spans="1:4" x14ac:dyDescent="0.2">
      <c r="A5568">
        <v>1380001880</v>
      </c>
      <c r="B5568">
        <v>103497154</v>
      </c>
      <c r="C5568">
        <v>1625156542</v>
      </c>
      <c r="D5568" s="1" t="s">
        <v>5474</v>
      </c>
    </row>
    <row r="5569" spans="1:4" x14ac:dyDescent="0.2">
      <c r="A5569">
        <v>1380001880</v>
      </c>
      <c r="B5569">
        <v>122068767</v>
      </c>
      <c r="C5569">
        <v>1569225072</v>
      </c>
      <c r="D5569" s="1" t="s">
        <v>5475</v>
      </c>
    </row>
    <row r="5570" spans="1:4" x14ac:dyDescent="0.2">
      <c r="A5570">
        <v>1380001880</v>
      </c>
      <c r="B5570">
        <v>359241315</v>
      </c>
      <c r="C5570">
        <v>1569070029</v>
      </c>
      <c r="D5570" s="1" t="s">
        <v>5476</v>
      </c>
    </row>
    <row r="5571" spans="1:4" x14ac:dyDescent="0.2">
      <c r="A5571">
        <v>1380001880</v>
      </c>
      <c r="B5571">
        <v>342820619</v>
      </c>
      <c r="C5571">
        <v>1569028839</v>
      </c>
      <c r="D5571" s="1" t="s">
        <v>5477</v>
      </c>
    </row>
    <row r="5572" spans="1:4" x14ac:dyDescent="0.2">
      <c r="A5572">
        <v>1380001880</v>
      </c>
      <c r="B5572">
        <v>1830751366</v>
      </c>
      <c r="C5572">
        <v>1568915711</v>
      </c>
      <c r="D5572" s="1" t="s">
        <v>5478</v>
      </c>
    </row>
    <row r="5573" spans="1:4" x14ac:dyDescent="0.2">
      <c r="A5573">
        <v>1380001880</v>
      </c>
      <c r="B5573">
        <v>393957993</v>
      </c>
      <c r="C5573">
        <v>1663731081</v>
      </c>
      <c r="D5573" s="1" t="s">
        <v>5479</v>
      </c>
    </row>
    <row r="5574" spans="1:4" x14ac:dyDescent="0.2">
      <c r="A5574">
        <v>1380001880</v>
      </c>
      <c r="B5574">
        <v>642303061</v>
      </c>
      <c r="C5574">
        <v>1617606036</v>
      </c>
      <c r="D5574" s="1" t="s">
        <v>5480</v>
      </c>
    </row>
    <row r="5575" spans="1:4" x14ac:dyDescent="0.2">
      <c r="A5575">
        <v>1380001880</v>
      </c>
      <c r="B5575">
        <v>366538494</v>
      </c>
      <c r="C5575">
        <v>1570903069</v>
      </c>
      <c r="D5575" s="1" t="s">
        <v>5481</v>
      </c>
    </row>
    <row r="5576" spans="1:4" x14ac:dyDescent="0.2">
      <c r="A5576">
        <v>1380001880</v>
      </c>
      <c r="B5576">
        <v>1295223126</v>
      </c>
      <c r="C5576">
        <v>1569383098</v>
      </c>
      <c r="D5576" s="1" t="s">
        <v>5482</v>
      </c>
    </row>
    <row r="5577" spans="1:4" x14ac:dyDescent="0.2">
      <c r="A5577">
        <v>1380001880</v>
      </c>
      <c r="B5577">
        <v>1619667141</v>
      </c>
      <c r="C5577">
        <v>3173348440</v>
      </c>
      <c r="D5577" s="1" t="s">
        <v>5483</v>
      </c>
    </row>
    <row r="5578" spans="1:4" x14ac:dyDescent="0.2">
      <c r="A5578">
        <v>1380001880</v>
      </c>
      <c r="B5578">
        <v>324755873</v>
      </c>
      <c r="C5578">
        <v>1570919040</v>
      </c>
      <c r="D5578" s="1" t="s">
        <v>5484</v>
      </c>
    </row>
    <row r="5579" spans="1:4" x14ac:dyDescent="0.2">
      <c r="A5579">
        <v>1380001880</v>
      </c>
      <c r="B5579">
        <v>1449607792</v>
      </c>
      <c r="C5579">
        <v>1569492524</v>
      </c>
      <c r="D5579" s="1" t="s">
        <v>5485</v>
      </c>
    </row>
    <row r="5580" spans="1:4" x14ac:dyDescent="0.2">
      <c r="A5580">
        <v>1423796313</v>
      </c>
      <c r="B5580">
        <v>1429126890</v>
      </c>
      <c r="C5580">
        <v>3160257409</v>
      </c>
      <c r="D5580" s="1" t="s">
        <v>5486</v>
      </c>
    </row>
    <row r="5581" spans="1:4" x14ac:dyDescent="0.2">
      <c r="A5581">
        <v>1423796313</v>
      </c>
      <c r="B5581">
        <v>286147145</v>
      </c>
      <c r="C5581">
        <v>3164555289</v>
      </c>
      <c r="D5581" s="1" t="s">
        <v>5487</v>
      </c>
    </row>
    <row r="5582" spans="1:4" x14ac:dyDescent="0.2">
      <c r="A5582">
        <v>1423796313</v>
      </c>
      <c r="B5582">
        <v>1317815946</v>
      </c>
      <c r="C5582">
        <v>3159351964</v>
      </c>
      <c r="D5582" s="1" t="s">
        <v>5488</v>
      </c>
    </row>
    <row r="5583" spans="1:4" x14ac:dyDescent="0.2">
      <c r="A5583">
        <v>1423796313</v>
      </c>
      <c r="B5583">
        <v>1836362012</v>
      </c>
      <c r="C5583">
        <v>3161740312</v>
      </c>
      <c r="D5583" s="1" t="s">
        <v>5489</v>
      </c>
    </row>
    <row r="5584" spans="1:4" x14ac:dyDescent="0.2">
      <c r="A5584">
        <v>1423796313</v>
      </c>
      <c r="B5584">
        <v>121700996</v>
      </c>
      <c r="C5584">
        <v>3157744674</v>
      </c>
      <c r="D5584" s="1" t="s">
        <v>5490</v>
      </c>
    </row>
    <row r="5585" spans="1:4" x14ac:dyDescent="0.2">
      <c r="A5585">
        <v>1423796313</v>
      </c>
      <c r="B5585">
        <v>1625360566</v>
      </c>
      <c r="C5585">
        <v>3158665034</v>
      </c>
      <c r="D5585" s="1" t="s">
        <v>5491</v>
      </c>
    </row>
    <row r="5586" spans="1:4" x14ac:dyDescent="0.2">
      <c r="A5586">
        <v>1423796313</v>
      </c>
      <c r="B5586">
        <v>1370379509</v>
      </c>
      <c r="C5586">
        <v>3159607647</v>
      </c>
      <c r="D5586" s="1" t="s">
        <v>5492</v>
      </c>
    </row>
    <row r="5587" spans="1:4" x14ac:dyDescent="0.2">
      <c r="A5587">
        <v>1423796313</v>
      </c>
      <c r="B5587">
        <v>453544954</v>
      </c>
      <c r="C5587">
        <v>3160426433</v>
      </c>
      <c r="D5587" s="1" t="s">
        <v>5493</v>
      </c>
    </row>
    <row r="5588" spans="1:4" x14ac:dyDescent="0.2">
      <c r="A5588">
        <v>1423796313</v>
      </c>
      <c r="B5588">
        <v>121700996</v>
      </c>
      <c r="C5588">
        <v>3160101144</v>
      </c>
      <c r="D5588" s="1" t="s">
        <v>5494</v>
      </c>
    </row>
    <row r="5589" spans="1:4" x14ac:dyDescent="0.2">
      <c r="A5589">
        <v>1423796313</v>
      </c>
      <c r="B5589">
        <v>92400946</v>
      </c>
      <c r="C5589">
        <v>3160428093</v>
      </c>
      <c r="D5589" s="1" t="s">
        <v>5495</v>
      </c>
    </row>
    <row r="5590" spans="1:4" x14ac:dyDescent="0.2">
      <c r="A5590">
        <v>1423796313</v>
      </c>
      <c r="B5590">
        <v>1308549317</v>
      </c>
      <c r="C5590">
        <v>3163404779</v>
      </c>
      <c r="D5590" s="1" t="s">
        <v>5496</v>
      </c>
    </row>
    <row r="5591" spans="1:4" x14ac:dyDescent="0.2">
      <c r="A5591">
        <v>1423796313</v>
      </c>
      <c r="B5591">
        <v>1929439877</v>
      </c>
      <c r="C5591">
        <v>3159905886</v>
      </c>
      <c r="D5591" s="1" t="s">
        <v>5497</v>
      </c>
    </row>
    <row r="5592" spans="1:4" x14ac:dyDescent="0.2">
      <c r="A5592">
        <v>1423796313</v>
      </c>
      <c r="B5592">
        <v>121700996</v>
      </c>
      <c r="C5592">
        <v>3159041149</v>
      </c>
      <c r="D5592" s="1" t="s">
        <v>5498</v>
      </c>
    </row>
    <row r="5593" spans="1:4" x14ac:dyDescent="0.2">
      <c r="A5593">
        <v>1423796313</v>
      </c>
      <c r="B5593">
        <v>1485045073</v>
      </c>
      <c r="C5593">
        <v>3158154324</v>
      </c>
      <c r="D5593" s="1" t="s">
        <v>5499</v>
      </c>
    </row>
    <row r="5594" spans="1:4" x14ac:dyDescent="0.2">
      <c r="A5594">
        <v>1423796313</v>
      </c>
      <c r="B5594">
        <v>1411866042</v>
      </c>
      <c r="C5594">
        <v>3157888546</v>
      </c>
      <c r="D5594" s="1" t="s">
        <v>5500</v>
      </c>
    </row>
    <row r="5595" spans="1:4" x14ac:dyDescent="0.2">
      <c r="A5595">
        <v>1423796313</v>
      </c>
      <c r="B5595">
        <v>586044994</v>
      </c>
      <c r="C5595">
        <v>3161568192</v>
      </c>
      <c r="D5595" s="1" t="s">
        <v>5501</v>
      </c>
    </row>
    <row r="5596" spans="1:4" x14ac:dyDescent="0.2">
      <c r="A5596">
        <v>1423796313</v>
      </c>
      <c r="B5596">
        <v>1882587592</v>
      </c>
      <c r="C5596">
        <v>3167107878</v>
      </c>
      <c r="D5596" s="1" t="s">
        <v>5502</v>
      </c>
    </row>
    <row r="5597" spans="1:4" x14ac:dyDescent="0.2">
      <c r="A5597">
        <v>1423796313</v>
      </c>
      <c r="B5597">
        <v>3220667167</v>
      </c>
      <c r="C5597">
        <v>3158393634</v>
      </c>
      <c r="D5597" s="1" t="s">
        <v>5503</v>
      </c>
    </row>
    <row r="5598" spans="1:4" x14ac:dyDescent="0.2">
      <c r="A5598">
        <v>1423796313</v>
      </c>
      <c r="B5598">
        <v>2017183517</v>
      </c>
      <c r="C5598">
        <v>3166714368</v>
      </c>
      <c r="D5598" s="1" t="s">
        <v>5504</v>
      </c>
    </row>
    <row r="5599" spans="1:4" x14ac:dyDescent="0.2">
      <c r="A5599">
        <v>1423796313</v>
      </c>
      <c r="B5599">
        <v>1608822691</v>
      </c>
      <c r="C5599">
        <v>3168547569</v>
      </c>
      <c r="D5599" s="1" t="s">
        <v>5505</v>
      </c>
    </row>
    <row r="5600" spans="1:4" x14ac:dyDescent="0.2">
      <c r="A5600">
        <v>1423796313</v>
      </c>
      <c r="B5600">
        <v>1683155859</v>
      </c>
      <c r="C5600">
        <v>3157805584</v>
      </c>
      <c r="D5600" s="1" t="s">
        <v>5506</v>
      </c>
    </row>
    <row r="5601" spans="1:4" x14ac:dyDescent="0.2">
      <c r="A5601">
        <v>1423796313</v>
      </c>
      <c r="B5601">
        <v>510061675</v>
      </c>
      <c r="C5601">
        <v>3159363217</v>
      </c>
      <c r="D5601" s="1" t="s">
        <v>5507</v>
      </c>
    </row>
    <row r="5602" spans="1:4" x14ac:dyDescent="0.2">
      <c r="A5602">
        <v>1423796313</v>
      </c>
      <c r="B5602">
        <v>267355227</v>
      </c>
      <c r="C5602">
        <v>3158517313</v>
      </c>
      <c r="D5602" s="1" t="s">
        <v>5508</v>
      </c>
    </row>
    <row r="5603" spans="1:4" x14ac:dyDescent="0.2">
      <c r="A5603">
        <v>1423796313</v>
      </c>
      <c r="B5603">
        <v>1683155859</v>
      </c>
      <c r="C5603">
        <v>3157841665</v>
      </c>
      <c r="D5603" s="1" t="s">
        <v>5509</v>
      </c>
    </row>
    <row r="5604" spans="1:4" x14ac:dyDescent="0.2">
      <c r="A5604">
        <v>1423796313</v>
      </c>
      <c r="B5604">
        <v>121700996</v>
      </c>
      <c r="C5604">
        <v>3157773356</v>
      </c>
      <c r="D5604" s="1" t="s">
        <v>5510</v>
      </c>
    </row>
    <row r="5605" spans="1:4" x14ac:dyDescent="0.2">
      <c r="A5605">
        <v>1423796313</v>
      </c>
      <c r="B5605">
        <v>1497049996</v>
      </c>
      <c r="C5605">
        <v>3167700974</v>
      </c>
      <c r="D5605" s="1" t="s">
        <v>5511</v>
      </c>
    </row>
    <row r="5606" spans="1:4" x14ac:dyDescent="0.2">
      <c r="A5606">
        <v>1423796313</v>
      </c>
      <c r="B5606">
        <v>1476949226</v>
      </c>
      <c r="C5606">
        <v>3157810571</v>
      </c>
      <c r="D5606" s="1" t="s">
        <v>5512</v>
      </c>
    </row>
    <row r="5607" spans="1:4" x14ac:dyDescent="0.2">
      <c r="A5607">
        <v>1423796313</v>
      </c>
      <c r="B5607">
        <v>609964354</v>
      </c>
      <c r="C5607">
        <v>3169274266</v>
      </c>
      <c r="D5607" s="1" t="s">
        <v>5513</v>
      </c>
    </row>
    <row r="5608" spans="1:4" x14ac:dyDescent="0.2">
      <c r="A5608">
        <v>1423796313</v>
      </c>
      <c r="B5608">
        <v>443594506</v>
      </c>
      <c r="C5608">
        <v>3158331081</v>
      </c>
      <c r="D5608" s="1" t="s">
        <v>5514</v>
      </c>
    </row>
    <row r="5609" spans="1:4" x14ac:dyDescent="0.2">
      <c r="A5609">
        <v>1423796313</v>
      </c>
      <c r="B5609">
        <v>301517475</v>
      </c>
      <c r="C5609">
        <v>3167255387</v>
      </c>
      <c r="D5609" s="1" t="s">
        <v>5515</v>
      </c>
    </row>
    <row r="5610" spans="1:4" x14ac:dyDescent="0.2">
      <c r="A5610">
        <v>1423796313</v>
      </c>
      <c r="B5610">
        <v>1933278805</v>
      </c>
      <c r="C5610">
        <v>3168677018</v>
      </c>
      <c r="D5610" s="1" t="s">
        <v>5516</v>
      </c>
    </row>
    <row r="5611" spans="1:4" x14ac:dyDescent="0.2">
      <c r="A5611">
        <v>1423796313</v>
      </c>
      <c r="B5611">
        <v>270952034</v>
      </c>
      <c r="C5611">
        <v>3175638398</v>
      </c>
      <c r="D5611" s="1" t="s">
        <v>5517</v>
      </c>
    </row>
    <row r="5612" spans="1:4" x14ac:dyDescent="0.2">
      <c r="A5612">
        <v>1423796313</v>
      </c>
      <c r="B5612">
        <v>2055059473</v>
      </c>
      <c r="C5612">
        <v>3175272796</v>
      </c>
      <c r="D5612" s="1" t="s">
        <v>5518</v>
      </c>
    </row>
    <row r="5613" spans="1:4" x14ac:dyDescent="0.2">
      <c r="A5613">
        <v>1423796313</v>
      </c>
      <c r="B5613">
        <v>1415984244</v>
      </c>
      <c r="C5613">
        <v>3174733471</v>
      </c>
      <c r="D5613" s="1" t="s">
        <v>5519</v>
      </c>
    </row>
    <row r="5614" spans="1:4" x14ac:dyDescent="0.2">
      <c r="A5614">
        <v>1423796313</v>
      </c>
      <c r="B5614">
        <v>1420691099</v>
      </c>
      <c r="C5614">
        <v>3172055416</v>
      </c>
      <c r="D5614" s="1" t="s">
        <v>5520</v>
      </c>
    </row>
    <row r="5615" spans="1:4" x14ac:dyDescent="0.2">
      <c r="A5615">
        <v>1423796313</v>
      </c>
      <c r="B5615">
        <v>1372851861</v>
      </c>
      <c r="C5615">
        <v>3161540044</v>
      </c>
      <c r="D5615" s="1" t="s">
        <v>5521</v>
      </c>
    </row>
    <row r="5616" spans="1:4" x14ac:dyDescent="0.2">
      <c r="A5616">
        <v>1423796313</v>
      </c>
      <c r="B5616">
        <v>575665799</v>
      </c>
      <c r="C5616">
        <v>3159916141</v>
      </c>
      <c r="D5616" s="1" t="s">
        <v>5522</v>
      </c>
    </row>
    <row r="5617" spans="1:4" x14ac:dyDescent="0.2">
      <c r="A5617">
        <v>1423796313</v>
      </c>
      <c r="B5617">
        <v>1476949226</v>
      </c>
      <c r="C5617">
        <v>3158015614</v>
      </c>
      <c r="D5617" s="1" t="s">
        <v>5523</v>
      </c>
    </row>
    <row r="5618" spans="1:4" x14ac:dyDescent="0.2">
      <c r="A5618">
        <v>1389040806</v>
      </c>
      <c r="B5618">
        <v>122690538</v>
      </c>
      <c r="C5618">
        <v>1623390896</v>
      </c>
      <c r="D5618" s="1" t="s">
        <v>5524</v>
      </c>
    </row>
    <row r="5619" spans="1:4" x14ac:dyDescent="0.2">
      <c r="A5619">
        <v>1389040806</v>
      </c>
      <c r="B5619">
        <v>254997496</v>
      </c>
      <c r="C5619">
        <v>1623358434</v>
      </c>
      <c r="D5619" s="1" t="s">
        <v>5525</v>
      </c>
    </row>
    <row r="5620" spans="1:4" x14ac:dyDescent="0.2">
      <c r="A5620">
        <v>1389040806</v>
      </c>
      <c r="B5620">
        <v>1936904257</v>
      </c>
      <c r="C5620">
        <v>1623409948</v>
      </c>
      <c r="D5620" s="1" t="s">
        <v>5526</v>
      </c>
    </row>
    <row r="5621" spans="1:4" x14ac:dyDescent="0.2">
      <c r="A5621">
        <v>1389040806</v>
      </c>
      <c r="B5621">
        <v>1974340589</v>
      </c>
      <c r="C5621">
        <v>1623754780</v>
      </c>
      <c r="D5621" s="1" t="s">
        <v>5527</v>
      </c>
    </row>
    <row r="5622" spans="1:4" x14ac:dyDescent="0.2">
      <c r="A5622">
        <v>1389040806</v>
      </c>
      <c r="B5622">
        <v>1893719852</v>
      </c>
      <c r="C5622">
        <v>1634001351</v>
      </c>
      <c r="D5622" s="1" t="s">
        <v>5528</v>
      </c>
    </row>
    <row r="5623" spans="1:4" x14ac:dyDescent="0.2">
      <c r="A5623">
        <v>1389040806</v>
      </c>
      <c r="B5623">
        <v>471776903</v>
      </c>
      <c r="C5623">
        <v>1623358353</v>
      </c>
      <c r="D5623" s="1" t="s">
        <v>5529</v>
      </c>
    </row>
    <row r="5624" spans="1:4" x14ac:dyDescent="0.2">
      <c r="A5624">
        <v>1389040806</v>
      </c>
      <c r="B5624">
        <v>498654930</v>
      </c>
      <c r="C5624">
        <v>1623358321</v>
      </c>
      <c r="D5624" s="1" t="s">
        <v>5530</v>
      </c>
    </row>
    <row r="5625" spans="1:4" x14ac:dyDescent="0.2">
      <c r="A5625">
        <v>1389040806</v>
      </c>
      <c r="B5625">
        <v>1408769946</v>
      </c>
      <c r="C5625">
        <v>1623391893</v>
      </c>
      <c r="D5625" s="1" t="s">
        <v>5531</v>
      </c>
    </row>
    <row r="5626" spans="1:4" x14ac:dyDescent="0.2">
      <c r="A5626">
        <v>1389040806</v>
      </c>
      <c r="B5626">
        <v>1592435022</v>
      </c>
      <c r="C5626">
        <v>1624527862</v>
      </c>
      <c r="D5626" s="1" t="s">
        <v>5532</v>
      </c>
    </row>
    <row r="5627" spans="1:4" x14ac:dyDescent="0.2">
      <c r="A5627">
        <v>1389040806</v>
      </c>
      <c r="B5627">
        <v>346915605</v>
      </c>
      <c r="C5627">
        <v>1623365331</v>
      </c>
      <c r="D5627" s="1" t="s">
        <v>5533</v>
      </c>
    </row>
    <row r="5628" spans="1:4" x14ac:dyDescent="0.2">
      <c r="A5628">
        <v>1389040806</v>
      </c>
      <c r="B5628">
        <v>1590200901</v>
      </c>
      <c r="C5628">
        <v>1624538912</v>
      </c>
      <c r="D5628" s="1" t="s">
        <v>5534</v>
      </c>
    </row>
    <row r="5629" spans="1:4" x14ac:dyDescent="0.2">
      <c r="A5629">
        <v>1389040806</v>
      </c>
      <c r="B5629">
        <v>326453862</v>
      </c>
      <c r="C5629">
        <v>1623380949</v>
      </c>
      <c r="D5629" s="1" t="s">
        <v>5535</v>
      </c>
    </row>
    <row r="5630" spans="1:4" x14ac:dyDescent="0.2">
      <c r="A5630">
        <v>1389040806</v>
      </c>
      <c r="B5630">
        <v>1505413332</v>
      </c>
      <c r="C5630">
        <v>1623422468</v>
      </c>
      <c r="D5630" s="1" t="s">
        <v>5536</v>
      </c>
    </row>
    <row r="5631" spans="1:4" x14ac:dyDescent="0.2">
      <c r="A5631">
        <v>1389040806</v>
      </c>
      <c r="B5631">
        <v>1374018046</v>
      </c>
      <c r="C5631">
        <v>1623423670</v>
      </c>
      <c r="D5631" s="1" t="s">
        <v>5537</v>
      </c>
    </row>
    <row r="5632" spans="1:4" x14ac:dyDescent="0.2">
      <c r="A5632">
        <v>1389040806</v>
      </c>
      <c r="B5632">
        <v>1369218015</v>
      </c>
      <c r="C5632">
        <v>1623363222</v>
      </c>
      <c r="D5632" s="1" t="s">
        <v>5538</v>
      </c>
    </row>
    <row r="5633" spans="1:4" x14ac:dyDescent="0.2">
      <c r="A5633">
        <v>1389040806</v>
      </c>
      <c r="B5633">
        <v>543559640</v>
      </c>
      <c r="C5633">
        <v>1627279223</v>
      </c>
      <c r="D5633" s="1" t="s">
        <v>5539</v>
      </c>
    </row>
    <row r="5634" spans="1:4" x14ac:dyDescent="0.2">
      <c r="A5634">
        <v>1389040806</v>
      </c>
      <c r="B5634">
        <v>562783652</v>
      </c>
      <c r="C5634">
        <v>1623394886</v>
      </c>
      <c r="D5634" s="1" t="s">
        <v>5540</v>
      </c>
    </row>
    <row r="5635" spans="1:4" x14ac:dyDescent="0.2">
      <c r="A5635">
        <v>1389040806</v>
      </c>
      <c r="B5635">
        <v>1529156680</v>
      </c>
      <c r="C5635">
        <v>1623371171</v>
      </c>
      <c r="D5635" s="1" t="s">
        <v>5541</v>
      </c>
    </row>
    <row r="5636" spans="1:4" x14ac:dyDescent="0.2">
      <c r="A5636">
        <v>1389040806</v>
      </c>
      <c r="B5636">
        <v>254997496</v>
      </c>
      <c r="C5636">
        <v>1623560246</v>
      </c>
      <c r="D5636" s="1" t="s">
        <v>5542</v>
      </c>
    </row>
    <row r="5637" spans="1:4" x14ac:dyDescent="0.2">
      <c r="A5637">
        <v>1389040806</v>
      </c>
      <c r="B5637">
        <v>360360260</v>
      </c>
      <c r="C5637">
        <v>1623362379</v>
      </c>
      <c r="D5637" s="1" t="s">
        <v>5543</v>
      </c>
    </row>
    <row r="5638" spans="1:4" x14ac:dyDescent="0.2">
      <c r="A5638">
        <v>1389040806</v>
      </c>
      <c r="B5638">
        <v>116523860</v>
      </c>
      <c r="C5638">
        <v>1623361381</v>
      </c>
      <c r="D5638" s="1" t="s">
        <v>5544</v>
      </c>
    </row>
    <row r="5639" spans="1:4" x14ac:dyDescent="0.2">
      <c r="A5639">
        <v>1389040806</v>
      </c>
      <c r="B5639">
        <v>513403370</v>
      </c>
      <c r="C5639">
        <v>1623716420</v>
      </c>
      <c r="D5639" s="1" t="s">
        <v>5545</v>
      </c>
    </row>
    <row r="5640" spans="1:4" x14ac:dyDescent="0.2">
      <c r="A5640">
        <v>1389040806</v>
      </c>
      <c r="B5640">
        <v>1369218015</v>
      </c>
      <c r="C5640">
        <v>1623751850</v>
      </c>
      <c r="D5640" s="1" t="s">
        <v>5546</v>
      </c>
    </row>
    <row r="5641" spans="1:4" x14ac:dyDescent="0.2">
      <c r="A5641">
        <v>1389040806</v>
      </c>
      <c r="B5641">
        <v>326453862</v>
      </c>
      <c r="C5641">
        <v>1623389909</v>
      </c>
      <c r="D5641" s="1" t="s">
        <v>5547</v>
      </c>
    </row>
    <row r="5642" spans="1:4" x14ac:dyDescent="0.2">
      <c r="A5642">
        <v>1389040806</v>
      </c>
      <c r="B5642">
        <v>572368698</v>
      </c>
      <c r="C5642">
        <v>1623383988</v>
      </c>
      <c r="D5642" s="1" t="s">
        <v>5548</v>
      </c>
    </row>
    <row r="5643" spans="1:4" x14ac:dyDescent="0.2">
      <c r="A5643">
        <v>1389040806</v>
      </c>
      <c r="B5643">
        <v>498214988</v>
      </c>
      <c r="C5643">
        <v>1623730469</v>
      </c>
      <c r="D5643" s="1" t="s">
        <v>5549</v>
      </c>
    </row>
    <row r="5644" spans="1:4" x14ac:dyDescent="0.2">
      <c r="A5644">
        <v>1389040806</v>
      </c>
      <c r="B5644">
        <v>1629731527</v>
      </c>
      <c r="C5644">
        <v>1623745240</v>
      </c>
      <c r="D5644" s="1" t="s">
        <v>5550</v>
      </c>
    </row>
    <row r="5645" spans="1:4" x14ac:dyDescent="0.2">
      <c r="A5645">
        <v>1389040806</v>
      </c>
      <c r="B5645">
        <v>352308450</v>
      </c>
      <c r="C5645">
        <v>1676359655</v>
      </c>
      <c r="D5645" s="1" t="s">
        <v>5551</v>
      </c>
    </row>
    <row r="5646" spans="1:4" x14ac:dyDescent="0.2">
      <c r="A5646">
        <v>1389040806</v>
      </c>
      <c r="B5646">
        <v>254997496</v>
      </c>
      <c r="C5646">
        <v>1635800208</v>
      </c>
      <c r="D5646" s="1" t="s">
        <v>5552</v>
      </c>
    </row>
    <row r="5647" spans="1:4" x14ac:dyDescent="0.2">
      <c r="A5647">
        <v>1389040806</v>
      </c>
      <c r="B5647">
        <v>1408769946</v>
      </c>
      <c r="C5647">
        <v>1623363226</v>
      </c>
      <c r="D5647" s="1" t="s">
        <v>5553</v>
      </c>
    </row>
    <row r="5648" spans="1:4" x14ac:dyDescent="0.2">
      <c r="A5648">
        <v>1389040806</v>
      </c>
      <c r="B5648">
        <v>1893159870</v>
      </c>
      <c r="C5648">
        <v>3152036341</v>
      </c>
      <c r="D5648" s="1" t="s">
        <v>5554</v>
      </c>
    </row>
    <row r="5649" spans="1:4" x14ac:dyDescent="0.2">
      <c r="A5649">
        <v>1389040806</v>
      </c>
      <c r="B5649">
        <v>511768251</v>
      </c>
      <c r="C5649">
        <v>2044906725</v>
      </c>
      <c r="D5649" s="1" t="s">
        <v>5555</v>
      </c>
    </row>
    <row r="5650" spans="1:4" x14ac:dyDescent="0.2">
      <c r="A5650">
        <v>1389040806</v>
      </c>
      <c r="B5650">
        <v>1522626410</v>
      </c>
      <c r="C5650">
        <v>1689358405</v>
      </c>
      <c r="D5650" s="1" t="s">
        <v>5556</v>
      </c>
    </row>
    <row r="5651" spans="1:4" x14ac:dyDescent="0.2">
      <c r="A5651">
        <v>1389040806</v>
      </c>
      <c r="B5651">
        <v>472878158</v>
      </c>
      <c r="C5651">
        <v>1625930604</v>
      </c>
      <c r="D5651" s="1" t="s">
        <v>5557</v>
      </c>
    </row>
    <row r="5652" spans="1:4" x14ac:dyDescent="0.2">
      <c r="A5652">
        <v>1389040806</v>
      </c>
      <c r="B5652">
        <v>548943607</v>
      </c>
      <c r="C5652">
        <v>1623364264</v>
      </c>
      <c r="D5652" s="1" t="s">
        <v>5558</v>
      </c>
    </row>
    <row r="5653" spans="1:4" x14ac:dyDescent="0.2">
      <c r="A5653">
        <v>1389040806</v>
      </c>
      <c r="B5653">
        <v>1408769946</v>
      </c>
      <c r="C5653">
        <v>1623411755</v>
      </c>
      <c r="D5653" s="1" t="s">
        <v>5559</v>
      </c>
    </row>
    <row r="5654" spans="1:4" x14ac:dyDescent="0.2">
      <c r="A5654">
        <v>1389040806</v>
      </c>
      <c r="B5654">
        <v>593350520</v>
      </c>
      <c r="C5654">
        <v>1623390982</v>
      </c>
      <c r="D5654" s="1" t="s">
        <v>5560</v>
      </c>
    </row>
    <row r="5655" spans="1:4" x14ac:dyDescent="0.2">
      <c r="A5655">
        <v>1389040806</v>
      </c>
      <c r="B5655">
        <v>382768038</v>
      </c>
      <c r="C5655">
        <v>1623379021</v>
      </c>
      <c r="D5655" s="1" t="s">
        <v>5561</v>
      </c>
    </row>
    <row r="5656" spans="1:4" x14ac:dyDescent="0.2">
      <c r="A5656">
        <v>1389040806</v>
      </c>
      <c r="B5656">
        <v>1565640449</v>
      </c>
      <c r="C5656">
        <v>1624838504</v>
      </c>
      <c r="D5656" s="1" t="s">
        <v>5562</v>
      </c>
    </row>
    <row r="5657" spans="1:4" x14ac:dyDescent="0.2">
      <c r="A5657">
        <v>476513774</v>
      </c>
      <c r="B5657">
        <v>108642126</v>
      </c>
      <c r="C5657">
        <v>1356498517</v>
      </c>
      <c r="D5657" s="1" t="s">
        <v>5563</v>
      </c>
    </row>
    <row r="5658" spans="1:4" x14ac:dyDescent="0.2">
      <c r="A5658">
        <v>476513774</v>
      </c>
      <c r="B5658">
        <v>278089407</v>
      </c>
      <c r="C5658">
        <v>373653933</v>
      </c>
      <c r="D5658" s="1" t="s">
        <v>5564</v>
      </c>
    </row>
    <row r="5659" spans="1:4" x14ac:dyDescent="0.2">
      <c r="A5659">
        <v>476513774</v>
      </c>
      <c r="B5659">
        <v>365970148</v>
      </c>
      <c r="C5659">
        <v>373669371</v>
      </c>
      <c r="D5659" s="1" t="s">
        <v>5565</v>
      </c>
    </row>
    <row r="5660" spans="1:4" x14ac:dyDescent="0.2">
      <c r="A5660">
        <v>476513774</v>
      </c>
      <c r="B5660">
        <v>98357645</v>
      </c>
      <c r="C5660">
        <v>375308445</v>
      </c>
      <c r="D5660" s="1" t="s">
        <v>5566</v>
      </c>
    </row>
    <row r="5661" spans="1:4" x14ac:dyDescent="0.2">
      <c r="A5661">
        <v>476513774</v>
      </c>
      <c r="B5661">
        <v>501821587</v>
      </c>
      <c r="C5661">
        <v>616974475</v>
      </c>
      <c r="D5661" s="1" t="s">
        <v>5567</v>
      </c>
    </row>
    <row r="5662" spans="1:4" x14ac:dyDescent="0.2">
      <c r="A5662">
        <v>476513774</v>
      </c>
      <c r="B5662">
        <v>290243654</v>
      </c>
      <c r="C5662">
        <v>373683085</v>
      </c>
      <c r="D5662" s="1" t="s">
        <v>5568</v>
      </c>
    </row>
    <row r="5663" spans="1:4" x14ac:dyDescent="0.2">
      <c r="A5663">
        <v>476513774</v>
      </c>
      <c r="B5663">
        <v>11540210</v>
      </c>
      <c r="C5663">
        <v>376256104</v>
      </c>
      <c r="D5663" s="1" t="s">
        <v>5569</v>
      </c>
    </row>
    <row r="5664" spans="1:4" x14ac:dyDescent="0.2">
      <c r="A5664">
        <v>476513774</v>
      </c>
      <c r="B5664">
        <v>256558319</v>
      </c>
      <c r="C5664">
        <v>373662438</v>
      </c>
      <c r="D5664" s="1" t="s">
        <v>5570</v>
      </c>
    </row>
    <row r="5665" spans="1:4" x14ac:dyDescent="0.2">
      <c r="A5665">
        <v>476513774</v>
      </c>
      <c r="B5665">
        <v>480101578</v>
      </c>
      <c r="C5665">
        <v>722229613</v>
      </c>
      <c r="D5665" s="1" t="s">
        <v>5571</v>
      </c>
    </row>
    <row r="5666" spans="1:4" x14ac:dyDescent="0.2">
      <c r="A5666">
        <v>476513774</v>
      </c>
      <c r="B5666">
        <v>258738878</v>
      </c>
      <c r="C5666">
        <v>375206016</v>
      </c>
      <c r="D5666" s="1" t="s">
        <v>5572</v>
      </c>
    </row>
    <row r="5667" spans="1:4" x14ac:dyDescent="0.2">
      <c r="A5667">
        <v>476513774</v>
      </c>
      <c r="B5667">
        <v>290243654</v>
      </c>
      <c r="C5667">
        <v>373677481</v>
      </c>
      <c r="D5667" s="1" t="s">
        <v>5573</v>
      </c>
    </row>
    <row r="5668" spans="1:4" x14ac:dyDescent="0.2">
      <c r="A5668">
        <v>476513774</v>
      </c>
      <c r="B5668">
        <v>1559478825</v>
      </c>
      <c r="C5668">
        <v>1259929276</v>
      </c>
      <c r="D5668" s="1" t="s">
        <v>5574</v>
      </c>
    </row>
    <row r="5669" spans="1:4" x14ac:dyDescent="0.2">
      <c r="A5669">
        <v>476513774</v>
      </c>
      <c r="B5669">
        <v>108642126</v>
      </c>
      <c r="C5669">
        <v>1374843223</v>
      </c>
      <c r="D5669" s="1" t="s">
        <v>5575</v>
      </c>
    </row>
    <row r="5670" spans="1:4" x14ac:dyDescent="0.2">
      <c r="A5670">
        <v>476513774</v>
      </c>
      <c r="B5670">
        <v>367548268</v>
      </c>
      <c r="C5670">
        <v>373691087</v>
      </c>
      <c r="D5670" s="1" t="s">
        <v>5576</v>
      </c>
    </row>
    <row r="5671" spans="1:4" x14ac:dyDescent="0.2">
      <c r="A5671">
        <v>476513774</v>
      </c>
      <c r="B5671">
        <v>601688548</v>
      </c>
      <c r="C5671">
        <v>1072714829</v>
      </c>
      <c r="D5671" s="1" t="s">
        <v>5577</v>
      </c>
    </row>
    <row r="5672" spans="1:4" x14ac:dyDescent="0.2">
      <c r="A5672">
        <v>476513774</v>
      </c>
      <c r="B5672">
        <v>549168990</v>
      </c>
      <c r="C5672">
        <v>1332470146</v>
      </c>
      <c r="D5672" s="1" t="s">
        <v>5578</v>
      </c>
    </row>
    <row r="5673" spans="1:4" x14ac:dyDescent="0.2">
      <c r="A5673">
        <v>476513774</v>
      </c>
      <c r="B5673">
        <v>258584961</v>
      </c>
      <c r="C5673">
        <v>373672232</v>
      </c>
      <c r="D5673" s="1" t="s">
        <v>5579</v>
      </c>
    </row>
    <row r="5674" spans="1:4" x14ac:dyDescent="0.2">
      <c r="A5674">
        <v>476513774</v>
      </c>
      <c r="B5674">
        <v>127449571</v>
      </c>
      <c r="C5674">
        <v>1351414524</v>
      </c>
      <c r="D5674" s="1" t="s">
        <v>5580</v>
      </c>
    </row>
    <row r="5675" spans="1:4" x14ac:dyDescent="0.2">
      <c r="A5675">
        <v>476513774</v>
      </c>
      <c r="B5675">
        <v>119576544</v>
      </c>
      <c r="C5675">
        <v>1073250936</v>
      </c>
      <c r="D5675" s="1" t="s">
        <v>5581</v>
      </c>
    </row>
    <row r="5676" spans="1:4" x14ac:dyDescent="0.2">
      <c r="A5676">
        <v>476513774</v>
      </c>
      <c r="B5676">
        <v>563290155</v>
      </c>
      <c r="C5676">
        <v>1356452461</v>
      </c>
      <c r="D5676" s="1" t="s">
        <v>5582</v>
      </c>
    </row>
    <row r="5677" spans="1:4" x14ac:dyDescent="0.2">
      <c r="A5677">
        <v>476513774</v>
      </c>
      <c r="B5677">
        <v>1388705835</v>
      </c>
      <c r="C5677">
        <v>1406223839</v>
      </c>
      <c r="D5677" s="1" t="s">
        <v>5583</v>
      </c>
    </row>
    <row r="5678" spans="1:4" x14ac:dyDescent="0.2">
      <c r="A5678">
        <v>476513774</v>
      </c>
      <c r="B5678">
        <v>1774405798</v>
      </c>
      <c r="C5678">
        <v>1458854762</v>
      </c>
      <c r="D5678" s="1" t="s">
        <v>5584</v>
      </c>
    </row>
    <row r="5679" spans="1:4" x14ac:dyDescent="0.2">
      <c r="A5679">
        <v>476513774</v>
      </c>
      <c r="B5679">
        <v>630150374</v>
      </c>
      <c r="C5679">
        <v>1284336004</v>
      </c>
      <c r="D5679" s="1" t="s">
        <v>5585</v>
      </c>
    </row>
    <row r="5680" spans="1:4" x14ac:dyDescent="0.2">
      <c r="A5680">
        <v>476513774</v>
      </c>
      <c r="B5680">
        <v>1553729404</v>
      </c>
      <c r="C5680">
        <v>1333238997</v>
      </c>
      <c r="D5680" s="1" t="s">
        <v>5586</v>
      </c>
    </row>
    <row r="5681" spans="1:4" x14ac:dyDescent="0.2">
      <c r="A5681">
        <v>476513774</v>
      </c>
      <c r="B5681">
        <v>415161688</v>
      </c>
      <c r="C5681">
        <v>1442820764</v>
      </c>
      <c r="D5681" s="1" t="s">
        <v>5587</v>
      </c>
    </row>
    <row r="5682" spans="1:4" x14ac:dyDescent="0.2">
      <c r="A5682">
        <v>476513774</v>
      </c>
      <c r="B5682">
        <v>1435519290</v>
      </c>
      <c r="C5682">
        <v>1101029523</v>
      </c>
      <c r="D5682" s="1" t="s">
        <v>5588</v>
      </c>
    </row>
    <row r="5683" spans="1:4" x14ac:dyDescent="0.2">
      <c r="A5683">
        <v>476513774</v>
      </c>
      <c r="B5683">
        <v>601688548</v>
      </c>
      <c r="C5683">
        <v>1072720796</v>
      </c>
      <c r="D5683" s="1" t="s">
        <v>5589</v>
      </c>
    </row>
    <row r="5684" spans="1:4" x14ac:dyDescent="0.2">
      <c r="A5684">
        <v>476513774</v>
      </c>
      <c r="B5684">
        <v>275148395</v>
      </c>
      <c r="C5684">
        <v>373681113</v>
      </c>
      <c r="D5684" s="1" t="s">
        <v>5590</v>
      </c>
    </row>
    <row r="5685" spans="1:4" x14ac:dyDescent="0.2">
      <c r="A5685">
        <v>476513774</v>
      </c>
      <c r="B5685">
        <v>508956907</v>
      </c>
      <c r="C5685">
        <v>1513166180</v>
      </c>
      <c r="D5685" s="1" t="s">
        <v>5591</v>
      </c>
    </row>
    <row r="5686" spans="1:4" x14ac:dyDescent="0.2">
      <c r="A5686">
        <v>476513774</v>
      </c>
      <c r="B5686">
        <v>377060063</v>
      </c>
      <c r="C5686">
        <v>1335455175</v>
      </c>
      <c r="D5686" s="1" t="s">
        <v>5592</v>
      </c>
    </row>
    <row r="5687" spans="1:4" x14ac:dyDescent="0.2">
      <c r="A5687">
        <v>476513774</v>
      </c>
      <c r="B5687">
        <v>601688548</v>
      </c>
      <c r="C5687">
        <v>1072720784</v>
      </c>
      <c r="D5687" s="1" t="s">
        <v>5593</v>
      </c>
    </row>
    <row r="5688" spans="1:4" x14ac:dyDescent="0.2">
      <c r="A5688">
        <v>476513774</v>
      </c>
      <c r="B5688">
        <v>333132563</v>
      </c>
      <c r="C5688">
        <v>1144521256</v>
      </c>
      <c r="D5688" s="1" t="s">
        <v>5594</v>
      </c>
    </row>
    <row r="5689" spans="1:4" x14ac:dyDescent="0.2">
      <c r="A5689">
        <v>476513774</v>
      </c>
      <c r="B5689">
        <v>1446024773</v>
      </c>
      <c r="C5689">
        <v>1335883992</v>
      </c>
      <c r="D5689" s="1" t="s">
        <v>5595</v>
      </c>
    </row>
    <row r="5690" spans="1:4" x14ac:dyDescent="0.2">
      <c r="A5690">
        <v>476513774</v>
      </c>
      <c r="B5690">
        <v>304721267</v>
      </c>
      <c r="C5690">
        <v>1334189944</v>
      </c>
      <c r="D5690" s="1" t="s">
        <v>5596</v>
      </c>
    </row>
    <row r="5691" spans="1:4" x14ac:dyDescent="0.2">
      <c r="A5691">
        <v>476513774</v>
      </c>
      <c r="B5691">
        <v>517567971</v>
      </c>
      <c r="C5691">
        <v>1356485817</v>
      </c>
      <c r="D5691" s="1" t="s">
        <v>5597</v>
      </c>
    </row>
    <row r="5692" spans="1:4" x14ac:dyDescent="0.2">
      <c r="A5692">
        <v>476513774</v>
      </c>
      <c r="B5692">
        <v>324639033</v>
      </c>
      <c r="C5692">
        <v>373679332</v>
      </c>
      <c r="D5692" s="1" t="s">
        <v>5598</v>
      </c>
    </row>
    <row r="5693" spans="1:4" x14ac:dyDescent="0.2">
      <c r="A5693">
        <v>476513774</v>
      </c>
      <c r="B5693">
        <v>545713960</v>
      </c>
      <c r="C5693">
        <v>1070600018</v>
      </c>
      <c r="D5693" s="1" t="s">
        <v>5599</v>
      </c>
    </row>
    <row r="5694" spans="1:4" x14ac:dyDescent="0.2">
      <c r="A5694">
        <v>476513774</v>
      </c>
      <c r="B5694">
        <v>601688548</v>
      </c>
      <c r="C5694">
        <v>1072717865</v>
      </c>
      <c r="D5694" s="1" t="s">
        <v>5600</v>
      </c>
    </row>
    <row r="5695" spans="1:4" x14ac:dyDescent="0.2">
      <c r="A5695">
        <v>476513774</v>
      </c>
      <c r="B5695">
        <v>332151453</v>
      </c>
      <c r="C5695">
        <v>1341379771</v>
      </c>
      <c r="D5695" s="1" t="s">
        <v>5601</v>
      </c>
    </row>
    <row r="5696" spans="1:4" x14ac:dyDescent="0.2">
      <c r="A5696">
        <v>476513774</v>
      </c>
      <c r="B5696">
        <v>342760503</v>
      </c>
      <c r="C5696">
        <v>1337223708</v>
      </c>
      <c r="D5696" s="1" t="s">
        <v>5602</v>
      </c>
    </row>
    <row r="5697" spans="1:4" x14ac:dyDescent="0.2">
      <c r="A5697">
        <v>476513774</v>
      </c>
      <c r="B5697">
        <v>114704392</v>
      </c>
      <c r="C5697">
        <v>1359375893</v>
      </c>
      <c r="D5697" s="1" t="s">
        <v>5603</v>
      </c>
    </row>
    <row r="5698" spans="1:4" x14ac:dyDescent="0.2">
      <c r="A5698">
        <v>476513774</v>
      </c>
      <c r="B5698">
        <v>428472865</v>
      </c>
      <c r="C5698">
        <v>1333997030</v>
      </c>
      <c r="D5698" s="1" t="s">
        <v>5604</v>
      </c>
    </row>
    <row r="5699" spans="1:4" x14ac:dyDescent="0.2">
      <c r="A5699">
        <v>476513774</v>
      </c>
      <c r="B5699">
        <v>382056529</v>
      </c>
      <c r="C5699">
        <v>1332598426</v>
      </c>
      <c r="D5699" s="1" t="s">
        <v>5605</v>
      </c>
    </row>
    <row r="5700" spans="1:4" x14ac:dyDescent="0.2">
      <c r="A5700">
        <v>476513774</v>
      </c>
      <c r="B5700">
        <v>107646462</v>
      </c>
      <c r="C5700">
        <v>1336106784</v>
      </c>
      <c r="D5700" s="1" t="s">
        <v>5606</v>
      </c>
    </row>
    <row r="5701" spans="1:4" x14ac:dyDescent="0.2">
      <c r="A5701">
        <v>476513774</v>
      </c>
      <c r="B5701">
        <v>563290155</v>
      </c>
      <c r="C5701">
        <v>1356459370</v>
      </c>
      <c r="D5701" s="1" t="s">
        <v>5607</v>
      </c>
    </row>
    <row r="5702" spans="1:4" x14ac:dyDescent="0.2">
      <c r="A5702">
        <v>476513774</v>
      </c>
      <c r="B5702">
        <v>564020692</v>
      </c>
      <c r="C5702">
        <v>1336303872</v>
      </c>
      <c r="D5702" s="1" t="s">
        <v>5608</v>
      </c>
    </row>
    <row r="5703" spans="1:4" x14ac:dyDescent="0.2">
      <c r="A5703">
        <v>476513774</v>
      </c>
      <c r="B5703">
        <v>1521397652</v>
      </c>
      <c r="C5703">
        <v>1332636599</v>
      </c>
      <c r="D5703" s="1" t="s">
        <v>5609</v>
      </c>
    </row>
    <row r="5704" spans="1:4" x14ac:dyDescent="0.2">
      <c r="A5704">
        <v>476513774</v>
      </c>
      <c r="B5704">
        <v>412525646</v>
      </c>
      <c r="C5704">
        <v>1366713751</v>
      </c>
      <c r="D5704" s="1" t="s">
        <v>5610</v>
      </c>
    </row>
    <row r="5705" spans="1:4" x14ac:dyDescent="0.2">
      <c r="A5705">
        <v>476513774</v>
      </c>
      <c r="B5705">
        <v>319268794</v>
      </c>
      <c r="C5705">
        <v>1339316035</v>
      </c>
      <c r="D5705" s="1" t="s">
        <v>5611</v>
      </c>
    </row>
    <row r="5706" spans="1:4" x14ac:dyDescent="0.2">
      <c r="A5706">
        <v>476513774</v>
      </c>
      <c r="B5706">
        <v>440782905</v>
      </c>
      <c r="C5706">
        <v>1334182220</v>
      </c>
      <c r="D5706" s="1" t="s">
        <v>5612</v>
      </c>
    </row>
    <row r="5707" spans="1:4" x14ac:dyDescent="0.2">
      <c r="A5707">
        <v>476513774</v>
      </c>
      <c r="B5707">
        <v>1438304942</v>
      </c>
      <c r="C5707">
        <v>1334139453</v>
      </c>
      <c r="D5707" s="1" t="s">
        <v>5613</v>
      </c>
    </row>
    <row r="5708" spans="1:4" x14ac:dyDescent="0.2">
      <c r="A5708">
        <v>476513774</v>
      </c>
      <c r="B5708">
        <v>1374649876</v>
      </c>
      <c r="C5708">
        <v>1436238167</v>
      </c>
      <c r="D5708" s="1" t="s">
        <v>5614</v>
      </c>
    </row>
    <row r="5709" spans="1:4" x14ac:dyDescent="0.2">
      <c r="A5709">
        <v>476513774</v>
      </c>
      <c r="B5709">
        <v>1448347865</v>
      </c>
      <c r="C5709">
        <v>1341445674</v>
      </c>
      <c r="D5709" s="1" t="s">
        <v>5615</v>
      </c>
    </row>
    <row r="5710" spans="1:4" x14ac:dyDescent="0.2">
      <c r="A5710">
        <v>476513774</v>
      </c>
      <c r="B5710">
        <v>550269485</v>
      </c>
      <c r="C5710">
        <v>1336170851</v>
      </c>
      <c r="D5710" s="1" t="s">
        <v>5616</v>
      </c>
    </row>
    <row r="5711" spans="1:4" x14ac:dyDescent="0.2">
      <c r="A5711">
        <v>476513774</v>
      </c>
      <c r="B5711">
        <v>611170647</v>
      </c>
      <c r="C5711">
        <v>1356499726</v>
      </c>
      <c r="D5711" s="1" t="s">
        <v>5617</v>
      </c>
    </row>
    <row r="5712" spans="1:4" x14ac:dyDescent="0.2">
      <c r="A5712">
        <v>476513774</v>
      </c>
      <c r="B5712">
        <v>268534714</v>
      </c>
      <c r="C5712">
        <v>3131142828</v>
      </c>
      <c r="D5712" s="1" t="s">
        <v>5618</v>
      </c>
    </row>
    <row r="5713" spans="1:4" x14ac:dyDescent="0.2">
      <c r="A5713">
        <v>476513774</v>
      </c>
      <c r="B5713">
        <v>427673070</v>
      </c>
      <c r="C5713">
        <v>618503553</v>
      </c>
      <c r="D5713" s="1" t="s">
        <v>5619</v>
      </c>
    </row>
    <row r="5714" spans="1:4" x14ac:dyDescent="0.2">
      <c r="A5714">
        <v>476513774</v>
      </c>
      <c r="B5714">
        <v>443843073</v>
      </c>
      <c r="C5714">
        <v>1383202436</v>
      </c>
      <c r="D5714" s="1" t="s">
        <v>5620</v>
      </c>
    </row>
    <row r="5715" spans="1:4" x14ac:dyDescent="0.2">
      <c r="A5715">
        <v>476513774</v>
      </c>
      <c r="B5715">
        <v>324136301</v>
      </c>
      <c r="C5715">
        <v>1338520450</v>
      </c>
      <c r="D5715" s="1" t="s">
        <v>5621</v>
      </c>
    </row>
    <row r="5716" spans="1:4" x14ac:dyDescent="0.2">
      <c r="A5716">
        <v>476513774</v>
      </c>
      <c r="B5716">
        <v>391472689</v>
      </c>
      <c r="C5716">
        <v>1459179162</v>
      </c>
      <c r="D5716" s="1" t="s">
        <v>5622</v>
      </c>
    </row>
    <row r="5717" spans="1:4" x14ac:dyDescent="0.2">
      <c r="A5717">
        <v>476513774</v>
      </c>
      <c r="B5717">
        <v>1533081318</v>
      </c>
      <c r="C5717">
        <v>1338895940</v>
      </c>
      <c r="D5717" s="1" t="s">
        <v>5623</v>
      </c>
    </row>
    <row r="5718" spans="1:4" x14ac:dyDescent="0.2">
      <c r="A5718">
        <v>476513774</v>
      </c>
      <c r="B5718">
        <v>428683541</v>
      </c>
      <c r="C5718">
        <v>1332805969</v>
      </c>
      <c r="D5718" s="1" t="s">
        <v>5624</v>
      </c>
    </row>
    <row r="5719" spans="1:4" x14ac:dyDescent="0.2">
      <c r="A5719">
        <v>476513774</v>
      </c>
      <c r="B5719">
        <v>509980024</v>
      </c>
      <c r="C5719">
        <v>1334704601</v>
      </c>
      <c r="D5719" s="1" t="s">
        <v>5625</v>
      </c>
    </row>
    <row r="5720" spans="1:4" x14ac:dyDescent="0.2">
      <c r="A5720">
        <v>476513774</v>
      </c>
      <c r="B5720">
        <v>1347864304</v>
      </c>
      <c r="C5720">
        <v>1389458284</v>
      </c>
      <c r="D5720" s="1" t="s">
        <v>5626</v>
      </c>
    </row>
    <row r="5721" spans="1:4" x14ac:dyDescent="0.2">
      <c r="A5721">
        <v>476513774</v>
      </c>
      <c r="B5721">
        <v>476238746</v>
      </c>
      <c r="C5721">
        <v>1141436556</v>
      </c>
      <c r="D5721" s="1" t="s">
        <v>5627</v>
      </c>
    </row>
    <row r="5722" spans="1:4" x14ac:dyDescent="0.2">
      <c r="A5722">
        <v>476513774</v>
      </c>
      <c r="B5722">
        <v>616897238</v>
      </c>
      <c r="C5722">
        <v>1333548277</v>
      </c>
      <c r="D5722" s="1" t="s">
        <v>5628</v>
      </c>
    </row>
    <row r="5723" spans="1:4" x14ac:dyDescent="0.2">
      <c r="A5723">
        <v>476513774</v>
      </c>
      <c r="B5723">
        <v>428334798</v>
      </c>
      <c r="C5723">
        <v>3158618423</v>
      </c>
      <c r="D5723" s="1" t="s">
        <v>5629</v>
      </c>
    </row>
    <row r="5724" spans="1:4" x14ac:dyDescent="0.2">
      <c r="A5724">
        <v>476513774</v>
      </c>
      <c r="B5724">
        <v>1603173727</v>
      </c>
      <c r="C5724">
        <v>1457667726</v>
      </c>
      <c r="D5724" s="1" t="s">
        <v>5630</v>
      </c>
    </row>
    <row r="5725" spans="1:4" x14ac:dyDescent="0.2">
      <c r="A5725">
        <v>476513774</v>
      </c>
      <c r="B5725">
        <v>1329010803</v>
      </c>
      <c r="C5725">
        <v>1334918808</v>
      </c>
      <c r="D5725" s="1" t="s">
        <v>5631</v>
      </c>
    </row>
    <row r="5726" spans="1:4" x14ac:dyDescent="0.2">
      <c r="A5726">
        <v>476513774</v>
      </c>
      <c r="B5726">
        <v>122378968</v>
      </c>
      <c r="C5726">
        <v>1356468262</v>
      </c>
      <c r="D5726" s="1" t="s">
        <v>5632</v>
      </c>
    </row>
    <row r="5727" spans="1:4" x14ac:dyDescent="0.2">
      <c r="A5727">
        <v>476513774</v>
      </c>
      <c r="B5727">
        <v>1736021516</v>
      </c>
      <c r="C5727">
        <v>1407205246</v>
      </c>
      <c r="D5727" s="1" t="s">
        <v>5574</v>
      </c>
    </row>
    <row r="5728" spans="1:4" x14ac:dyDescent="0.2">
      <c r="A5728">
        <v>476513774</v>
      </c>
      <c r="B5728">
        <v>322579941</v>
      </c>
      <c r="C5728">
        <v>1455608416</v>
      </c>
      <c r="D5728" s="1" t="s">
        <v>5633</v>
      </c>
    </row>
    <row r="5729" spans="1:4" x14ac:dyDescent="0.2">
      <c r="A5729">
        <v>476513774</v>
      </c>
      <c r="B5729">
        <v>475566870</v>
      </c>
      <c r="C5729">
        <v>1374914738</v>
      </c>
      <c r="D5729" s="1" t="s">
        <v>5634</v>
      </c>
    </row>
    <row r="5730" spans="1:4" x14ac:dyDescent="0.2">
      <c r="A5730">
        <v>476513774</v>
      </c>
      <c r="B5730">
        <v>1331816349</v>
      </c>
      <c r="C5730">
        <v>1389143294</v>
      </c>
      <c r="D5730" s="1" t="s">
        <v>2075</v>
      </c>
    </row>
    <row r="5731" spans="1:4" x14ac:dyDescent="0.2">
      <c r="A5731">
        <v>476513774</v>
      </c>
      <c r="B5731">
        <v>331320013</v>
      </c>
      <c r="C5731">
        <v>1333316779</v>
      </c>
      <c r="D5731" s="1" t="s">
        <v>5635</v>
      </c>
    </row>
    <row r="5732" spans="1:4" x14ac:dyDescent="0.2">
      <c r="A5732">
        <v>476513774</v>
      </c>
      <c r="B5732">
        <v>352829800</v>
      </c>
      <c r="C5732">
        <v>1352704680</v>
      </c>
      <c r="D5732" s="1" t="s">
        <v>5636</v>
      </c>
    </row>
    <row r="5733" spans="1:4" x14ac:dyDescent="0.2">
      <c r="A5733">
        <v>476513774</v>
      </c>
      <c r="B5733">
        <v>272575590</v>
      </c>
      <c r="C5733">
        <v>1141099722</v>
      </c>
      <c r="D5733" s="1" t="s">
        <v>5637</v>
      </c>
    </row>
    <row r="5734" spans="1:4" x14ac:dyDescent="0.2">
      <c r="A5734">
        <v>476513774</v>
      </c>
      <c r="B5734">
        <v>1598694972</v>
      </c>
      <c r="C5734">
        <v>3146488590</v>
      </c>
      <c r="D5734" s="1" t="s">
        <v>5638</v>
      </c>
    </row>
    <row r="5735" spans="1:4" x14ac:dyDescent="0.2">
      <c r="A5735">
        <v>476513774</v>
      </c>
      <c r="B5735">
        <v>108642126</v>
      </c>
      <c r="C5735">
        <v>1552420738</v>
      </c>
      <c r="D5735" s="1" t="s">
        <v>5639</v>
      </c>
    </row>
    <row r="5736" spans="1:4" x14ac:dyDescent="0.2">
      <c r="A5736">
        <v>476513774</v>
      </c>
      <c r="B5736">
        <v>1497649737</v>
      </c>
      <c r="C5736">
        <v>1335027600</v>
      </c>
      <c r="D5736" s="1" t="s">
        <v>5640</v>
      </c>
    </row>
    <row r="5737" spans="1:4" x14ac:dyDescent="0.2">
      <c r="A5737">
        <v>476513774</v>
      </c>
      <c r="B5737">
        <v>622158282</v>
      </c>
      <c r="C5737">
        <v>1336119291</v>
      </c>
      <c r="D5737" s="1" t="s">
        <v>5641</v>
      </c>
    </row>
    <row r="5738" spans="1:4" x14ac:dyDescent="0.2">
      <c r="A5738">
        <v>476513774</v>
      </c>
      <c r="B5738">
        <v>1382925935</v>
      </c>
      <c r="C5738">
        <v>1334295041</v>
      </c>
      <c r="D5738" s="1" t="s">
        <v>5642</v>
      </c>
    </row>
    <row r="5739" spans="1:4" x14ac:dyDescent="0.2">
      <c r="A5739">
        <v>476513774</v>
      </c>
      <c r="B5739">
        <v>315871355</v>
      </c>
      <c r="C5739">
        <v>1338165559</v>
      </c>
      <c r="D5739" s="1" t="s">
        <v>5643</v>
      </c>
    </row>
    <row r="5740" spans="1:4" x14ac:dyDescent="0.2">
      <c r="A5740">
        <v>476513774</v>
      </c>
      <c r="B5740">
        <v>623894103</v>
      </c>
      <c r="C5740">
        <v>1342154400</v>
      </c>
      <c r="D5740" s="1" t="s">
        <v>5644</v>
      </c>
    </row>
    <row r="5741" spans="1:4" x14ac:dyDescent="0.2">
      <c r="A5741">
        <v>476513774</v>
      </c>
      <c r="B5741">
        <v>1486775482</v>
      </c>
      <c r="C5741">
        <v>1613984074</v>
      </c>
      <c r="D5741" s="1" t="s">
        <v>5645</v>
      </c>
    </row>
    <row r="5742" spans="1:4" x14ac:dyDescent="0.2">
      <c r="A5742">
        <v>476513774</v>
      </c>
      <c r="B5742">
        <v>625227150</v>
      </c>
      <c r="C5742">
        <v>1333494695</v>
      </c>
      <c r="D5742" s="1" t="s">
        <v>5646</v>
      </c>
    </row>
    <row r="5743" spans="1:4" x14ac:dyDescent="0.2">
      <c r="A5743">
        <v>476513774</v>
      </c>
      <c r="B5743">
        <v>261041435</v>
      </c>
      <c r="C5743">
        <v>1335883319</v>
      </c>
      <c r="D5743" s="1" t="s">
        <v>5647</v>
      </c>
    </row>
    <row r="5744" spans="1:4" x14ac:dyDescent="0.2">
      <c r="A5744">
        <v>476513774</v>
      </c>
      <c r="B5744">
        <v>1339270364</v>
      </c>
      <c r="C5744">
        <v>1435593852</v>
      </c>
      <c r="D5744" s="1" t="s">
        <v>5648</v>
      </c>
    </row>
    <row r="5745" spans="1:4" x14ac:dyDescent="0.2">
      <c r="A5745">
        <v>476513774</v>
      </c>
      <c r="B5745">
        <v>306534744</v>
      </c>
      <c r="C5745">
        <v>387853750</v>
      </c>
      <c r="D5745" s="1" t="s">
        <v>5649</v>
      </c>
    </row>
    <row r="5746" spans="1:4" x14ac:dyDescent="0.2">
      <c r="A5746">
        <v>476513774</v>
      </c>
      <c r="B5746">
        <v>1719657947</v>
      </c>
      <c r="C5746">
        <v>1356483263</v>
      </c>
      <c r="D5746" s="1" t="s">
        <v>5650</v>
      </c>
    </row>
    <row r="5747" spans="1:4" x14ac:dyDescent="0.2">
      <c r="A5747">
        <v>476513774</v>
      </c>
      <c r="B5747">
        <v>350330575</v>
      </c>
      <c r="C5747">
        <v>1392195761</v>
      </c>
      <c r="D5747" s="1" t="s">
        <v>5651</v>
      </c>
    </row>
    <row r="5748" spans="1:4" x14ac:dyDescent="0.2">
      <c r="A5748">
        <v>476513774</v>
      </c>
      <c r="B5748">
        <v>274740781</v>
      </c>
      <c r="C5748">
        <v>431096339</v>
      </c>
      <c r="D5748" s="1" t="s">
        <v>5652</v>
      </c>
    </row>
    <row r="5749" spans="1:4" x14ac:dyDescent="0.2">
      <c r="A5749">
        <v>476513774</v>
      </c>
      <c r="B5749">
        <v>1329402529</v>
      </c>
      <c r="C5749">
        <v>1345646461</v>
      </c>
      <c r="D5749" s="1" t="s">
        <v>5653</v>
      </c>
    </row>
    <row r="5750" spans="1:4" x14ac:dyDescent="0.2">
      <c r="A5750">
        <v>476513774</v>
      </c>
      <c r="B5750">
        <v>1619818766</v>
      </c>
      <c r="C5750">
        <v>3152064956</v>
      </c>
      <c r="D5750" s="1" t="s">
        <v>5654</v>
      </c>
    </row>
    <row r="5751" spans="1:4" x14ac:dyDescent="0.2">
      <c r="A5751">
        <v>476513774</v>
      </c>
      <c r="B5751">
        <v>1544777538</v>
      </c>
      <c r="C5751">
        <v>1228740943</v>
      </c>
      <c r="D5751" s="1" t="s">
        <v>5655</v>
      </c>
    </row>
    <row r="5752" spans="1:4" x14ac:dyDescent="0.2">
      <c r="A5752">
        <v>476513774</v>
      </c>
      <c r="B5752">
        <v>300295114</v>
      </c>
      <c r="C5752">
        <v>1335268726</v>
      </c>
      <c r="D5752" s="1" t="s">
        <v>5656</v>
      </c>
    </row>
    <row r="5753" spans="1:4" x14ac:dyDescent="0.2">
      <c r="A5753">
        <v>476513774</v>
      </c>
      <c r="B5753">
        <v>475525005</v>
      </c>
      <c r="C5753">
        <v>3136657586</v>
      </c>
      <c r="D5753" s="1" t="s">
        <v>5657</v>
      </c>
    </row>
    <row r="5754" spans="1:4" x14ac:dyDescent="0.2">
      <c r="A5754">
        <v>476513774</v>
      </c>
      <c r="B5754">
        <v>1371131795</v>
      </c>
      <c r="C5754">
        <v>1436547990</v>
      </c>
      <c r="D5754" s="1" t="s">
        <v>5658</v>
      </c>
    </row>
    <row r="5755" spans="1:4" x14ac:dyDescent="0.2">
      <c r="A5755">
        <v>476513774</v>
      </c>
      <c r="B5755">
        <v>1774405798</v>
      </c>
      <c r="C5755">
        <v>1459086563</v>
      </c>
      <c r="D5755" s="1" t="s">
        <v>5659</v>
      </c>
    </row>
    <row r="5756" spans="1:4" x14ac:dyDescent="0.2">
      <c r="A5756">
        <v>476513774</v>
      </c>
      <c r="B5756">
        <v>496575305</v>
      </c>
      <c r="C5756">
        <v>1597991049</v>
      </c>
      <c r="D5756" s="1" t="s">
        <v>5660</v>
      </c>
    </row>
    <row r="5757" spans="1:4" x14ac:dyDescent="0.2">
      <c r="A5757">
        <v>1375735852</v>
      </c>
      <c r="B5757">
        <v>109928383</v>
      </c>
      <c r="C5757">
        <v>3175385884</v>
      </c>
      <c r="D5757" s="1" t="s">
        <v>5661</v>
      </c>
    </row>
    <row r="5758" spans="1:4" x14ac:dyDescent="0.2">
      <c r="A5758">
        <v>1375735852</v>
      </c>
      <c r="B5758">
        <v>1368271791</v>
      </c>
      <c r="C5758">
        <v>3174724495</v>
      </c>
      <c r="D5758" s="1" t="s">
        <v>5662</v>
      </c>
    </row>
    <row r="5759" spans="1:4" x14ac:dyDescent="0.2">
      <c r="A5759">
        <v>1366903468</v>
      </c>
      <c r="B5759">
        <v>1738955135</v>
      </c>
      <c r="C5759">
        <v>1581815917</v>
      </c>
      <c r="D5759" s="1" t="s">
        <v>5663</v>
      </c>
    </row>
    <row r="5760" spans="1:4" x14ac:dyDescent="0.2">
      <c r="A5760">
        <v>1366903468</v>
      </c>
      <c r="B5760">
        <v>318489138</v>
      </c>
      <c r="C5760">
        <v>1599996686</v>
      </c>
      <c r="D5760" s="1" t="s">
        <v>5664</v>
      </c>
    </row>
    <row r="5761" spans="1:4" x14ac:dyDescent="0.2">
      <c r="A5761">
        <v>1366903468</v>
      </c>
      <c r="B5761">
        <v>322016286</v>
      </c>
      <c r="C5761">
        <v>1629863330</v>
      </c>
      <c r="D5761" s="1" t="s">
        <v>5665</v>
      </c>
    </row>
    <row r="5762" spans="1:4" x14ac:dyDescent="0.2">
      <c r="A5762">
        <v>1366903468</v>
      </c>
      <c r="B5762">
        <v>129864231</v>
      </c>
      <c r="C5762">
        <v>1504111857</v>
      </c>
      <c r="D5762" s="1" t="s">
        <v>5666</v>
      </c>
    </row>
    <row r="5763" spans="1:4" x14ac:dyDescent="0.2">
      <c r="A5763">
        <v>1366903468</v>
      </c>
      <c r="B5763">
        <v>98186313</v>
      </c>
      <c r="C5763">
        <v>1529654770</v>
      </c>
      <c r="D5763" s="1" t="s">
        <v>5667</v>
      </c>
    </row>
    <row r="5764" spans="1:4" x14ac:dyDescent="0.2">
      <c r="A5764">
        <v>1366903468</v>
      </c>
      <c r="B5764">
        <v>483962544</v>
      </c>
      <c r="C5764">
        <v>1634571220</v>
      </c>
      <c r="D5764" s="1" t="s">
        <v>5668</v>
      </c>
    </row>
    <row r="5765" spans="1:4" x14ac:dyDescent="0.2">
      <c r="A5765">
        <v>1366903468</v>
      </c>
      <c r="B5765">
        <v>1449062092</v>
      </c>
      <c r="C5765">
        <v>1671381811</v>
      </c>
      <c r="D5765" s="1" t="s">
        <v>5669</v>
      </c>
    </row>
    <row r="5766" spans="1:4" x14ac:dyDescent="0.2">
      <c r="A5766">
        <v>1366903468</v>
      </c>
      <c r="B5766">
        <v>1299974203</v>
      </c>
      <c r="C5766">
        <v>1617224459</v>
      </c>
      <c r="D5766" s="1" t="s">
        <v>5670</v>
      </c>
    </row>
    <row r="5767" spans="1:4" x14ac:dyDescent="0.2">
      <c r="A5767">
        <v>1366903468</v>
      </c>
      <c r="B5767">
        <v>377501551</v>
      </c>
      <c r="C5767">
        <v>1642303781</v>
      </c>
      <c r="D5767" s="1" t="s">
        <v>5671</v>
      </c>
    </row>
    <row r="5768" spans="1:4" x14ac:dyDescent="0.2">
      <c r="A5768">
        <v>1366903468</v>
      </c>
      <c r="B5768">
        <v>318403720</v>
      </c>
      <c r="C5768">
        <v>1534628615</v>
      </c>
      <c r="D5768" s="1" t="s">
        <v>5672</v>
      </c>
    </row>
    <row r="5769" spans="1:4" x14ac:dyDescent="0.2">
      <c r="A5769">
        <v>1366903468</v>
      </c>
      <c r="B5769">
        <v>91415651</v>
      </c>
      <c r="C5769">
        <v>1501175894</v>
      </c>
      <c r="D5769" s="1" t="s">
        <v>5673</v>
      </c>
    </row>
    <row r="5770" spans="1:4" x14ac:dyDescent="0.2">
      <c r="A5770">
        <v>1366903468</v>
      </c>
      <c r="B5770">
        <v>321823239</v>
      </c>
      <c r="C5770">
        <v>2049916905</v>
      </c>
      <c r="D5770" s="1" t="s">
        <v>5674</v>
      </c>
    </row>
    <row r="5771" spans="1:4" x14ac:dyDescent="0.2">
      <c r="A5771">
        <v>1366903468</v>
      </c>
      <c r="B5771">
        <v>472897941</v>
      </c>
      <c r="C5771">
        <v>2072995312</v>
      </c>
      <c r="D5771" s="1" t="s">
        <v>5675</v>
      </c>
    </row>
    <row r="5772" spans="1:4" x14ac:dyDescent="0.2">
      <c r="A5772">
        <v>1366903468</v>
      </c>
      <c r="B5772">
        <v>357725127</v>
      </c>
      <c r="C5772">
        <v>2045369196</v>
      </c>
      <c r="D5772" s="1" t="s">
        <v>5676</v>
      </c>
    </row>
    <row r="5773" spans="1:4" x14ac:dyDescent="0.2">
      <c r="A5773">
        <v>1366903468</v>
      </c>
      <c r="B5773">
        <v>563741541</v>
      </c>
      <c r="C5773">
        <v>1652510139</v>
      </c>
      <c r="D5773" s="1" t="s">
        <v>5677</v>
      </c>
    </row>
    <row r="5774" spans="1:4" x14ac:dyDescent="0.2">
      <c r="A5774">
        <v>1366903468</v>
      </c>
      <c r="B5774">
        <v>1308478130</v>
      </c>
      <c r="C5774">
        <v>3120862213</v>
      </c>
      <c r="D5774" s="1" t="s">
        <v>1859</v>
      </c>
    </row>
    <row r="5775" spans="1:4" x14ac:dyDescent="0.2">
      <c r="A5775">
        <v>1366903468</v>
      </c>
      <c r="B5775">
        <v>1437806031</v>
      </c>
      <c r="C5775">
        <v>1530419278</v>
      </c>
      <c r="D5775" s="1" t="s">
        <v>5678</v>
      </c>
    </row>
    <row r="5776" spans="1:4" x14ac:dyDescent="0.2">
      <c r="A5776">
        <v>1366903468</v>
      </c>
      <c r="B5776">
        <v>1340186009</v>
      </c>
      <c r="C5776">
        <v>3126204234</v>
      </c>
      <c r="D5776" s="1" t="s">
        <v>5679</v>
      </c>
    </row>
    <row r="5777" spans="1:4" x14ac:dyDescent="0.2">
      <c r="A5777">
        <v>1366903468</v>
      </c>
      <c r="B5777">
        <v>564411349</v>
      </c>
      <c r="C5777">
        <v>1681001575</v>
      </c>
      <c r="D5777" s="1" t="s">
        <v>5680</v>
      </c>
    </row>
    <row r="5778" spans="1:4" x14ac:dyDescent="0.2">
      <c r="A5778">
        <v>1366903468</v>
      </c>
      <c r="B5778">
        <v>1364546854</v>
      </c>
      <c r="C5778">
        <v>1554557743</v>
      </c>
      <c r="D5778" s="1" t="s">
        <v>5681</v>
      </c>
    </row>
    <row r="5779" spans="1:4" x14ac:dyDescent="0.2">
      <c r="A5779">
        <v>1366903468</v>
      </c>
      <c r="B5779">
        <v>79883926</v>
      </c>
      <c r="C5779">
        <v>1524800916</v>
      </c>
      <c r="D5779" s="1" t="s">
        <v>5682</v>
      </c>
    </row>
    <row r="5780" spans="1:4" x14ac:dyDescent="0.2">
      <c r="A5780">
        <v>1366903468</v>
      </c>
      <c r="B5780">
        <v>1660788451</v>
      </c>
      <c r="C5780">
        <v>1582535799</v>
      </c>
      <c r="D5780" s="1" t="s">
        <v>5683</v>
      </c>
    </row>
    <row r="5781" spans="1:4" x14ac:dyDescent="0.2">
      <c r="A5781">
        <v>1366903468</v>
      </c>
      <c r="B5781">
        <v>1431910507</v>
      </c>
      <c r="C5781">
        <v>1584134022</v>
      </c>
      <c r="D5781" s="1" t="s">
        <v>5684</v>
      </c>
    </row>
    <row r="5782" spans="1:4" x14ac:dyDescent="0.2">
      <c r="A5782">
        <v>1366903468</v>
      </c>
      <c r="B5782">
        <v>1501864966</v>
      </c>
      <c r="C5782">
        <v>1674577833</v>
      </c>
      <c r="D5782" s="1" t="s">
        <v>5685</v>
      </c>
    </row>
    <row r="5783" spans="1:4" x14ac:dyDescent="0.2">
      <c r="A5783">
        <v>1366903468</v>
      </c>
      <c r="B5783">
        <v>467455123</v>
      </c>
      <c r="C5783">
        <v>1504412425</v>
      </c>
      <c r="D5783" s="1" t="s">
        <v>5686</v>
      </c>
    </row>
    <row r="5784" spans="1:4" x14ac:dyDescent="0.2">
      <c r="A5784">
        <v>1366903468</v>
      </c>
      <c r="B5784">
        <v>31417358</v>
      </c>
      <c r="C5784">
        <v>1676759676</v>
      </c>
      <c r="D5784" s="1" t="s">
        <v>5687</v>
      </c>
    </row>
    <row r="5785" spans="1:4" x14ac:dyDescent="0.2">
      <c r="A5785">
        <v>1366903468</v>
      </c>
      <c r="B5785">
        <v>322016286</v>
      </c>
      <c r="C5785">
        <v>1654626943</v>
      </c>
      <c r="D5785" s="1" t="s">
        <v>5688</v>
      </c>
    </row>
    <row r="5786" spans="1:4" x14ac:dyDescent="0.2">
      <c r="A5786">
        <v>1366903468</v>
      </c>
      <c r="B5786">
        <v>1721496533</v>
      </c>
      <c r="C5786">
        <v>1608973638</v>
      </c>
      <c r="D5786" s="1" t="s">
        <v>5689</v>
      </c>
    </row>
    <row r="5787" spans="1:4" x14ac:dyDescent="0.2">
      <c r="A5787">
        <v>1366903468</v>
      </c>
      <c r="B5787">
        <v>560881239</v>
      </c>
      <c r="C5787">
        <v>1608156971</v>
      </c>
      <c r="D5787" s="1" t="s">
        <v>5690</v>
      </c>
    </row>
    <row r="5788" spans="1:4" x14ac:dyDescent="0.2">
      <c r="A5788">
        <v>1366903468</v>
      </c>
      <c r="B5788">
        <v>127679631</v>
      </c>
      <c r="C5788">
        <v>1602814112</v>
      </c>
      <c r="D5788" s="1" t="s">
        <v>5691</v>
      </c>
    </row>
    <row r="5789" spans="1:4" x14ac:dyDescent="0.2">
      <c r="A5789">
        <v>1366903468</v>
      </c>
      <c r="B5789">
        <v>322016286</v>
      </c>
      <c r="C5789">
        <v>1654741263</v>
      </c>
      <c r="D5789" s="1" t="s">
        <v>5692</v>
      </c>
    </row>
    <row r="5790" spans="1:4" x14ac:dyDescent="0.2">
      <c r="A5790">
        <v>1366903468</v>
      </c>
      <c r="B5790">
        <v>385134619</v>
      </c>
      <c r="C5790">
        <v>1654231590</v>
      </c>
      <c r="D5790" s="1" t="s">
        <v>5693</v>
      </c>
    </row>
    <row r="5791" spans="1:4" x14ac:dyDescent="0.2">
      <c r="A5791">
        <v>1366903468</v>
      </c>
      <c r="B5791">
        <v>485006764</v>
      </c>
      <c r="C5791">
        <v>1678320945</v>
      </c>
      <c r="D5791" s="1" t="s">
        <v>5694</v>
      </c>
    </row>
    <row r="5792" spans="1:4" x14ac:dyDescent="0.2">
      <c r="A5792">
        <v>1366903468</v>
      </c>
      <c r="B5792">
        <v>427997892</v>
      </c>
      <c r="C5792">
        <v>1535971722</v>
      </c>
      <c r="D5792" s="1" t="s">
        <v>5695</v>
      </c>
    </row>
    <row r="5793" spans="1:4" x14ac:dyDescent="0.2">
      <c r="A5793">
        <v>1366903468</v>
      </c>
      <c r="B5793">
        <v>129864231</v>
      </c>
      <c r="C5793">
        <v>1516613637</v>
      </c>
      <c r="D5793" s="1" t="s">
        <v>5696</v>
      </c>
    </row>
    <row r="5794" spans="1:4" x14ac:dyDescent="0.2">
      <c r="A5794">
        <v>1366903468</v>
      </c>
      <c r="B5794">
        <v>587449297</v>
      </c>
      <c r="C5794">
        <v>1671638846</v>
      </c>
      <c r="D5794" s="1" t="s">
        <v>5697</v>
      </c>
    </row>
    <row r="5795" spans="1:4" x14ac:dyDescent="0.2">
      <c r="A5795">
        <v>1366903468</v>
      </c>
      <c r="B5795">
        <v>123878914</v>
      </c>
      <c r="C5795">
        <v>1568839051</v>
      </c>
      <c r="D5795" s="1" t="s">
        <v>5698</v>
      </c>
    </row>
    <row r="5796" spans="1:4" x14ac:dyDescent="0.2">
      <c r="A5796">
        <v>1366903468</v>
      </c>
      <c r="B5796">
        <v>640877991</v>
      </c>
      <c r="C5796">
        <v>1606568963</v>
      </c>
      <c r="D5796" s="1" t="s">
        <v>5699</v>
      </c>
    </row>
    <row r="5797" spans="1:4" x14ac:dyDescent="0.2">
      <c r="A5797">
        <v>1366903468</v>
      </c>
      <c r="B5797">
        <v>325286376</v>
      </c>
      <c r="C5797">
        <v>1584382165</v>
      </c>
      <c r="D5797" s="1" t="s">
        <v>5700</v>
      </c>
    </row>
    <row r="5798" spans="1:4" x14ac:dyDescent="0.2">
      <c r="A5798">
        <v>1366903468</v>
      </c>
      <c r="B5798">
        <v>618132381</v>
      </c>
      <c r="C5798">
        <v>1606405510</v>
      </c>
      <c r="D5798" s="1" t="s">
        <v>5701</v>
      </c>
    </row>
    <row r="5799" spans="1:4" x14ac:dyDescent="0.2">
      <c r="A5799">
        <v>1366903468</v>
      </c>
      <c r="B5799">
        <v>129864231</v>
      </c>
      <c r="C5799">
        <v>1504896306</v>
      </c>
      <c r="D5799" s="1" t="s">
        <v>5702</v>
      </c>
    </row>
    <row r="5800" spans="1:4" x14ac:dyDescent="0.2">
      <c r="A5800">
        <v>1366903468</v>
      </c>
      <c r="B5800">
        <v>39860032</v>
      </c>
      <c r="C5800">
        <v>2031546772</v>
      </c>
      <c r="D5800" s="1" t="s">
        <v>5703</v>
      </c>
    </row>
    <row r="5801" spans="1:4" x14ac:dyDescent="0.2">
      <c r="A5801">
        <v>1366903468</v>
      </c>
      <c r="B5801">
        <v>58580731</v>
      </c>
      <c r="C5801">
        <v>1584681079</v>
      </c>
      <c r="D5801" s="1" t="s">
        <v>5704</v>
      </c>
    </row>
    <row r="5802" spans="1:4" x14ac:dyDescent="0.2">
      <c r="A5802">
        <v>1366903468</v>
      </c>
      <c r="B5802">
        <v>128897988</v>
      </c>
      <c r="C5802">
        <v>1583183283</v>
      </c>
      <c r="D5802" s="1" t="s">
        <v>5705</v>
      </c>
    </row>
    <row r="5803" spans="1:4" x14ac:dyDescent="0.2">
      <c r="A5803">
        <v>1366903468</v>
      </c>
      <c r="B5803">
        <v>268021510</v>
      </c>
      <c r="C5803">
        <v>1580695392</v>
      </c>
      <c r="D5803" s="1" t="s">
        <v>5706</v>
      </c>
    </row>
    <row r="5804" spans="1:4" x14ac:dyDescent="0.2">
      <c r="A5804">
        <v>1366903468</v>
      </c>
      <c r="B5804">
        <v>413251280</v>
      </c>
      <c r="C5804">
        <v>1582461095</v>
      </c>
      <c r="D5804" s="1" t="s">
        <v>5707</v>
      </c>
    </row>
    <row r="5805" spans="1:4" x14ac:dyDescent="0.2">
      <c r="A5805">
        <v>1366903468</v>
      </c>
      <c r="B5805">
        <v>534343432</v>
      </c>
      <c r="C5805">
        <v>1690061976</v>
      </c>
      <c r="D5805" s="1" t="s">
        <v>5708</v>
      </c>
    </row>
    <row r="5806" spans="1:4" x14ac:dyDescent="0.2">
      <c r="A5806">
        <v>1366903468</v>
      </c>
      <c r="B5806">
        <v>314814090</v>
      </c>
      <c r="C5806">
        <v>1544816038</v>
      </c>
      <c r="D5806" s="1" t="s">
        <v>5709</v>
      </c>
    </row>
    <row r="5807" spans="1:4" x14ac:dyDescent="0.2">
      <c r="A5807">
        <v>1366903468</v>
      </c>
      <c r="B5807">
        <v>385134619</v>
      </c>
      <c r="C5807">
        <v>1654655750</v>
      </c>
      <c r="D5807" s="1" t="s">
        <v>5710</v>
      </c>
    </row>
    <row r="5808" spans="1:4" x14ac:dyDescent="0.2">
      <c r="A5808">
        <v>1366903468</v>
      </c>
      <c r="B5808">
        <v>1525729294</v>
      </c>
      <c r="C5808">
        <v>1692101737</v>
      </c>
      <c r="D5808" s="1" t="s">
        <v>5711</v>
      </c>
    </row>
    <row r="5809" spans="1:4" x14ac:dyDescent="0.2">
      <c r="A5809">
        <v>1366903468</v>
      </c>
      <c r="B5809">
        <v>1532026592</v>
      </c>
      <c r="C5809">
        <v>3128756722</v>
      </c>
      <c r="D5809" s="1" t="s">
        <v>5712</v>
      </c>
    </row>
    <row r="5810" spans="1:4" x14ac:dyDescent="0.2">
      <c r="A5810">
        <v>1366903468</v>
      </c>
      <c r="B5810">
        <v>1305974608</v>
      </c>
      <c r="C5810">
        <v>1556934446</v>
      </c>
      <c r="D5810" s="1" t="s">
        <v>5713</v>
      </c>
    </row>
    <row r="5811" spans="1:4" x14ac:dyDescent="0.2">
      <c r="A5811">
        <v>1366903468</v>
      </c>
      <c r="B5811">
        <v>1437806031</v>
      </c>
      <c r="C5811">
        <v>1581897044</v>
      </c>
      <c r="D5811" s="1" t="s">
        <v>5714</v>
      </c>
    </row>
    <row r="5812" spans="1:4" x14ac:dyDescent="0.2">
      <c r="A5812">
        <v>1366903468</v>
      </c>
      <c r="B5812">
        <v>368381482</v>
      </c>
      <c r="C5812">
        <v>1636595087</v>
      </c>
      <c r="D5812" s="1" t="s">
        <v>5715</v>
      </c>
    </row>
    <row r="5813" spans="1:4" x14ac:dyDescent="0.2">
      <c r="A5813">
        <v>1366903468</v>
      </c>
      <c r="B5813">
        <v>1444622959</v>
      </c>
      <c r="C5813">
        <v>1586810701</v>
      </c>
      <c r="D5813" s="1" t="s">
        <v>5667</v>
      </c>
    </row>
    <row r="5814" spans="1:4" x14ac:dyDescent="0.2">
      <c r="A5814">
        <v>1366903468</v>
      </c>
      <c r="B5814">
        <v>453283739</v>
      </c>
      <c r="C5814">
        <v>1571461204</v>
      </c>
      <c r="D5814" s="1" t="s">
        <v>5716</v>
      </c>
    </row>
    <row r="5815" spans="1:4" x14ac:dyDescent="0.2">
      <c r="A5815">
        <v>1366903468</v>
      </c>
      <c r="B5815">
        <v>1783080163</v>
      </c>
      <c r="C5815">
        <v>3128969427</v>
      </c>
      <c r="D5815" s="1" t="s">
        <v>5717</v>
      </c>
    </row>
    <row r="5816" spans="1:4" x14ac:dyDescent="0.2">
      <c r="A5816">
        <v>1366903468</v>
      </c>
      <c r="B5816">
        <v>1559272391</v>
      </c>
      <c r="C5816">
        <v>2057079481</v>
      </c>
      <c r="D5816" s="1" t="s">
        <v>5718</v>
      </c>
    </row>
    <row r="5817" spans="1:4" x14ac:dyDescent="0.2">
      <c r="A5817">
        <v>1366903468</v>
      </c>
      <c r="B5817">
        <v>1437806031</v>
      </c>
      <c r="C5817">
        <v>1584252655</v>
      </c>
      <c r="D5817" s="1" t="s">
        <v>5719</v>
      </c>
    </row>
    <row r="5818" spans="1:4" x14ac:dyDescent="0.2">
      <c r="A5818">
        <v>1366903468</v>
      </c>
      <c r="B5818">
        <v>325096087</v>
      </c>
      <c r="C5818">
        <v>1514055111</v>
      </c>
      <c r="D5818" s="1" t="s">
        <v>5720</v>
      </c>
    </row>
    <row r="5819" spans="1:4" x14ac:dyDescent="0.2">
      <c r="A5819">
        <v>1366903468</v>
      </c>
      <c r="B5819">
        <v>1553646410</v>
      </c>
      <c r="C5819">
        <v>3137676349</v>
      </c>
      <c r="D5819" s="1" t="s">
        <v>5721</v>
      </c>
    </row>
    <row r="5820" spans="1:4" x14ac:dyDescent="0.2">
      <c r="A5820">
        <v>1366903468</v>
      </c>
      <c r="B5820">
        <v>314159379</v>
      </c>
      <c r="C5820">
        <v>1618385440</v>
      </c>
      <c r="D5820" s="1" t="s">
        <v>5722</v>
      </c>
    </row>
    <row r="5821" spans="1:4" x14ac:dyDescent="0.2">
      <c r="A5821">
        <v>1366903468</v>
      </c>
      <c r="B5821">
        <v>321823239</v>
      </c>
      <c r="C5821">
        <v>2059116346</v>
      </c>
      <c r="D5821" s="1" t="s">
        <v>5723</v>
      </c>
    </row>
    <row r="5822" spans="1:4" x14ac:dyDescent="0.2">
      <c r="A5822">
        <v>1366903468</v>
      </c>
      <c r="B5822">
        <v>545127602</v>
      </c>
      <c r="C5822">
        <v>1650378724</v>
      </c>
      <c r="D5822" s="1" t="s">
        <v>5724</v>
      </c>
    </row>
    <row r="5823" spans="1:4" x14ac:dyDescent="0.2">
      <c r="A5823">
        <v>1366903468</v>
      </c>
      <c r="B5823">
        <v>108620158</v>
      </c>
      <c r="C5823">
        <v>1582859345</v>
      </c>
      <c r="D5823" s="1" t="s">
        <v>5725</v>
      </c>
    </row>
    <row r="5824" spans="1:4" x14ac:dyDescent="0.2">
      <c r="A5824">
        <v>1366903468</v>
      </c>
      <c r="B5824">
        <v>493991272</v>
      </c>
      <c r="C5824">
        <v>3137768466</v>
      </c>
      <c r="D5824" s="1" t="s">
        <v>5726</v>
      </c>
    </row>
    <row r="5825" spans="1:4" x14ac:dyDescent="0.2">
      <c r="A5825">
        <v>1366903468</v>
      </c>
      <c r="B5825">
        <v>506615738</v>
      </c>
      <c r="C5825">
        <v>1688441207</v>
      </c>
      <c r="D5825" s="1" t="s">
        <v>5727</v>
      </c>
    </row>
    <row r="5826" spans="1:4" x14ac:dyDescent="0.2">
      <c r="A5826">
        <v>1366903468</v>
      </c>
      <c r="B5826">
        <v>561510131</v>
      </c>
      <c r="C5826">
        <v>2038886539</v>
      </c>
      <c r="D5826" s="1" t="s">
        <v>5728</v>
      </c>
    </row>
    <row r="5827" spans="1:4" x14ac:dyDescent="0.2">
      <c r="A5827">
        <v>1366903468</v>
      </c>
      <c r="B5827">
        <v>1439020726</v>
      </c>
      <c r="C5827">
        <v>1602728472</v>
      </c>
      <c r="D5827" s="1" t="s">
        <v>5729</v>
      </c>
    </row>
    <row r="5828" spans="1:4" x14ac:dyDescent="0.2">
      <c r="A5828">
        <v>1366903468</v>
      </c>
      <c r="B5828">
        <v>1608386642</v>
      </c>
      <c r="C5828">
        <v>1538970376</v>
      </c>
      <c r="D5828" s="1" t="s">
        <v>5730</v>
      </c>
    </row>
    <row r="5829" spans="1:4" x14ac:dyDescent="0.2">
      <c r="A5829">
        <v>1366903468</v>
      </c>
      <c r="B5829">
        <v>496474063</v>
      </c>
      <c r="C5829">
        <v>3164688876</v>
      </c>
      <c r="D5829" s="1" t="s">
        <v>5731</v>
      </c>
    </row>
    <row r="5830" spans="1:4" x14ac:dyDescent="0.2">
      <c r="A5830">
        <v>1366903468</v>
      </c>
      <c r="B5830">
        <v>1527501340</v>
      </c>
      <c r="C5830">
        <v>3134299774</v>
      </c>
      <c r="D5830" s="1" t="s">
        <v>5732</v>
      </c>
    </row>
    <row r="5831" spans="1:4" x14ac:dyDescent="0.2">
      <c r="A5831">
        <v>1366903468</v>
      </c>
      <c r="B5831">
        <v>361212883</v>
      </c>
      <c r="C5831">
        <v>2038996353</v>
      </c>
      <c r="D5831" s="1" t="s">
        <v>5733</v>
      </c>
    </row>
    <row r="5832" spans="1:4" x14ac:dyDescent="0.2">
      <c r="A5832">
        <v>1366903468</v>
      </c>
      <c r="B5832">
        <v>469635782</v>
      </c>
      <c r="C5832">
        <v>1666497522</v>
      </c>
      <c r="D5832" s="1" t="s">
        <v>5734</v>
      </c>
    </row>
    <row r="5833" spans="1:4" x14ac:dyDescent="0.2">
      <c r="A5833">
        <v>1366903468</v>
      </c>
      <c r="B5833">
        <v>305640946</v>
      </c>
      <c r="C5833">
        <v>3161391086</v>
      </c>
      <c r="D5833" s="1" t="s">
        <v>5735</v>
      </c>
    </row>
    <row r="5834" spans="1:4" x14ac:dyDescent="0.2">
      <c r="A5834">
        <v>1366903468</v>
      </c>
      <c r="B5834">
        <v>1691360751</v>
      </c>
      <c r="C5834">
        <v>1637069298</v>
      </c>
      <c r="D5834" s="1" t="s">
        <v>5736</v>
      </c>
    </row>
    <row r="5835" spans="1:4" x14ac:dyDescent="0.2">
      <c r="A5835">
        <v>1366903468</v>
      </c>
      <c r="B5835">
        <v>346523866</v>
      </c>
      <c r="C5835">
        <v>1590104094</v>
      </c>
      <c r="D5835" s="1" t="s">
        <v>5667</v>
      </c>
    </row>
    <row r="5836" spans="1:4" x14ac:dyDescent="0.2">
      <c r="A5836">
        <v>1366903468</v>
      </c>
      <c r="B5836">
        <v>1733035846</v>
      </c>
      <c r="C5836">
        <v>3168006493</v>
      </c>
      <c r="D5836" s="1" t="s">
        <v>5737</v>
      </c>
    </row>
    <row r="5837" spans="1:4" x14ac:dyDescent="0.2">
      <c r="A5837">
        <v>1366903468</v>
      </c>
      <c r="B5837">
        <v>1345923300</v>
      </c>
      <c r="C5837">
        <v>1692786540</v>
      </c>
      <c r="D5837" s="1" t="s">
        <v>5738</v>
      </c>
    </row>
    <row r="5838" spans="1:4" x14ac:dyDescent="0.2">
      <c r="A5838">
        <v>1366903468</v>
      </c>
      <c r="B5838">
        <v>388236721</v>
      </c>
      <c r="C5838">
        <v>1683470209</v>
      </c>
      <c r="D5838" s="1" t="s">
        <v>5739</v>
      </c>
    </row>
    <row r="5839" spans="1:4" x14ac:dyDescent="0.2">
      <c r="A5839">
        <v>1366903468</v>
      </c>
      <c r="B5839">
        <v>293509778</v>
      </c>
      <c r="C5839">
        <v>1586834010</v>
      </c>
      <c r="D5839" s="1" t="s">
        <v>5740</v>
      </c>
    </row>
    <row r="5840" spans="1:4" x14ac:dyDescent="0.2">
      <c r="A5840">
        <v>1366903468</v>
      </c>
      <c r="B5840">
        <v>343579919</v>
      </c>
      <c r="C5840">
        <v>1580546092</v>
      </c>
      <c r="D5840" s="1" t="s">
        <v>5741</v>
      </c>
    </row>
    <row r="5841" spans="1:4" x14ac:dyDescent="0.2">
      <c r="A5841">
        <v>1366903468</v>
      </c>
      <c r="B5841">
        <v>1532030571</v>
      </c>
      <c r="C5841">
        <v>3126223193</v>
      </c>
      <c r="D5841" s="1" t="s">
        <v>5742</v>
      </c>
    </row>
    <row r="5842" spans="1:4" x14ac:dyDescent="0.2">
      <c r="A5842">
        <v>1366903468</v>
      </c>
      <c r="B5842">
        <v>85598348</v>
      </c>
      <c r="C5842">
        <v>3119653455</v>
      </c>
      <c r="D5842" s="1" t="s">
        <v>5743</v>
      </c>
    </row>
    <row r="5843" spans="1:4" x14ac:dyDescent="0.2">
      <c r="A5843">
        <v>1366903468</v>
      </c>
      <c r="B5843">
        <v>630186005</v>
      </c>
      <c r="C5843">
        <v>1687300232</v>
      </c>
      <c r="D5843" s="1" t="s">
        <v>5744</v>
      </c>
    </row>
    <row r="5844" spans="1:4" x14ac:dyDescent="0.2">
      <c r="A5844">
        <v>1366903468</v>
      </c>
      <c r="B5844">
        <v>606243700</v>
      </c>
      <c r="C5844">
        <v>1584316452</v>
      </c>
      <c r="D5844" s="1" t="s">
        <v>5745</v>
      </c>
    </row>
    <row r="5845" spans="1:4" x14ac:dyDescent="0.2">
      <c r="A5845">
        <v>1366903468</v>
      </c>
      <c r="B5845">
        <v>247207116</v>
      </c>
      <c r="C5845">
        <v>1583086151</v>
      </c>
      <c r="D5845" s="1" t="s">
        <v>5746</v>
      </c>
    </row>
    <row r="5846" spans="1:4" x14ac:dyDescent="0.2">
      <c r="A5846">
        <v>1366903468</v>
      </c>
      <c r="B5846">
        <v>340505566</v>
      </c>
      <c r="C5846">
        <v>3164410301</v>
      </c>
      <c r="D5846" s="1" t="s">
        <v>5747</v>
      </c>
    </row>
    <row r="5847" spans="1:4" x14ac:dyDescent="0.2">
      <c r="A5847">
        <v>1366903468</v>
      </c>
      <c r="B5847">
        <v>136826656</v>
      </c>
      <c r="C5847">
        <v>1562442425</v>
      </c>
      <c r="D5847" s="1" t="s">
        <v>5748</v>
      </c>
    </row>
    <row r="5848" spans="1:4" x14ac:dyDescent="0.2">
      <c r="A5848">
        <v>1366903468</v>
      </c>
      <c r="B5848">
        <v>379687668</v>
      </c>
      <c r="C5848">
        <v>3119474674</v>
      </c>
      <c r="D5848" s="1" t="s">
        <v>5749</v>
      </c>
    </row>
    <row r="5849" spans="1:4" x14ac:dyDescent="0.2">
      <c r="A5849">
        <v>1366903468</v>
      </c>
      <c r="B5849">
        <v>1735938792</v>
      </c>
      <c r="C5849">
        <v>3119240270</v>
      </c>
      <c r="D5849" s="1" t="s">
        <v>5750</v>
      </c>
    </row>
    <row r="5850" spans="1:4" x14ac:dyDescent="0.2">
      <c r="A5850">
        <v>1366903468</v>
      </c>
      <c r="B5850">
        <v>1830340826</v>
      </c>
      <c r="C5850">
        <v>1626304121</v>
      </c>
      <c r="D5850" s="1" t="s">
        <v>5751</v>
      </c>
    </row>
    <row r="5851" spans="1:4" x14ac:dyDescent="0.2">
      <c r="A5851">
        <v>1366903468</v>
      </c>
      <c r="B5851">
        <v>347402277</v>
      </c>
      <c r="C5851">
        <v>1585775178</v>
      </c>
      <c r="D5851" s="1" t="s">
        <v>5752</v>
      </c>
    </row>
    <row r="5852" spans="1:4" x14ac:dyDescent="0.2">
      <c r="A5852">
        <v>1366903468</v>
      </c>
      <c r="B5852">
        <v>370045251</v>
      </c>
      <c r="C5852">
        <v>3135504608</v>
      </c>
      <c r="D5852" s="1" t="s">
        <v>5753</v>
      </c>
    </row>
    <row r="5853" spans="1:4" x14ac:dyDescent="0.2">
      <c r="A5853">
        <v>1366903468</v>
      </c>
      <c r="B5853">
        <v>134624552</v>
      </c>
      <c r="C5853">
        <v>2052092397</v>
      </c>
      <c r="D5853" s="1" t="s">
        <v>5754</v>
      </c>
    </row>
    <row r="5854" spans="1:4" x14ac:dyDescent="0.2">
      <c r="A5854">
        <v>1366903468</v>
      </c>
      <c r="B5854">
        <v>447476446</v>
      </c>
      <c r="C5854">
        <v>1666552930</v>
      </c>
      <c r="D5854" s="1" t="s">
        <v>5755</v>
      </c>
    </row>
    <row r="5855" spans="1:4" x14ac:dyDescent="0.2">
      <c r="A5855">
        <v>1366903468</v>
      </c>
      <c r="B5855">
        <v>1718974692</v>
      </c>
      <c r="C5855">
        <v>1592763932</v>
      </c>
      <c r="D5855" s="1" t="s">
        <v>5756</v>
      </c>
    </row>
    <row r="5856" spans="1:4" x14ac:dyDescent="0.2">
      <c r="A5856">
        <v>1366903468</v>
      </c>
      <c r="B5856">
        <v>135456195</v>
      </c>
      <c r="C5856">
        <v>1547803370</v>
      </c>
      <c r="D5856" s="1" t="s">
        <v>5757</v>
      </c>
    </row>
    <row r="5857" spans="1:4" x14ac:dyDescent="0.2">
      <c r="A5857">
        <v>1366903468</v>
      </c>
      <c r="B5857">
        <v>121769701</v>
      </c>
      <c r="C5857">
        <v>1514178391</v>
      </c>
      <c r="D5857" s="1" t="s">
        <v>5758</v>
      </c>
    </row>
    <row r="5858" spans="1:4" x14ac:dyDescent="0.2">
      <c r="A5858">
        <v>1423136416</v>
      </c>
      <c r="B5858">
        <v>2063872189</v>
      </c>
      <c r="C5858">
        <v>3158452372</v>
      </c>
      <c r="D5858" s="1" t="s">
        <v>5759</v>
      </c>
    </row>
    <row r="5859" spans="1:4" x14ac:dyDescent="0.2">
      <c r="A5859">
        <v>1423136416</v>
      </c>
      <c r="B5859">
        <v>1393018892</v>
      </c>
      <c r="C5859">
        <v>3166657451</v>
      </c>
      <c r="D5859" s="1" t="s">
        <v>5760</v>
      </c>
    </row>
    <row r="5860" spans="1:4" x14ac:dyDescent="0.2">
      <c r="A5860">
        <v>1423136416</v>
      </c>
      <c r="B5860">
        <v>485376194</v>
      </c>
      <c r="C5860">
        <v>3167809219</v>
      </c>
      <c r="D5860" s="1" t="s">
        <v>5761</v>
      </c>
    </row>
    <row r="5861" spans="1:4" x14ac:dyDescent="0.2">
      <c r="A5861">
        <v>1423136416</v>
      </c>
      <c r="B5861">
        <v>1401820003</v>
      </c>
      <c r="C5861">
        <v>3170570643</v>
      </c>
      <c r="D5861" s="1" t="s">
        <v>5762</v>
      </c>
    </row>
    <row r="5862" spans="1:4" x14ac:dyDescent="0.2">
      <c r="A5862">
        <v>1423136416</v>
      </c>
      <c r="B5862">
        <v>274448418</v>
      </c>
      <c r="C5862">
        <v>3162529062</v>
      </c>
      <c r="D5862" s="1" t="s">
        <v>5763</v>
      </c>
    </row>
    <row r="5863" spans="1:4" x14ac:dyDescent="0.2">
      <c r="A5863">
        <v>1423136416</v>
      </c>
      <c r="B5863">
        <v>485376194</v>
      </c>
      <c r="C5863">
        <v>3167796300</v>
      </c>
      <c r="D5863" s="1" t="s">
        <v>5764</v>
      </c>
    </row>
    <row r="5864" spans="1:4" x14ac:dyDescent="0.2">
      <c r="A5864">
        <v>1423136416</v>
      </c>
      <c r="B5864">
        <v>484969009</v>
      </c>
      <c r="C5864">
        <v>3167611746</v>
      </c>
      <c r="D5864" s="1" t="s">
        <v>5765</v>
      </c>
    </row>
    <row r="5865" spans="1:4" x14ac:dyDescent="0.2">
      <c r="A5865">
        <v>1423136416</v>
      </c>
      <c r="B5865">
        <v>636009721</v>
      </c>
      <c r="C5865">
        <v>3171375331</v>
      </c>
      <c r="D5865" s="1" t="s">
        <v>5766</v>
      </c>
    </row>
    <row r="5866" spans="1:4" x14ac:dyDescent="0.2">
      <c r="A5866">
        <v>1423136416</v>
      </c>
      <c r="B5866">
        <v>1393018892</v>
      </c>
      <c r="C5866">
        <v>3166670916</v>
      </c>
      <c r="D5866" s="1" t="s">
        <v>5767</v>
      </c>
    </row>
    <row r="5867" spans="1:4" x14ac:dyDescent="0.2">
      <c r="A5867">
        <v>1423136416</v>
      </c>
      <c r="B5867">
        <v>1415546247</v>
      </c>
      <c r="C5867">
        <v>3172907818</v>
      </c>
      <c r="D5867" s="1" t="s">
        <v>5768</v>
      </c>
    </row>
    <row r="5868" spans="1:4" x14ac:dyDescent="0.2">
      <c r="A5868">
        <v>1423136416</v>
      </c>
      <c r="B5868">
        <v>1843487872</v>
      </c>
      <c r="C5868">
        <v>3172487645</v>
      </c>
      <c r="D5868" s="1" t="s">
        <v>5769</v>
      </c>
    </row>
    <row r="5869" spans="1:4" x14ac:dyDescent="0.2">
      <c r="A5869">
        <v>1423136416</v>
      </c>
      <c r="B5869">
        <v>1884150607</v>
      </c>
      <c r="C5869">
        <v>3173618671</v>
      </c>
      <c r="D5869" s="1" t="s">
        <v>5770</v>
      </c>
    </row>
    <row r="5870" spans="1:4" x14ac:dyDescent="0.2">
      <c r="A5870">
        <v>1423136416</v>
      </c>
      <c r="B5870">
        <v>1432852252</v>
      </c>
      <c r="C5870">
        <v>3172693850</v>
      </c>
      <c r="D5870" s="1" t="s">
        <v>5771</v>
      </c>
    </row>
    <row r="5871" spans="1:4" x14ac:dyDescent="0.2">
      <c r="A5871">
        <v>1423136416</v>
      </c>
      <c r="B5871">
        <v>1508814636</v>
      </c>
      <c r="C5871">
        <v>3174848212</v>
      </c>
      <c r="D5871" s="1" t="s">
        <v>5772</v>
      </c>
    </row>
    <row r="5872" spans="1:4" x14ac:dyDescent="0.2">
      <c r="A5872">
        <v>1423136416</v>
      </c>
      <c r="B5872">
        <v>470858729</v>
      </c>
      <c r="C5872">
        <v>3175140294</v>
      </c>
      <c r="D5872" s="1" t="s">
        <v>5773</v>
      </c>
    </row>
    <row r="5873" spans="1:4" x14ac:dyDescent="0.2">
      <c r="A5873">
        <v>1423136416</v>
      </c>
      <c r="B5873">
        <v>1483397631</v>
      </c>
      <c r="C5873">
        <v>3166690940</v>
      </c>
      <c r="D5873" s="1" t="s">
        <v>5774</v>
      </c>
    </row>
    <row r="5874" spans="1:4" x14ac:dyDescent="0.2">
      <c r="A5874">
        <v>1423136416</v>
      </c>
      <c r="B5874">
        <v>612316682</v>
      </c>
      <c r="C5874">
        <v>3169377391</v>
      </c>
      <c r="D5874" s="1" t="s">
        <v>5775</v>
      </c>
    </row>
    <row r="5875" spans="1:4" x14ac:dyDescent="0.2">
      <c r="A5875">
        <v>1423136416</v>
      </c>
      <c r="B5875">
        <v>636106631</v>
      </c>
      <c r="C5875">
        <v>3168721456</v>
      </c>
      <c r="D5875" s="1" t="s">
        <v>5776</v>
      </c>
    </row>
    <row r="5876" spans="1:4" x14ac:dyDescent="0.2">
      <c r="A5876">
        <v>1423136416</v>
      </c>
      <c r="B5876">
        <v>1415546247</v>
      </c>
      <c r="C5876">
        <v>3172885938</v>
      </c>
      <c r="D5876" s="1" t="s">
        <v>5777</v>
      </c>
    </row>
    <row r="5877" spans="1:4" x14ac:dyDescent="0.2">
      <c r="A5877">
        <v>1423136416</v>
      </c>
      <c r="B5877">
        <v>1950980195</v>
      </c>
      <c r="C5877">
        <v>3174161100</v>
      </c>
      <c r="D5877" s="1" t="s">
        <v>5778</v>
      </c>
    </row>
    <row r="5878" spans="1:4" x14ac:dyDescent="0.2">
      <c r="A5878">
        <v>1423136416</v>
      </c>
      <c r="B5878">
        <v>1450173338</v>
      </c>
      <c r="C5878">
        <v>3172319543</v>
      </c>
      <c r="D5878" s="1" t="s">
        <v>5779</v>
      </c>
    </row>
    <row r="5879" spans="1:4" x14ac:dyDescent="0.2">
      <c r="A5879">
        <v>1423136416</v>
      </c>
      <c r="B5879">
        <v>392070142</v>
      </c>
      <c r="C5879">
        <v>3175037571</v>
      </c>
      <c r="D5879" s="1" t="s">
        <v>5780</v>
      </c>
    </row>
    <row r="5880" spans="1:4" x14ac:dyDescent="0.2">
      <c r="A5880">
        <v>1423136416</v>
      </c>
      <c r="B5880">
        <v>360230449</v>
      </c>
      <c r="C5880">
        <v>3167555782</v>
      </c>
      <c r="D5880" s="1" t="s">
        <v>5781</v>
      </c>
    </row>
    <row r="5881" spans="1:4" x14ac:dyDescent="0.2">
      <c r="A5881">
        <v>1423136416</v>
      </c>
      <c r="B5881">
        <v>485733366</v>
      </c>
      <c r="C5881">
        <v>3175244335</v>
      </c>
      <c r="D5881" s="1" t="s">
        <v>5782</v>
      </c>
    </row>
    <row r="5882" spans="1:4" x14ac:dyDescent="0.2">
      <c r="A5882">
        <v>1423136416</v>
      </c>
      <c r="B5882">
        <v>1933482448</v>
      </c>
      <c r="C5882">
        <v>3175134738</v>
      </c>
      <c r="D5882" s="1" t="s">
        <v>5783</v>
      </c>
    </row>
    <row r="5883" spans="1:4" x14ac:dyDescent="0.2">
      <c r="A5883">
        <v>1423136416</v>
      </c>
      <c r="B5883">
        <v>1698230648</v>
      </c>
      <c r="C5883">
        <v>3158863973</v>
      </c>
      <c r="D5883" s="1" t="s">
        <v>5784</v>
      </c>
    </row>
    <row r="5884" spans="1:4" x14ac:dyDescent="0.2">
      <c r="A5884">
        <v>1423136416</v>
      </c>
      <c r="B5884">
        <v>2088718562</v>
      </c>
      <c r="C5884">
        <v>3174044452</v>
      </c>
      <c r="D5884" s="1" t="s">
        <v>5785</v>
      </c>
    </row>
    <row r="5885" spans="1:4" x14ac:dyDescent="0.2">
      <c r="A5885">
        <v>1423136416</v>
      </c>
      <c r="B5885">
        <v>2088718562</v>
      </c>
      <c r="C5885">
        <v>3174048377</v>
      </c>
      <c r="D5885" s="1" t="s">
        <v>5786</v>
      </c>
    </row>
    <row r="5886" spans="1:4" x14ac:dyDescent="0.2">
      <c r="A5886">
        <v>1423136416</v>
      </c>
      <c r="B5886">
        <v>476372142</v>
      </c>
      <c r="C5886">
        <v>3172493620</v>
      </c>
      <c r="D5886" s="1" t="s">
        <v>5787</v>
      </c>
    </row>
    <row r="5887" spans="1:4" x14ac:dyDescent="0.2">
      <c r="A5887">
        <v>1423136416</v>
      </c>
      <c r="B5887">
        <v>1393018892</v>
      </c>
      <c r="C5887">
        <v>3166664407</v>
      </c>
      <c r="D5887" s="1" t="s">
        <v>5788</v>
      </c>
    </row>
    <row r="5888" spans="1:4" x14ac:dyDescent="0.2">
      <c r="A5888">
        <v>1417862026</v>
      </c>
      <c r="B5888">
        <v>388314018</v>
      </c>
      <c r="C5888">
        <v>3124963163</v>
      </c>
      <c r="D5888" s="1" t="s">
        <v>5789</v>
      </c>
    </row>
    <row r="5889" spans="1:4" x14ac:dyDescent="0.2">
      <c r="A5889">
        <v>1417862026</v>
      </c>
      <c r="B5889">
        <v>1549987501</v>
      </c>
      <c r="C5889">
        <v>3124935548</v>
      </c>
      <c r="D5889" s="1" t="s">
        <v>5790</v>
      </c>
    </row>
    <row r="5890" spans="1:4" x14ac:dyDescent="0.2">
      <c r="A5890">
        <v>1417862026</v>
      </c>
      <c r="B5890">
        <v>1987937952</v>
      </c>
      <c r="C5890">
        <v>3124945415</v>
      </c>
      <c r="D5890" s="1" t="s">
        <v>5791</v>
      </c>
    </row>
    <row r="5891" spans="1:4" x14ac:dyDescent="0.2">
      <c r="A5891">
        <v>1417862026</v>
      </c>
      <c r="B5891">
        <v>1924593597</v>
      </c>
      <c r="C5891">
        <v>3125018819</v>
      </c>
      <c r="D5891" s="1" t="s">
        <v>5792</v>
      </c>
    </row>
    <row r="5892" spans="1:4" x14ac:dyDescent="0.2">
      <c r="A5892">
        <v>1417862026</v>
      </c>
      <c r="B5892">
        <v>1549987501</v>
      </c>
      <c r="C5892">
        <v>3124993072</v>
      </c>
      <c r="D5892" s="1" t="s">
        <v>5793</v>
      </c>
    </row>
    <row r="5893" spans="1:4" x14ac:dyDescent="0.2">
      <c r="A5893">
        <v>1417862026</v>
      </c>
      <c r="B5893">
        <v>540795631</v>
      </c>
      <c r="C5893">
        <v>3125030035</v>
      </c>
      <c r="D5893" s="1" t="s">
        <v>5794</v>
      </c>
    </row>
    <row r="5894" spans="1:4" x14ac:dyDescent="0.2">
      <c r="A5894">
        <v>1417862026</v>
      </c>
      <c r="B5894">
        <v>1356180086</v>
      </c>
      <c r="C5894">
        <v>3124909769</v>
      </c>
      <c r="D5894" s="1" t="s">
        <v>5795</v>
      </c>
    </row>
    <row r="5895" spans="1:4" x14ac:dyDescent="0.2">
      <c r="A5895">
        <v>1417862026</v>
      </c>
      <c r="B5895">
        <v>1318305197</v>
      </c>
      <c r="C5895">
        <v>3125226398</v>
      </c>
      <c r="D5895" s="1" t="s">
        <v>5796</v>
      </c>
    </row>
    <row r="5896" spans="1:4" x14ac:dyDescent="0.2">
      <c r="A5896">
        <v>1417862026</v>
      </c>
      <c r="B5896">
        <v>555273669</v>
      </c>
      <c r="C5896">
        <v>3124986406</v>
      </c>
      <c r="D5896" s="1" t="s">
        <v>5797</v>
      </c>
    </row>
    <row r="5897" spans="1:4" x14ac:dyDescent="0.2">
      <c r="A5897">
        <v>1417862026</v>
      </c>
      <c r="B5897">
        <v>2009876981</v>
      </c>
      <c r="C5897">
        <v>3132115885</v>
      </c>
      <c r="D5897" s="1" t="s">
        <v>5798</v>
      </c>
    </row>
    <row r="5898" spans="1:4" x14ac:dyDescent="0.2">
      <c r="A5898">
        <v>1417862026</v>
      </c>
      <c r="B5898">
        <v>283469158</v>
      </c>
      <c r="C5898">
        <v>3125139453</v>
      </c>
      <c r="D5898" s="1" t="s">
        <v>5799</v>
      </c>
    </row>
    <row r="5899" spans="1:4" x14ac:dyDescent="0.2">
      <c r="A5899">
        <v>1417862026</v>
      </c>
      <c r="B5899">
        <v>1696451436</v>
      </c>
      <c r="C5899">
        <v>3131802732</v>
      </c>
      <c r="D5899" s="1" t="s">
        <v>5800</v>
      </c>
    </row>
    <row r="5900" spans="1:4" x14ac:dyDescent="0.2">
      <c r="A5900">
        <v>1417862026</v>
      </c>
      <c r="B5900">
        <v>584927913</v>
      </c>
      <c r="C5900">
        <v>3131109982</v>
      </c>
      <c r="D5900" s="1" t="s">
        <v>5801</v>
      </c>
    </row>
    <row r="5901" spans="1:4" x14ac:dyDescent="0.2">
      <c r="A5901">
        <v>1417862026</v>
      </c>
      <c r="B5901">
        <v>446274018</v>
      </c>
      <c r="C5901">
        <v>3130674484</v>
      </c>
      <c r="D5901" s="1" t="s">
        <v>5802</v>
      </c>
    </row>
    <row r="5902" spans="1:4" x14ac:dyDescent="0.2">
      <c r="A5902">
        <v>1417862026</v>
      </c>
      <c r="B5902">
        <v>1574096357</v>
      </c>
      <c r="C5902">
        <v>3125028198</v>
      </c>
      <c r="D5902" s="1" t="s">
        <v>5803</v>
      </c>
    </row>
    <row r="5903" spans="1:4" x14ac:dyDescent="0.2">
      <c r="A5903">
        <v>1417862026</v>
      </c>
      <c r="B5903">
        <v>1510110232</v>
      </c>
      <c r="C5903">
        <v>3130333195</v>
      </c>
      <c r="D5903" s="1" t="s">
        <v>5804</v>
      </c>
    </row>
    <row r="5904" spans="1:4" x14ac:dyDescent="0.2">
      <c r="A5904">
        <v>1417862026</v>
      </c>
      <c r="B5904">
        <v>1462076200</v>
      </c>
      <c r="C5904">
        <v>3142315554</v>
      </c>
      <c r="D5904" s="1" t="s">
        <v>5805</v>
      </c>
    </row>
    <row r="5905" spans="1:4" x14ac:dyDescent="0.2">
      <c r="A5905">
        <v>1417862026</v>
      </c>
      <c r="B5905">
        <v>1876764800</v>
      </c>
      <c r="C5905">
        <v>3125082224</v>
      </c>
      <c r="D5905" s="1" t="s">
        <v>5806</v>
      </c>
    </row>
    <row r="5906" spans="1:4" x14ac:dyDescent="0.2">
      <c r="A5906">
        <v>1417862026</v>
      </c>
      <c r="B5906">
        <v>1494200418</v>
      </c>
      <c r="C5906">
        <v>3125098042</v>
      </c>
      <c r="D5906" s="1" t="s">
        <v>5807</v>
      </c>
    </row>
    <row r="5907" spans="1:4" x14ac:dyDescent="0.2">
      <c r="A5907">
        <v>1417862026</v>
      </c>
      <c r="B5907">
        <v>1945386482</v>
      </c>
      <c r="C5907">
        <v>3125112008</v>
      </c>
      <c r="D5907" s="1" t="s">
        <v>5808</v>
      </c>
    </row>
    <row r="5908" spans="1:4" x14ac:dyDescent="0.2">
      <c r="A5908">
        <v>1417862026</v>
      </c>
      <c r="B5908">
        <v>1615681534</v>
      </c>
      <c r="C5908">
        <v>3130611052</v>
      </c>
      <c r="D5908" s="1" t="s">
        <v>5809</v>
      </c>
    </row>
    <row r="5909" spans="1:4" x14ac:dyDescent="0.2">
      <c r="A5909">
        <v>1417862026</v>
      </c>
      <c r="B5909">
        <v>1892195143</v>
      </c>
      <c r="C5909">
        <v>3130805630</v>
      </c>
      <c r="D5909" s="1" t="s">
        <v>5810</v>
      </c>
    </row>
    <row r="5910" spans="1:4" x14ac:dyDescent="0.2">
      <c r="A5910">
        <v>1417862026</v>
      </c>
      <c r="B5910">
        <v>1656750356</v>
      </c>
      <c r="C5910">
        <v>3139589627</v>
      </c>
      <c r="D5910" s="1" t="s">
        <v>5811</v>
      </c>
    </row>
    <row r="5911" spans="1:4" x14ac:dyDescent="0.2">
      <c r="A5911">
        <v>1417862026</v>
      </c>
      <c r="B5911">
        <v>1574096357</v>
      </c>
      <c r="C5911">
        <v>3133451510</v>
      </c>
      <c r="D5911" s="1" t="s">
        <v>5812</v>
      </c>
    </row>
    <row r="5912" spans="1:4" x14ac:dyDescent="0.2">
      <c r="A5912">
        <v>1417862026</v>
      </c>
      <c r="B5912">
        <v>553779247</v>
      </c>
      <c r="C5912">
        <v>3131948449</v>
      </c>
      <c r="D5912" s="1" t="s">
        <v>5813</v>
      </c>
    </row>
    <row r="5913" spans="1:4" x14ac:dyDescent="0.2">
      <c r="A5913">
        <v>1417862026</v>
      </c>
      <c r="B5913">
        <v>277948689</v>
      </c>
      <c r="C5913">
        <v>3130600889</v>
      </c>
      <c r="D5913" s="1" t="s">
        <v>5814</v>
      </c>
    </row>
    <row r="5914" spans="1:4" x14ac:dyDescent="0.2">
      <c r="A5914">
        <v>1417862026</v>
      </c>
      <c r="B5914">
        <v>2009876981</v>
      </c>
      <c r="C5914">
        <v>3131279752</v>
      </c>
      <c r="D5914" s="1" t="s">
        <v>5815</v>
      </c>
    </row>
    <row r="5915" spans="1:4" x14ac:dyDescent="0.2">
      <c r="A5915">
        <v>1417862026</v>
      </c>
      <c r="B5915">
        <v>1436982160</v>
      </c>
      <c r="C5915">
        <v>3131116583</v>
      </c>
      <c r="D5915" s="1" t="s">
        <v>5816</v>
      </c>
    </row>
    <row r="5916" spans="1:4" x14ac:dyDescent="0.2">
      <c r="A5916">
        <v>1417862026</v>
      </c>
      <c r="B5916">
        <v>1336966158</v>
      </c>
      <c r="C5916">
        <v>3131862401</v>
      </c>
      <c r="D5916" s="1" t="s">
        <v>5817</v>
      </c>
    </row>
    <row r="5917" spans="1:4" x14ac:dyDescent="0.2">
      <c r="A5917">
        <v>1417862026</v>
      </c>
      <c r="B5917">
        <v>1452627482</v>
      </c>
      <c r="C5917">
        <v>3131709724</v>
      </c>
      <c r="D5917" s="1" t="s">
        <v>5818</v>
      </c>
    </row>
    <row r="5918" spans="1:4" x14ac:dyDescent="0.2">
      <c r="A5918">
        <v>1417862026</v>
      </c>
      <c r="B5918">
        <v>342422406</v>
      </c>
      <c r="C5918">
        <v>3131764874</v>
      </c>
      <c r="D5918" s="1" t="s">
        <v>5819</v>
      </c>
    </row>
    <row r="5919" spans="1:4" x14ac:dyDescent="0.2">
      <c r="A5919">
        <v>1417862026</v>
      </c>
      <c r="B5919">
        <v>1792832319</v>
      </c>
      <c r="C5919">
        <v>3125151301</v>
      </c>
      <c r="D5919" s="1" t="s">
        <v>5820</v>
      </c>
    </row>
    <row r="5920" spans="1:4" x14ac:dyDescent="0.2">
      <c r="A5920">
        <v>1417862026</v>
      </c>
      <c r="B5920">
        <v>593410395</v>
      </c>
      <c r="C5920">
        <v>3133312815</v>
      </c>
      <c r="D5920" s="1" t="s">
        <v>5821</v>
      </c>
    </row>
    <row r="5921" spans="1:4" x14ac:dyDescent="0.2">
      <c r="A5921">
        <v>1417862026</v>
      </c>
      <c r="B5921">
        <v>1766728328</v>
      </c>
      <c r="C5921">
        <v>3131770578</v>
      </c>
      <c r="D5921" s="1" t="s">
        <v>5822</v>
      </c>
    </row>
    <row r="5922" spans="1:4" x14ac:dyDescent="0.2">
      <c r="A5922">
        <v>1417862026</v>
      </c>
      <c r="B5922">
        <v>644726244</v>
      </c>
      <c r="C5922">
        <v>3145246421</v>
      </c>
      <c r="D5922" s="1" t="s">
        <v>5823</v>
      </c>
    </row>
    <row r="5923" spans="1:4" x14ac:dyDescent="0.2">
      <c r="A5923">
        <v>1417862026</v>
      </c>
      <c r="B5923">
        <v>388314018</v>
      </c>
      <c r="C5923">
        <v>3125200712</v>
      </c>
      <c r="D5923" s="1" t="s">
        <v>5824</v>
      </c>
    </row>
    <row r="5924" spans="1:4" x14ac:dyDescent="0.2">
      <c r="A5924">
        <v>1417862026</v>
      </c>
      <c r="B5924">
        <v>2053648165</v>
      </c>
      <c r="C5924">
        <v>3131683828</v>
      </c>
      <c r="D5924" s="1" t="s">
        <v>5825</v>
      </c>
    </row>
    <row r="5925" spans="1:4" x14ac:dyDescent="0.2">
      <c r="A5925">
        <v>1417862026</v>
      </c>
      <c r="B5925">
        <v>1455216346</v>
      </c>
      <c r="C5925">
        <v>3131540456</v>
      </c>
      <c r="D5925" s="1" t="s">
        <v>5826</v>
      </c>
    </row>
    <row r="5926" spans="1:4" x14ac:dyDescent="0.2">
      <c r="A5926">
        <v>1417862026</v>
      </c>
      <c r="B5926">
        <v>2009876981</v>
      </c>
      <c r="C5926">
        <v>3139980532</v>
      </c>
      <c r="D5926" s="1" t="s">
        <v>5827</v>
      </c>
    </row>
    <row r="5927" spans="1:4" x14ac:dyDescent="0.2">
      <c r="A5927">
        <v>1417862026</v>
      </c>
      <c r="B5927">
        <v>1876764800</v>
      </c>
      <c r="C5927">
        <v>3125090048</v>
      </c>
      <c r="D5927" s="1" t="s">
        <v>5828</v>
      </c>
    </row>
    <row r="5928" spans="1:4" x14ac:dyDescent="0.2">
      <c r="A5928">
        <v>1417862026</v>
      </c>
      <c r="B5928">
        <v>76431021</v>
      </c>
      <c r="C5928">
        <v>3133636063</v>
      </c>
      <c r="D5928" s="1" t="s">
        <v>5829</v>
      </c>
    </row>
    <row r="5929" spans="1:4" x14ac:dyDescent="0.2">
      <c r="A5929">
        <v>1417862026</v>
      </c>
      <c r="B5929">
        <v>287402028</v>
      </c>
      <c r="C5929">
        <v>3132605579</v>
      </c>
      <c r="D5929" s="1" t="s">
        <v>5830</v>
      </c>
    </row>
    <row r="5930" spans="1:4" x14ac:dyDescent="0.2">
      <c r="A5930">
        <v>1417862026</v>
      </c>
      <c r="B5930">
        <v>305247614</v>
      </c>
      <c r="C5930">
        <v>3132553280</v>
      </c>
      <c r="D5930" s="1" t="s">
        <v>5831</v>
      </c>
    </row>
    <row r="5931" spans="1:4" x14ac:dyDescent="0.2">
      <c r="A5931">
        <v>1417862026</v>
      </c>
      <c r="B5931">
        <v>1369305878</v>
      </c>
      <c r="C5931">
        <v>3131905367</v>
      </c>
      <c r="D5931" s="1" t="s">
        <v>5832</v>
      </c>
    </row>
    <row r="5932" spans="1:4" x14ac:dyDescent="0.2">
      <c r="A5932">
        <v>1417862026</v>
      </c>
      <c r="B5932">
        <v>1645984898</v>
      </c>
      <c r="C5932">
        <v>3131219721</v>
      </c>
      <c r="D5932" s="1" t="s">
        <v>5833</v>
      </c>
    </row>
    <row r="5933" spans="1:4" x14ac:dyDescent="0.2">
      <c r="A5933">
        <v>1417862026</v>
      </c>
      <c r="B5933">
        <v>2023986408</v>
      </c>
      <c r="C5933">
        <v>3131815112</v>
      </c>
      <c r="D5933" s="1" t="s">
        <v>5834</v>
      </c>
    </row>
    <row r="5934" spans="1:4" x14ac:dyDescent="0.2">
      <c r="A5934">
        <v>1417862026</v>
      </c>
      <c r="B5934">
        <v>1615814211</v>
      </c>
      <c r="C5934">
        <v>3131504649</v>
      </c>
      <c r="D5934" s="1" t="s">
        <v>5835</v>
      </c>
    </row>
    <row r="5935" spans="1:4" x14ac:dyDescent="0.2">
      <c r="A5935">
        <v>1417862026</v>
      </c>
      <c r="B5935">
        <v>411250795</v>
      </c>
      <c r="C5935">
        <v>3131769932</v>
      </c>
      <c r="D5935" s="1" t="s">
        <v>5836</v>
      </c>
    </row>
    <row r="5936" spans="1:4" x14ac:dyDescent="0.2">
      <c r="A5936">
        <v>1417862026</v>
      </c>
      <c r="B5936">
        <v>131325532</v>
      </c>
      <c r="C5936">
        <v>3125120504</v>
      </c>
      <c r="D5936" s="1" t="s">
        <v>5837</v>
      </c>
    </row>
    <row r="5937" spans="1:4" x14ac:dyDescent="0.2">
      <c r="A5937">
        <v>1417862026</v>
      </c>
      <c r="B5937">
        <v>623539749</v>
      </c>
      <c r="C5937">
        <v>3125143019</v>
      </c>
      <c r="D5937" s="1" t="s">
        <v>5838</v>
      </c>
    </row>
    <row r="5938" spans="1:4" x14ac:dyDescent="0.2">
      <c r="A5938">
        <v>1417862026</v>
      </c>
      <c r="B5938">
        <v>12587444</v>
      </c>
      <c r="C5938">
        <v>3134144924</v>
      </c>
      <c r="D5938" s="1" t="s">
        <v>5839</v>
      </c>
    </row>
    <row r="5939" spans="1:4" x14ac:dyDescent="0.2">
      <c r="A5939">
        <v>1417862026</v>
      </c>
      <c r="B5939">
        <v>1400420997</v>
      </c>
      <c r="C5939">
        <v>3131939884</v>
      </c>
      <c r="D5939" s="1" t="s">
        <v>5840</v>
      </c>
    </row>
    <row r="5940" spans="1:4" x14ac:dyDescent="0.2">
      <c r="A5940">
        <v>1417862026</v>
      </c>
      <c r="B5940">
        <v>1759380011</v>
      </c>
      <c r="C5940">
        <v>3131584859</v>
      </c>
      <c r="D5940" s="1" t="s">
        <v>5841</v>
      </c>
    </row>
    <row r="5941" spans="1:4" x14ac:dyDescent="0.2">
      <c r="A5941">
        <v>1417862026</v>
      </c>
      <c r="B5941">
        <v>1413627140</v>
      </c>
      <c r="C5941">
        <v>3131345998</v>
      </c>
      <c r="D5941" s="1" t="s">
        <v>5842</v>
      </c>
    </row>
    <row r="5942" spans="1:4" x14ac:dyDescent="0.2">
      <c r="A5942">
        <v>1417862026</v>
      </c>
      <c r="B5942">
        <v>357106835</v>
      </c>
      <c r="C5942">
        <v>3132511218</v>
      </c>
      <c r="D5942" s="1" t="s">
        <v>5843</v>
      </c>
    </row>
    <row r="5943" spans="1:4" x14ac:dyDescent="0.2">
      <c r="A5943">
        <v>1417862026</v>
      </c>
      <c r="B5943">
        <v>1615681534</v>
      </c>
      <c r="C5943">
        <v>3132635940</v>
      </c>
      <c r="D5943" s="1" t="s">
        <v>5844</v>
      </c>
    </row>
    <row r="5944" spans="1:4" x14ac:dyDescent="0.2">
      <c r="A5944">
        <v>1417862026</v>
      </c>
      <c r="B5944">
        <v>2063555653</v>
      </c>
      <c r="C5944">
        <v>3131308185</v>
      </c>
      <c r="D5944" s="1" t="s">
        <v>5845</v>
      </c>
    </row>
    <row r="5945" spans="1:4" x14ac:dyDescent="0.2">
      <c r="A5945">
        <v>1417862026</v>
      </c>
      <c r="B5945">
        <v>1847621305</v>
      </c>
      <c r="C5945">
        <v>3132398417</v>
      </c>
      <c r="D5945" s="1" t="s">
        <v>5846</v>
      </c>
    </row>
    <row r="5946" spans="1:4" x14ac:dyDescent="0.2">
      <c r="A5946">
        <v>1417862026</v>
      </c>
      <c r="B5946">
        <v>348276904</v>
      </c>
      <c r="C5946">
        <v>3130804053</v>
      </c>
      <c r="D5946" s="1" t="s">
        <v>5847</v>
      </c>
    </row>
    <row r="5947" spans="1:4" x14ac:dyDescent="0.2">
      <c r="A5947">
        <v>1417862026</v>
      </c>
      <c r="B5947">
        <v>1876764800</v>
      </c>
      <c r="C5947">
        <v>3131649023</v>
      </c>
      <c r="D5947" s="1" t="s">
        <v>5848</v>
      </c>
    </row>
    <row r="5948" spans="1:4" x14ac:dyDescent="0.2">
      <c r="A5948">
        <v>1417862026</v>
      </c>
      <c r="B5948">
        <v>1815252548</v>
      </c>
      <c r="C5948">
        <v>3131415120</v>
      </c>
      <c r="D5948" s="1" t="s">
        <v>5849</v>
      </c>
    </row>
    <row r="5949" spans="1:4" x14ac:dyDescent="0.2">
      <c r="A5949">
        <v>1417862026</v>
      </c>
      <c r="B5949">
        <v>131325532</v>
      </c>
      <c r="C5949">
        <v>3125165961</v>
      </c>
      <c r="D5949" s="1" t="s">
        <v>5850</v>
      </c>
    </row>
    <row r="5950" spans="1:4" x14ac:dyDescent="0.2">
      <c r="A5950">
        <v>1417862026</v>
      </c>
      <c r="B5950">
        <v>630612848</v>
      </c>
      <c r="C5950">
        <v>3124961423</v>
      </c>
      <c r="D5950" s="1" t="s">
        <v>5851</v>
      </c>
    </row>
    <row r="5951" spans="1:4" x14ac:dyDescent="0.2">
      <c r="A5951">
        <v>1417862026</v>
      </c>
      <c r="B5951">
        <v>541315536</v>
      </c>
      <c r="C5951">
        <v>3160722170</v>
      </c>
      <c r="D5951" s="1" t="s">
        <v>5852</v>
      </c>
    </row>
    <row r="5952" spans="1:4" x14ac:dyDescent="0.2">
      <c r="A5952">
        <v>1417862026</v>
      </c>
      <c r="B5952">
        <v>368510226</v>
      </c>
      <c r="C5952">
        <v>3149025099</v>
      </c>
      <c r="D5952" s="1" t="s">
        <v>5853</v>
      </c>
    </row>
    <row r="5953" spans="1:4" x14ac:dyDescent="0.2">
      <c r="A5953">
        <v>1417862026</v>
      </c>
      <c r="B5953">
        <v>428598858</v>
      </c>
      <c r="C5953">
        <v>3136724970</v>
      </c>
      <c r="D5953" s="1" t="s">
        <v>5854</v>
      </c>
    </row>
    <row r="5954" spans="1:4" x14ac:dyDescent="0.2">
      <c r="A5954">
        <v>1417862026</v>
      </c>
      <c r="B5954">
        <v>129053682</v>
      </c>
      <c r="C5954">
        <v>3133640845</v>
      </c>
      <c r="D5954" s="1" t="s">
        <v>5855</v>
      </c>
    </row>
    <row r="5955" spans="1:4" x14ac:dyDescent="0.2">
      <c r="A5955">
        <v>1417862026</v>
      </c>
      <c r="B5955">
        <v>1754359698</v>
      </c>
      <c r="C5955">
        <v>3131064735</v>
      </c>
      <c r="D5955" s="1" t="s">
        <v>5856</v>
      </c>
    </row>
    <row r="5956" spans="1:4" x14ac:dyDescent="0.2">
      <c r="A5956">
        <v>1417862026</v>
      </c>
      <c r="B5956">
        <v>1657244499</v>
      </c>
      <c r="C5956">
        <v>3125164314</v>
      </c>
      <c r="D5956" s="1" t="s">
        <v>5857</v>
      </c>
    </row>
    <row r="5957" spans="1:4" x14ac:dyDescent="0.2">
      <c r="A5957">
        <v>1417862026</v>
      </c>
      <c r="B5957">
        <v>1424690510</v>
      </c>
      <c r="C5957">
        <v>3137859899</v>
      </c>
      <c r="D5957" s="1" t="s">
        <v>5858</v>
      </c>
    </row>
    <row r="5958" spans="1:4" x14ac:dyDescent="0.2">
      <c r="A5958">
        <v>1417862026</v>
      </c>
      <c r="B5958">
        <v>1539457884</v>
      </c>
      <c r="C5958">
        <v>3134973217</v>
      </c>
      <c r="D5958" s="1" t="s">
        <v>5859</v>
      </c>
    </row>
    <row r="5959" spans="1:4" x14ac:dyDescent="0.2">
      <c r="A5959">
        <v>1417862026</v>
      </c>
      <c r="B5959">
        <v>1562652736</v>
      </c>
      <c r="C5959">
        <v>3125066393</v>
      </c>
      <c r="D5959" s="1" t="s">
        <v>5860</v>
      </c>
    </row>
    <row r="5960" spans="1:4" x14ac:dyDescent="0.2">
      <c r="A5960">
        <v>1417862026</v>
      </c>
      <c r="B5960">
        <v>1953950588</v>
      </c>
      <c r="C5960">
        <v>3145384299</v>
      </c>
      <c r="D5960" s="1" t="s">
        <v>5861</v>
      </c>
    </row>
    <row r="5961" spans="1:4" x14ac:dyDescent="0.2">
      <c r="A5961">
        <v>1417862026</v>
      </c>
      <c r="B5961">
        <v>454956467</v>
      </c>
      <c r="C5961">
        <v>3134494147</v>
      </c>
      <c r="D5961" s="1" t="s">
        <v>5862</v>
      </c>
    </row>
    <row r="5962" spans="1:4" x14ac:dyDescent="0.2">
      <c r="A5962">
        <v>1417862026</v>
      </c>
      <c r="B5962">
        <v>537550587</v>
      </c>
      <c r="C5962">
        <v>3134091407</v>
      </c>
      <c r="D5962" s="1" t="s">
        <v>5863</v>
      </c>
    </row>
    <row r="5963" spans="1:4" x14ac:dyDescent="0.2">
      <c r="A5963">
        <v>1417862026</v>
      </c>
      <c r="B5963">
        <v>1555429313</v>
      </c>
      <c r="C5963">
        <v>3128009356</v>
      </c>
      <c r="D5963" s="1" t="s">
        <v>5864</v>
      </c>
    </row>
    <row r="5964" spans="1:4" x14ac:dyDescent="0.2">
      <c r="A5964">
        <v>1417862026</v>
      </c>
      <c r="B5964">
        <v>1497692208</v>
      </c>
      <c r="C5964">
        <v>3162366589</v>
      </c>
      <c r="D5964" s="1" t="s">
        <v>5865</v>
      </c>
    </row>
    <row r="5965" spans="1:4" x14ac:dyDescent="0.2">
      <c r="A5965">
        <v>1417862026</v>
      </c>
      <c r="B5965">
        <v>415588301</v>
      </c>
      <c r="C5965">
        <v>3147625746</v>
      </c>
      <c r="D5965" s="1" t="s">
        <v>5866</v>
      </c>
    </row>
    <row r="5966" spans="1:4" x14ac:dyDescent="0.2">
      <c r="A5966">
        <v>1417862026</v>
      </c>
      <c r="B5966">
        <v>1335177315</v>
      </c>
      <c r="C5966">
        <v>3148146490</v>
      </c>
      <c r="D5966" s="1" t="s">
        <v>5867</v>
      </c>
    </row>
    <row r="5967" spans="1:4" x14ac:dyDescent="0.2">
      <c r="A5967">
        <v>1417862026</v>
      </c>
      <c r="B5967">
        <v>1521488067</v>
      </c>
      <c r="C5967">
        <v>3142793614</v>
      </c>
      <c r="D5967" s="1" t="s">
        <v>5868</v>
      </c>
    </row>
    <row r="5968" spans="1:4" x14ac:dyDescent="0.2">
      <c r="A5968">
        <v>1417862026</v>
      </c>
      <c r="B5968">
        <v>1876764800</v>
      </c>
      <c r="C5968">
        <v>3125046598</v>
      </c>
      <c r="D5968" s="1" t="s">
        <v>5869</v>
      </c>
    </row>
    <row r="5969" spans="1:4" x14ac:dyDescent="0.2">
      <c r="A5969">
        <v>1417862026</v>
      </c>
      <c r="B5969">
        <v>59491770</v>
      </c>
      <c r="C5969">
        <v>3164116724</v>
      </c>
      <c r="D5969" s="1" t="s">
        <v>5870</v>
      </c>
    </row>
    <row r="5970" spans="1:4" x14ac:dyDescent="0.2">
      <c r="A5970">
        <v>1417862026</v>
      </c>
      <c r="B5970">
        <v>1669285145</v>
      </c>
      <c r="C5970">
        <v>3170703889</v>
      </c>
      <c r="D5970" s="1" t="s">
        <v>5871</v>
      </c>
    </row>
    <row r="5971" spans="1:4" x14ac:dyDescent="0.2">
      <c r="A5971">
        <v>1417862026</v>
      </c>
      <c r="B5971">
        <v>1876764800</v>
      </c>
      <c r="C5971">
        <v>3153156772</v>
      </c>
      <c r="D5971" s="1" t="s">
        <v>5872</v>
      </c>
    </row>
    <row r="5972" spans="1:4" x14ac:dyDescent="0.2">
      <c r="A5972">
        <v>1417862026</v>
      </c>
      <c r="B5972">
        <v>560118692</v>
      </c>
      <c r="C5972">
        <v>3145699425</v>
      </c>
      <c r="D5972" s="1" t="s">
        <v>5873</v>
      </c>
    </row>
    <row r="5973" spans="1:4" x14ac:dyDescent="0.2">
      <c r="A5973">
        <v>1417862026</v>
      </c>
      <c r="B5973">
        <v>1632707974</v>
      </c>
      <c r="C5973">
        <v>3136302761</v>
      </c>
      <c r="D5973" s="1" t="s">
        <v>5874</v>
      </c>
    </row>
    <row r="5974" spans="1:4" x14ac:dyDescent="0.2">
      <c r="A5974">
        <v>1417862026</v>
      </c>
      <c r="B5974">
        <v>2054111118</v>
      </c>
      <c r="C5974">
        <v>3133019795</v>
      </c>
      <c r="D5974" s="1" t="s">
        <v>5875</v>
      </c>
    </row>
    <row r="5975" spans="1:4" x14ac:dyDescent="0.2">
      <c r="A5975">
        <v>1417862026</v>
      </c>
      <c r="B5975">
        <v>600860371</v>
      </c>
      <c r="C5975">
        <v>3125822348</v>
      </c>
      <c r="D5975" s="1" t="s">
        <v>5876</v>
      </c>
    </row>
    <row r="5976" spans="1:4" x14ac:dyDescent="0.2">
      <c r="A5976">
        <v>1417862026</v>
      </c>
      <c r="B5976">
        <v>343519579</v>
      </c>
      <c r="C5976">
        <v>3125358392</v>
      </c>
      <c r="D5976" s="1" t="s">
        <v>5877</v>
      </c>
    </row>
    <row r="5977" spans="1:4" x14ac:dyDescent="0.2">
      <c r="A5977">
        <v>1417862026</v>
      </c>
      <c r="B5977">
        <v>1618201097</v>
      </c>
      <c r="C5977">
        <v>3149531403</v>
      </c>
      <c r="D5977" s="1" t="s">
        <v>5878</v>
      </c>
    </row>
    <row r="5978" spans="1:4" x14ac:dyDescent="0.2">
      <c r="A5978">
        <v>1417862026</v>
      </c>
      <c r="B5978">
        <v>1666645436</v>
      </c>
      <c r="C5978">
        <v>3147816298</v>
      </c>
      <c r="D5978" s="1" t="s">
        <v>5879</v>
      </c>
    </row>
    <row r="5979" spans="1:4" x14ac:dyDescent="0.2">
      <c r="A5979">
        <v>1417862026</v>
      </c>
      <c r="B5979">
        <v>408587564</v>
      </c>
      <c r="C5979">
        <v>3144984575</v>
      </c>
      <c r="D5979" s="1" t="s">
        <v>5880</v>
      </c>
    </row>
    <row r="5980" spans="1:4" x14ac:dyDescent="0.2">
      <c r="A5980">
        <v>1417862026</v>
      </c>
      <c r="B5980">
        <v>424033125</v>
      </c>
      <c r="C5980">
        <v>3143983407</v>
      </c>
      <c r="D5980" s="1" t="s">
        <v>5881</v>
      </c>
    </row>
    <row r="5981" spans="1:4" x14ac:dyDescent="0.2">
      <c r="A5981">
        <v>1417862026</v>
      </c>
      <c r="B5981">
        <v>309584165</v>
      </c>
      <c r="C5981">
        <v>3143282526</v>
      </c>
      <c r="D5981" s="1" t="s">
        <v>5882</v>
      </c>
    </row>
    <row r="5982" spans="1:4" x14ac:dyDescent="0.2">
      <c r="A5982">
        <v>1417862026</v>
      </c>
      <c r="B5982">
        <v>2128255052</v>
      </c>
      <c r="C5982">
        <v>3142320218</v>
      </c>
      <c r="D5982" s="1" t="s">
        <v>5883</v>
      </c>
    </row>
    <row r="5983" spans="1:4" x14ac:dyDescent="0.2">
      <c r="A5983">
        <v>1417862026</v>
      </c>
      <c r="B5983">
        <v>404624933</v>
      </c>
      <c r="C5983">
        <v>3125241801</v>
      </c>
      <c r="D5983" s="1" t="s">
        <v>5884</v>
      </c>
    </row>
    <row r="5984" spans="1:4" x14ac:dyDescent="0.2">
      <c r="A5984">
        <v>1417862026</v>
      </c>
      <c r="B5984">
        <v>1876764800</v>
      </c>
      <c r="C5984">
        <v>3125056702</v>
      </c>
      <c r="D5984" s="1" t="s">
        <v>5885</v>
      </c>
    </row>
    <row r="5985" spans="1:4" x14ac:dyDescent="0.2">
      <c r="A5985">
        <v>1417862026</v>
      </c>
      <c r="B5985">
        <v>1525721880</v>
      </c>
      <c r="C5985">
        <v>3180592392</v>
      </c>
      <c r="D5985" s="1" t="s">
        <v>5886</v>
      </c>
    </row>
    <row r="5986" spans="1:4" x14ac:dyDescent="0.2">
      <c r="A5986">
        <v>1417862026</v>
      </c>
      <c r="B5986">
        <v>1328987653</v>
      </c>
      <c r="C5986">
        <v>3165834896</v>
      </c>
      <c r="D5986" s="1" t="s">
        <v>5887</v>
      </c>
    </row>
    <row r="5987" spans="1:4" x14ac:dyDescent="0.2">
      <c r="A5987">
        <v>1417862026</v>
      </c>
      <c r="B5987">
        <v>1497692208</v>
      </c>
      <c r="C5987">
        <v>3158133539</v>
      </c>
      <c r="D5987" s="1" t="s">
        <v>5888</v>
      </c>
    </row>
    <row r="5988" spans="1:4" x14ac:dyDescent="0.2">
      <c r="A5988">
        <v>1404261422</v>
      </c>
      <c r="B5988">
        <v>297681943</v>
      </c>
      <c r="C5988">
        <v>1686943018</v>
      </c>
      <c r="D5988" s="1" t="s">
        <v>5889</v>
      </c>
    </row>
    <row r="5989" spans="1:4" x14ac:dyDescent="0.2">
      <c r="A5989">
        <v>1404261422</v>
      </c>
      <c r="B5989">
        <v>65733251</v>
      </c>
      <c r="C5989">
        <v>1686923221</v>
      </c>
      <c r="D5989" s="1" t="s">
        <v>5890</v>
      </c>
    </row>
    <row r="5990" spans="1:4" x14ac:dyDescent="0.2">
      <c r="A5990">
        <v>1404261422</v>
      </c>
      <c r="B5990">
        <v>391194506</v>
      </c>
      <c r="C5990">
        <v>1686842153</v>
      </c>
      <c r="D5990" s="1" t="s">
        <v>5891</v>
      </c>
    </row>
    <row r="5991" spans="1:4" x14ac:dyDescent="0.2">
      <c r="A5991">
        <v>1404261422</v>
      </c>
      <c r="B5991">
        <v>321771852</v>
      </c>
      <c r="C5991">
        <v>1686797379</v>
      </c>
      <c r="D5991" s="1" t="s">
        <v>5892</v>
      </c>
    </row>
    <row r="5992" spans="1:4" x14ac:dyDescent="0.2">
      <c r="A5992">
        <v>1404261422</v>
      </c>
      <c r="B5992">
        <v>73880871</v>
      </c>
      <c r="C5992">
        <v>1686884669</v>
      </c>
      <c r="D5992" s="1" t="s">
        <v>5893</v>
      </c>
    </row>
    <row r="5993" spans="1:4" x14ac:dyDescent="0.2">
      <c r="A5993">
        <v>1404261422</v>
      </c>
      <c r="B5993">
        <v>252998961</v>
      </c>
      <c r="C5993">
        <v>1687252583</v>
      </c>
      <c r="D5993" s="1" t="s">
        <v>5894</v>
      </c>
    </row>
    <row r="5994" spans="1:4" x14ac:dyDescent="0.2">
      <c r="A5994">
        <v>1404261422</v>
      </c>
      <c r="B5994">
        <v>561729206</v>
      </c>
      <c r="C5994">
        <v>1686857487</v>
      </c>
      <c r="D5994" s="1" t="s">
        <v>5895</v>
      </c>
    </row>
    <row r="5995" spans="1:4" x14ac:dyDescent="0.2">
      <c r="A5995">
        <v>1404261422</v>
      </c>
      <c r="B5995">
        <v>392046278</v>
      </c>
      <c r="C5995">
        <v>1690445711</v>
      </c>
      <c r="D5995" s="1" t="s">
        <v>5896</v>
      </c>
    </row>
    <row r="5996" spans="1:4" x14ac:dyDescent="0.2">
      <c r="A5996">
        <v>1404261422</v>
      </c>
      <c r="B5996">
        <v>321771852</v>
      </c>
      <c r="C5996">
        <v>2071381083</v>
      </c>
      <c r="D5996" s="1" t="s">
        <v>5897</v>
      </c>
    </row>
    <row r="5997" spans="1:4" x14ac:dyDescent="0.2">
      <c r="A5997">
        <v>1404261422</v>
      </c>
      <c r="B5997">
        <v>341121867</v>
      </c>
      <c r="C5997">
        <v>1686870018</v>
      </c>
      <c r="D5997" s="1" t="s">
        <v>5898</v>
      </c>
    </row>
    <row r="5998" spans="1:4" x14ac:dyDescent="0.2">
      <c r="A5998">
        <v>1404261422</v>
      </c>
      <c r="B5998">
        <v>1303036310</v>
      </c>
      <c r="C5998">
        <v>1687390769</v>
      </c>
      <c r="D5998" s="1" t="s">
        <v>5899</v>
      </c>
    </row>
    <row r="5999" spans="1:4" x14ac:dyDescent="0.2">
      <c r="A5999">
        <v>1404261422</v>
      </c>
      <c r="B5999">
        <v>65733251</v>
      </c>
      <c r="C5999">
        <v>1688701363</v>
      </c>
      <c r="D5999" s="1" t="s">
        <v>5900</v>
      </c>
    </row>
    <row r="6000" spans="1:4" x14ac:dyDescent="0.2">
      <c r="A6000">
        <v>1404261422</v>
      </c>
      <c r="B6000">
        <v>325986635</v>
      </c>
      <c r="C6000">
        <v>1687550864</v>
      </c>
      <c r="D6000" s="1" t="s">
        <v>5901</v>
      </c>
    </row>
    <row r="6001" spans="1:4" x14ac:dyDescent="0.2">
      <c r="A6001">
        <v>1404261422</v>
      </c>
      <c r="B6001">
        <v>271010665</v>
      </c>
      <c r="C6001">
        <v>1686903748</v>
      </c>
      <c r="D6001" s="1" t="s">
        <v>5902</v>
      </c>
    </row>
    <row r="6002" spans="1:4" x14ac:dyDescent="0.2">
      <c r="A6002">
        <v>1404261422</v>
      </c>
      <c r="B6002">
        <v>289309252</v>
      </c>
      <c r="C6002">
        <v>1686876222</v>
      </c>
      <c r="D6002" s="1" t="s">
        <v>5903</v>
      </c>
    </row>
    <row r="6003" spans="1:4" x14ac:dyDescent="0.2">
      <c r="A6003">
        <v>1404261422</v>
      </c>
      <c r="B6003">
        <v>1592712140</v>
      </c>
      <c r="C6003">
        <v>3173363424</v>
      </c>
      <c r="D6003" s="1" t="s">
        <v>5904</v>
      </c>
    </row>
    <row r="6004" spans="1:4" x14ac:dyDescent="0.2">
      <c r="A6004">
        <v>1404261422</v>
      </c>
      <c r="B6004">
        <v>30191108</v>
      </c>
      <c r="C6004">
        <v>1686940470</v>
      </c>
      <c r="D6004" s="1" t="s">
        <v>5905</v>
      </c>
    </row>
    <row r="6005" spans="1:4" x14ac:dyDescent="0.2">
      <c r="A6005">
        <v>1404261422</v>
      </c>
      <c r="B6005">
        <v>246777448</v>
      </c>
      <c r="C6005">
        <v>1686843459</v>
      </c>
      <c r="D6005" s="1" t="s">
        <v>5906</v>
      </c>
    </row>
    <row r="6006" spans="1:4" x14ac:dyDescent="0.2">
      <c r="A6006">
        <v>1404261422</v>
      </c>
      <c r="B6006">
        <v>1922646133</v>
      </c>
      <c r="C6006">
        <v>3175854869</v>
      </c>
      <c r="D6006" s="1" t="s">
        <v>5907</v>
      </c>
    </row>
    <row r="6007" spans="1:4" x14ac:dyDescent="0.2">
      <c r="A6007">
        <v>1404261422</v>
      </c>
      <c r="B6007">
        <v>73207921</v>
      </c>
      <c r="C6007">
        <v>1687718497</v>
      </c>
      <c r="D6007" s="1" t="s">
        <v>5908</v>
      </c>
    </row>
    <row r="6008" spans="1:4" x14ac:dyDescent="0.2">
      <c r="A6008">
        <v>1404261422</v>
      </c>
      <c r="B6008">
        <v>110409255</v>
      </c>
      <c r="C6008">
        <v>1686904864</v>
      </c>
      <c r="D6008" s="1" t="s">
        <v>5909</v>
      </c>
    </row>
    <row r="6009" spans="1:4" x14ac:dyDescent="0.2">
      <c r="A6009">
        <v>1404261422</v>
      </c>
      <c r="B6009">
        <v>511760020</v>
      </c>
      <c r="C6009">
        <v>1686942144</v>
      </c>
      <c r="D6009" s="1" t="s">
        <v>5910</v>
      </c>
    </row>
    <row r="6010" spans="1:4" x14ac:dyDescent="0.2">
      <c r="A6010">
        <v>1404261422</v>
      </c>
      <c r="B6010">
        <v>406673659</v>
      </c>
      <c r="C6010">
        <v>1687045440</v>
      </c>
      <c r="D6010" s="1" t="s">
        <v>5911</v>
      </c>
    </row>
    <row r="6011" spans="1:4" x14ac:dyDescent="0.2">
      <c r="A6011">
        <v>1404261422</v>
      </c>
      <c r="B6011">
        <v>277900073</v>
      </c>
      <c r="C6011">
        <v>1687000700</v>
      </c>
      <c r="D6011" s="1" t="s">
        <v>5912</v>
      </c>
    </row>
    <row r="6012" spans="1:4" x14ac:dyDescent="0.2">
      <c r="A6012">
        <v>1404261422</v>
      </c>
      <c r="B6012">
        <v>103258329</v>
      </c>
      <c r="C6012">
        <v>1686933859</v>
      </c>
      <c r="D6012" s="1" t="s">
        <v>5913</v>
      </c>
    </row>
    <row r="6013" spans="1:4" x14ac:dyDescent="0.2">
      <c r="A6013">
        <v>1404261422</v>
      </c>
      <c r="B6013">
        <v>258815241</v>
      </c>
      <c r="C6013">
        <v>1687172491</v>
      </c>
      <c r="D6013" s="1" t="s">
        <v>5914</v>
      </c>
    </row>
    <row r="6014" spans="1:4" x14ac:dyDescent="0.2">
      <c r="A6014">
        <v>1404261422</v>
      </c>
      <c r="B6014">
        <v>391194506</v>
      </c>
      <c r="C6014">
        <v>1686895137</v>
      </c>
      <c r="D6014" s="1" t="s">
        <v>5915</v>
      </c>
    </row>
    <row r="6015" spans="1:4" x14ac:dyDescent="0.2">
      <c r="A6015">
        <v>1404261422</v>
      </c>
      <c r="B6015">
        <v>252998961</v>
      </c>
      <c r="C6015">
        <v>1687554942</v>
      </c>
      <c r="D6015" s="1" t="s">
        <v>5916</v>
      </c>
    </row>
    <row r="6016" spans="1:4" x14ac:dyDescent="0.2">
      <c r="A6016">
        <v>1404261422</v>
      </c>
      <c r="B6016">
        <v>600834454</v>
      </c>
      <c r="C6016">
        <v>1687651173</v>
      </c>
      <c r="D6016" s="1" t="s">
        <v>5917</v>
      </c>
    </row>
    <row r="6017" spans="1:4" x14ac:dyDescent="0.2">
      <c r="A6017">
        <v>1404261422</v>
      </c>
      <c r="B6017">
        <v>375873334</v>
      </c>
      <c r="C6017">
        <v>1687029525</v>
      </c>
      <c r="D6017" s="1" t="s">
        <v>5918</v>
      </c>
    </row>
    <row r="6018" spans="1:4" x14ac:dyDescent="0.2">
      <c r="A6018">
        <v>1404261422</v>
      </c>
      <c r="B6018">
        <v>315888271</v>
      </c>
      <c r="C6018">
        <v>1686974531</v>
      </c>
      <c r="D6018" s="1" t="s">
        <v>5919</v>
      </c>
    </row>
    <row r="6019" spans="1:4" x14ac:dyDescent="0.2">
      <c r="A6019">
        <v>1404261422</v>
      </c>
      <c r="B6019">
        <v>343978369</v>
      </c>
      <c r="C6019">
        <v>1687694405</v>
      </c>
      <c r="D6019" s="1" t="s">
        <v>5920</v>
      </c>
    </row>
    <row r="6020" spans="1:4" x14ac:dyDescent="0.2">
      <c r="A6020">
        <v>1404261422</v>
      </c>
      <c r="B6020">
        <v>536008658</v>
      </c>
      <c r="C6020">
        <v>1687667998</v>
      </c>
      <c r="D6020" s="1" t="s">
        <v>5921</v>
      </c>
    </row>
    <row r="6021" spans="1:4" x14ac:dyDescent="0.2">
      <c r="A6021">
        <v>1387592437</v>
      </c>
      <c r="B6021">
        <v>473166293</v>
      </c>
      <c r="C6021">
        <v>1615721567</v>
      </c>
      <c r="D6021" s="1" t="s">
        <v>5922</v>
      </c>
    </row>
    <row r="6022" spans="1:4" x14ac:dyDescent="0.2">
      <c r="A6022">
        <v>1387592437</v>
      </c>
      <c r="B6022">
        <v>481336063</v>
      </c>
      <c r="C6022">
        <v>1615669380</v>
      </c>
      <c r="D6022" s="1" t="s">
        <v>5923</v>
      </c>
    </row>
    <row r="6023" spans="1:4" x14ac:dyDescent="0.2">
      <c r="A6023">
        <v>1387592437</v>
      </c>
      <c r="B6023">
        <v>80068943</v>
      </c>
      <c r="C6023">
        <v>1615755592</v>
      </c>
      <c r="D6023" s="1" t="s">
        <v>5924</v>
      </c>
    </row>
    <row r="6024" spans="1:4" x14ac:dyDescent="0.2">
      <c r="A6024">
        <v>1387592437</v>
      </c>
      <c r="B6024">
        <v>1721840260</v>
      </c>
      <c r="C6024">
        <v>1615674485</v>
      </c>
      <c r="D6024" s="1" t="s">
        <v>5925</v>
      </c>
    </row>
    <row r="6025" spans="1:4" x14ac:dyDescent="0.2">
      <c r="A6025">
        <v>1387592437</v>
      </c>
      <c r="B6025">
        <v>405363338</v>
      </c>
      <c r="C6025">
        <v>1615847607</v>
      </c>
      <c r="D6025" s="1" t="s">
        <v>5926</v>
      </c>
    </row>
    <row r="6026" spans="1:4" x14ac:dyDescent="0.2">
      <c r="A6026">
        <v>1387592437</v>
      </c>
      <c r="B6026">
        <v>296594567</v>
      </c>
      <c r="C6026">
        <v>1619355791</v>
      </c>
      <c r="D6026" s="1" t="s">
        <v>5927</v>
      </c>
    </row>
    <row r="6027" spans="1:4" x14ac:dyDescent="0.2">
      <c r="A6027">
        <v>1387592437</v>
      </c>
      <c r="B6027">
        <v>1407747620</v>
      </c>
      <c r="C6027">
        <v>1615687113</v>
      </c>
      <c r="D6027" s="1" t="s">
        <v>5928</v>
      </c>
    </row>
    <row r="6028" spans="1:4" x14ac:dyDescent="0.2">
      <c r="A6028">
        <v>1387592437</v>
      </c>
      <c r="B6028">
        <v>1924593597</v>
      </c>
      <c r="C6028">
        <v>1615682297</v>
      </c>
      <c r="D6028" s="1" t="s">
        <v>5929</v>
      </c>
    </row>
    <row r="6029" spans="1:4" x14ac:dyDescent="0.2">
      <c r="A6029">
        <v>1387592437</v>
      </c>
      <c r="B6029">
        <v>600122500</v>
      </c>
      <c r="C6029">
        <v>1615690091</v>
      </c>
      <c r="D6029" s="1" t="s">
        <v>5930</v>
      </c>
    </row>
    <row r="6030" spans="1:4" x14ac:dyDescent="0.2">
      <c r="A6030">
        <v>1387592437</v>
      </c>
      <c r="B6030">
        <v>1794025024</v>
      </c>
      <c r="C6030">
        <v>1615984476</v>
      </c>
      <c r="D6030" s="1" t="s">
        <v>5931</v>
      </c>
    </row>
    <row r="6031" spans="1:4" x14ac:dyDescent="0.2">
      <c r="A6031">
        <v>1387592437</v>
      </c>
      <c r="B6031">
        <v>1364460608</v>
      </c>
      <c r="C6031">
        <v>1615857911</v>
      </c>
      <c r="D6031" s="1" t="s">
        <v>5932</v>
      </c>
    </row>
    <row r="6032" spans="1:4" x14ac:dyDescent="0.2">
      <c r="A6032">
        <v>1387592437</v>
      </c>
      <c r="B6032">
        <v>1763660989</v>
      </c>
      <c r="C6032">
        <v>1616217419</v>
      </c>
      <c r="D6032" s="1" t="s">
        <v>5933</v>
      </c>
    </row>
    <row r="6033" spans="1:4" x14ac:dyDescent="0.2">
      <c r="A6033">
        <v>1387592437</v>
      </c>
      <c r="B6033">
        <v>1496506520</v>
      </c>
      <c r="C6033">
        <v>1615685485</v>
      </c>
      <c r="D6033" s="1" t="s">
        <v>5934</v>
      </c>
    </row>
    <row r="6034" spans="1:4" x14ac:dyDescent="0.2">
      <c r="A6034">
        <v>1387592437</v>
      </c>
      <c r="B6034">
        <v>1416649941</v>
      </c>
      <c r="C6034">
        <v>1615886982</v>
      </c>
      <c r="D6034" s="1" t="s">
        <v>5935</v>
      </c>
    </row>
    <row r="6035" spans="1:4" x14ac:dyDescent="0.2">
      <c r="A6035">
        <v>1387592437</v>
      </c>
      <c r="B6035">
        <v>351143235</v>
      </c>
      <c r="C6035">
        <v>1615795069</v>
      </c>
      <c r="D6035" s="1" t="s">
        <v>5936</v>
      </c>
    </row>
    <row r="6036" spans="1:4" x14ac:dyDescent="0.2">
      <c r="A6036">
        <v>1387592437</v>
      </c>
      <c r="B6036">
        <v>477424672</v>
      </c>
      <c r="C6036">
        <v>1615990952</v>
      </c>
      <c r="D6036" s="1" t="s">
        <v>5937</v>
      </c>
    </row>
    <row r="6037" spans="1:4" x14ac:dyDescent="0.2">
      <c r="A6037">
        <v>1387592437</v>
      </c>
      <c r="B6037">
        <v>94424922</v>
      </c>
      <c r="C6037">
        <v>1653938125</v>
      </c>
      <c r="D6037" s="1" t="s">
        <v>5938</v>
      </c>
    </row>
    <row r="6038" spans="1:4" x14ac:dyDescent="0.2">
      <c r="A6038">
        <v>1387592437</v>
      </c>
      <c r="B6038">
        <v>1892597270</v>
      </c>
      <c r="C6038">
        <v>1615872444</v>
      </c>
      <c r="D6038" s="1" t="s">
        <v>5939</v>
      </c>
    </row>
    <row r="6039" spans="1:4" x14ac:dyDescent="0.2">
      <c r="A6039">
        <v>1387592437</v>
      </c>
      <c r="B6039">
        <v>351143235</v>
      </c>
      <c r="C6039">
        <v>1615778365</v>
      </c>
      <c r="D6039" s="1" t="s">
        <v>5940</v>
      </c>
    </row>
    <row r="6040" spans="1:4" x14ac:dyDescent="0.2">
      <c r="A6040">
        <v>1387592437</v>
      </c>
      <c r="B6040">
        <v>430245107</v>
      </c>
      <c r="C6040">
        <v>1615696424</v>
      </c>
      <c r="D6040" s="1" t="s">
        <v>5941</v>
      </c>
    </row>
    <row r="6041" spans="1:4" x14ac:dyDescent="0.2">
      <c r="A6041">
        <v>1387592437</v>
      </c>
      <c r="B6041">
        <v>1756054235</v>
      </c>
      <c r="C6041">
        <v>1615862978</v>
      </c>
      <c r="D6041" s="1" t="s">
        <v>5942</v>
      </c>
    </row>
    <row r="6042" spans="1:4" x14ac:dyDescent="0.2">
      <c r="A6042">
        <v>1387592437</v>
      </c>
      <c r="B6042">
        <v>338119947</v>
      </c>
      <c r="C6042">
        <v>1616017224</v>
      </c>
      <c r="D6042" s="1" t="s">
        <v>5943</v>
      </c>
    </row>
    <row r="6043" spans="1:4" x14ac:dyDescent="0.2">
      <c r="A6043">
        <v>1387592437</v>
      </c>
      <c r="B6043">
        <v>537652641</v>
      </c>
      <c r="C6043">
        <v>1616819129</v>
      </c>
      <c r="D6043" s="1" t="s">
        <v>5944</v>
      </c>
    </row>
    <row r="6044" spans="1:4" x14ac:dyDescent="0.2">
      <c r="A6044">
        <v>1387592437</v>
      </c>
      <c r="B6044">
        <v>1562104277</v>
      </c>
      <c r="C6044">
        <v>1615723144</v>
      </c>
      <c r="D6044" s="1" t="s">
        <v>5945</v>
      </c>
    </row>
    <row r="6045" spans="1:4" x14ac:dyDescent="0.2">
      <c r="A6045">
        <v>1387592437</v>
      </c>
      <c r="B6045">
        <v>342859355</v>
      </c>
      <c r="C6045">
        <v>1616542154</v>
      </c>
      <c r="D6045" s="1" t="s">
        <v>5946</v>
      </c>
    </row>
    <row r="6046" spans="1:4" x14ac:dyDescent="0.2">
      <c r="A6046">
        <v>1387592437</v>
      </c>
      <c r="B6046">
        <v>337831042</v>
      </c>
      <c r="C6046">
        <v>1616713870</v>
      </c>
      <c r="D6046" s="1" t="s">
        <v>5947</v>
      </c>
    </row>
    <row r="6047" spans="1:4" x14ac:dyDescent="0.2">
      <c r="A6047">
        <v>1387592437</v>
      </c>
      <c r="B6047">
        <v>471776171</v>
      </c>
      <c r="C6047">
        <v>1615729977</v>
      </c>
      <c r="D6047" s="1" t="s">
        <v>5948</v>
      </c>
    </row>
    <row r="6048" spans="1:4" x14ac:dyDescent="0.2">
      <c r="A6048">
        <v>1387592437</v>
      </c>
      <c r="B6048">
        <v>481332211</v>
      </c>
      <c r="C6048">
        <v>1616531783</v>
      </c>
      <c r="D6048" s="1" t="s">
        <v>5949</v>
      </c>
    </row>
    <row r="6049" spans="1:4" x14ac:dyDescent="0.2">
      <c r="A6049">
        <v>1387592437</v>
      </c>
      <c r="B6049">
        <v>1507621055</v>
      </c>
      <c r="C6049">
        <v>1615765976</v>
      </c>
      <c r="D6049" s="1" t="s">
        <v>5950</v>
      </c>
    </row>
    <row r="6050" spans="1:4" x14ac:dyDescent="0.2">
      <c r="A6050">
        <v>1387592437</v>
      </c>
      <c r="B6050">
        <v>1942221914</v>
      </c>
      <c r="C6050">
        <v>1627042917</v>
      </c>
      <c r="D6050" s="1" t="s">
        <v>5951</v>
      </c>
    </row>
    <row r="6051" spans="1:4" x14ac:dyDescent="0.2">
      <c r="A6051">
        <v>1387592437</v>
      </c>
      <c r="B6051">
        <v>1545277722</v>
      </c>
      <c r="C6051">
        <v>1615921898</v>
      </c>
      <c r="D6051" s="1" t="s">
        <v>5952</v>
      </c>
    </row>
    <row r="6052" spans="1:4" x14ac:dyDescent="0.2">
      <c r="A6052">
        <v>1387592437</v>
      </c>
      <c r="B6052">
        <v>1845679904</v>
      </c>
      <c r="C6052">
        <v>1616021392</v>
      </c>
      <c r="D6052" s="1" t="s">
        <v>5953</v>
      </c>
    </row>
    <row r="6053" spans="1:4" x14ac:dyDescent="0.2">
      <c r="A6053">
        <v>1387592437</v>
      </c>
      <c r="B6053">
        <v>443915871</v>
      </c>
      <c r="C6053">
        <v>1616567975</v>
      </c>
      <c r="D6053" s="1" t="s">
        <v>5954</v>
      </c>
    </row>
    <row r="6054" spans="1:4" x14ac:dyDescent="0.2">
      <c r="A6054">
        <v>1387592437</v>
      </c>
      <c r="B6054">
        <v>543089849</v>
      </c>
      <c r="C6054">
        <v>1616590594</v>
      </c>
      <c r="D6054" s="1" t="s">
        <v>5955</v>
      </c>
    </row>
    <row r="6055" spans="1:4" x14ac:dyDescent="0.2">
      <c r="A6055">
        <v>1387592437</v>
      </c>
      <c r="B6055">
        <v>1614945227</v>
      </c>
      <c r="C6055">
        <v>1616512022</v>
      </c>
      <c r="D6055" s="1" t="s">
        <v>5956</v>
      </c>
    </row>
    <row r="6056" spans="1:4" x14ac:dyDescent="0.2">
      <c r="A6056">
        <v>1387592437</v>
      </c>
      <c r="B6056">
        <v>516264460</v>
      </c>
      <c r="C6056">
        <v>1616631985</v>
      </c>
      <c r="D6056" s="1" t="s">
        <v>5957</v>
      </c>
    </row>
    <row r="6057" spans="1:4" x14ac:dyDescent="0.2">
      <c r="A6057">
        <v>1387592437</v>
      </c>
      <c r="B6057">
        <v>1543034138</v>
      </c>
      <c r="C6057">
        <v>1635907356</v>
      </c>
      <c r="D6057" s="1" t="s">
        <v>5958</v>
      </c>
    </row>
    <row r="6058" spans="1:4" x14ac:dyDescent="0.2">
      <c r="A6058">
        <v>1387592437</v>
      </c>
      <c r="B6058">
        <v>1867310863</v>
      </c>
      <c r="C6058">
        <v>1615727136</v>
      </c>
      <c r="D6058" s="1" t="s">
        <v>5959</v>
      </c>
    </row>
    <row r="6059" spans="1:4" x14ac:dyDescent="0.2">
      <c r="A6059">
        <v>1387592437</v>
      </c>
      <c r="B6059">
        <v>623463393</v>
      </c>
      <c r="C6059">
        <v>1619182632</v>
      </c>
      <c r="D6059" s="1" t="s">
        <v>5960</v>
      </c>
    </row>
    <row r="6060" spans="1:4" x14ac:dyDescent="0.2">
      <c r="A6060">
        <v>1387592437</v>
      </c>
      <c r="B6060">
        <v>1511658681</v>
      </c>
      <c r="C6060">
        <v>1637299932</v>
      </c>
      <c r="D6060" s="1" t="s">
        <v>5961</v>
      </c>
    </row>
    <row r="6061" spans="1:4" x14ac:dyDescent="0.2">
      <c r="A6061">
        <v>1387592437</v>
      </c>
      <c r="B6061">
        <v>1570131421</v>
      </c>
      <c r="C6061">
        <v>1616830891</v>
      </c>
      <c r="D6061" s="1" t="s">
        <v>5962</v>
      </c>
    </row>
    <row r="6062" spans="1:4" x14ac:dyDescent="0.2">
      <c r="A6062">
        <v>1387592437</v>
      </c>
      <c r="B6062">
        <v>1656627330</v>
      </c>
      <c r="C6062">
        <v>1635005984</v>
      </c>
      <c r="D6062" s="1" t="s">
        <v>5963</v>
      </c>
    </row>
    <row r="6063" spans="1:4" x14ac:dyDescent="0.2">
      <c r="A6063">
        <v>1387592437</v>
      </c>
      <c r="B6063">
        <v>1646475744</v>
      </c>
      <c r="C6063">
        <v>1616084669</v>
      </c>
      <c r="D6063" s="1" t="s">
        <v>5964</v>
      </c>
    </row>
    <row r="6064" spans="1:4" x14ac:dyDescent="0.2">
      <c r="A6064">
        <v>1387592437</v>
      </c>
      <c r="B6064">
        <v>417301962</v>
      </c>
      <c r="C6064">
        <v>1624627040</v>
      </c>
      <c r="D6064" s="1" t="s">
        <v>5965</v>
      </c>
    </row>
    <row r="6065" spans="1:4" x14ac:dyDescent="0.2">
      <c r="A6065">
        <v>1387592437</v>
      </c>
      <c r="B6065">
        <v>1538314009</v>
      </c>
      <c r="C6065">
        <v>1619523583</v>
      </c>
      <c r="D6065" s="1" t="s">
        <v>5966</v>
      </c>
    </row>
    <row r="6066" spans="1:4" x14ac:dyDescent="0.2">
      <c r="A6066">
        <v>1387592437</v>
      </c>
      <c r="B6066">
        <v>546813520</v>
      </c>
      <c r="C6066">
        <v>1616649732</v>
      </c>
      <c r="D6066" s="1" t="s">
        <v>5967</v>
      </c>
    </row>
    <row r="6067" spans="1:4" x14ac:dyDescent="0.2">
      <c r="A6067">
        <v>1387592437</v>
      </c>
      <c r="B6067">
        <v>616735688</v>
      </c>
      <c r="C6067">
        <v>1616561201</v>
      </c>
      <c r="D6067" s="1" t="s">
        <v>5968</v>
      </c>
    </row>
    <row r="6068" spans="1:4" x14ac:dyDescent="0.2">
      <c r="A6068">
        <v>1387592437</v>
      </c>
      <c r="B6068">
        <v>564605317</v>
      </c>
      <c r="C6068">
        <v>1620613541</v>
      </c>
      <c r="D6068" s="1" t="s">
        <v>5969</v>
      </c>
    </row>
    <row r="6069" spans="1:4" x14ac:dyDescent="0.2">
      <c r="A6069">
        <v>1387592437</v>
      </c>
      <c r="B6069">
        <v>249098048</v>
      </c>
      <c r="C6069">
        <v>1616090754</v>
      </c>
      <c r="D6069" s="1" t="s">
        <v>5970</v>
      </c>
    </row>
    <row r="6070" spans="1:4" x14ac:dyDescent="0.2">
      <c r="A6070">
        <v>1387592437</v>
      </c>
      <c r="B6070">
        <v>572025199</v>
      </c>
      <c r="C6070">
        <v>1618303969</v>
      </c>
      <c r="D6070" s="1" t="s">
        <v>5971</v>
      </c>
    </row>
    <row r="6071" spans="1:4" x14ac:dyDescent="0.2">
      <c r="A6071">
        <v>1387592437</v>
      </c>
      <c r="B6071">
        <v>1737691632</v>
      </c>
      <c r="C6071">
        <v>1615720598</v>
      </c>
      <c r="D6071" s="1" t="s">
        <v>5972</v>
      </c>
    </row>
    <row r="6072" spans="1:4" x14ac:dyDescent="0.2">
      <c r="A6072">
        <v>1387592437</v>
      </c>
      <c r="B6072">
        <v>426153470</v>
      </c>
      <c r="C6072">
        <v>1616736723</v>
      </c>
      <c r="D6072" s="1" t="s">
        <v>5973</v>
      </c>
    </row>
    <row r="6073" spans="1:4" x14ac:dyDescent="0.2">
      <c r="A6073">
        <v>1387592437</v>
      </c>
      <c r="B6073">
        <v>1345938505</v>
      </c>
      <c r="C6073">
        <v>1616096094</v>
      </c>
      <c r="D6073" s="1" t="s">
        <v>5974</v>
      </c>
    </row>
    <row r="6074" spans="1:4" x14ac:dyDescent="0.2">
      <c r="A6074">
        <v>1387592437</v>
      </c>
      <c r="B6074">
        <v>455445998</v>
      </c>
      <c r="C6074">
        <v>1616618614</v>
      </c>
      <c r="D6074" s="1" t="s">
        <v>5975</v>
      </c>
    </row>
    <row r="6075" spans="1:4" x14ac:dyDescent="0.2">
      <c r="A6075">
        <v>1387592437</v>
      </c>
      <c r="B6075">
        <v>512143170</v>
      </c>
      <c r="C6075">
        <v>1621726133</v>
      </c>
      <c r="D6075" s="1" t="s">
        <v>5936</v>
      </c>
    </row>
    <row r="6076" spans="1:4" x14ac:dyDescent="0.2">
      <c r="A6076">
        <v>1387592437</v>
      </c>
      <c r="B6076">
        <v>1488628954</v>
      </c>
      <c r="C6076">
        <v>1617314667</v>
      </c>
      <c r="D6076" s="1" t="s">
        <v>5976</v>
      </c>
    </row>
    <row r="6077" spans="1:4" x14ac:dyDescent="0.2">
      <c r="A6077">
        <v>1387592437</v>
      </c>
      <c r="B6077">
        <v>492523363</v>
      </c>
      <c r="C6077">
        <v>1616626155</v>
      </c>
      <c r="D6077" s="1" t="s">
        <v>5977</v>
      </c>
    </row>
    <row r="6078" spans="1:4" x14ac:dyDescent="0.2">
      <c r="A6078">
        <v>1387592437</v>
      </c>
      <c r="B6078">
        <v>136314056</v>
      </c>
      <c r="C6078">
        <v>1635712174</v>
      </c>
      <c r="D6078" s="1" t="s">
        <v>5978</v>
      </c>
    </row>
    <row r="6079" spans="1:4" x14ac:dyDescent="0.2">
      <c r="A6079">
        <v>1387592437</v>
      </c>
      <c r="B6079">
        <v>493823197</v>
      </c>
      <c r="C6079">
        <v>1616653243</v>
      </c>
      <c r="D6079" s="1" t="s">
        <v>5979</v>
      </c>
    </row>
    <row r="6080" spans="1:4" x14ac:dyDescent="0.2">
      <c r="A6080">
        <v>1387592437</v>
      </c>
      <c r="B6080">
        <v>119360170</v>
      </c>
      <c r="C6080">
        <v>1616839162</v>
      </c>
      <c r="D6080" s="1" t="s">
        <v>5980</v>
      </c>
    </row>
    <row r="6081" spans="1:4" x14ac:dyDescent="0.2">
      <c r="A6081">
        <v>1387592437</v>
      </c>
      <c r="B6081">
        <v>493823197</v>
      </c>
      <c r="C6081">
        <v>1616630457</v>
      </c>
      <c r="D6081" s="1" t="s">
        <v>5981</v>
      </c>
    </row>
    <row r="6082" spans="1:4" x14ac:dyDescent="0.2">
      <c r="A6082">
        <v>1387592437</v>
      </c>
      <c r="B6082">
        <v>569241657</v>
      </c>
      <c r="C6082">
        <v>1616382828</v>
      </c>
      <c r="D6082" s="1" t="s">
        <v>5982</v>
      </c>
    </row>
    <row r="6083" spans="1:4" x14ac:dyDescent="0.2">
      <c r="A6083">
        <v>1387592437</v>
      </c>
      <c r="B6083">
        <v>1636307660</v>
      </c>
      <c r="C6083">
        <v>1624002997</v>
      </c>
      <c r="D6083" s="1" t="s">
        <v>5983</v>
      </c>
    </row>
    <row r="6084" spans="1:4" x14ac:dyDescent="0.2">
      <c r="A6084">
        <v>1387592437</v>
      </c>
      <c r="B6084">
        <v>353560403</v>
      </c>
      <c r="C6084">
        <v>1616799750</v>
      </c>
      <c r="D6084" s="1" t="s">
        <v>5984</v>
      </c>
    </row>
    <row r="6085" spans="1:4" x14ac:dyDescent="0.2">
      <c r="A6085">
        <v>1387592437</v>
      </c>
      <c r="B6085">
        <v>501486487</v>
      </c>
      <c r="C6085">
        <v>1616496596</v>
      </c>
      <c r="D6085" s="1" t="s">
        <v>5985</v>
      </c>
    </row>
    <row r="6086" spans="1:4" x14ac:dyDescent="0.2">
      <c r="A6086">
        <v>1387592437</v>
      </c>
      <c r="B6086">
        <v>1502592502</v>
      </c>
      <c r="C6086">
        <v>1621977801</v>
      </c>
      <c r="D6086" s="1" t="s">
        <v>5986</v>
      </c>
    </row>
    <row r="6087" spans="1:4" x14ac:dyDescent="0.2">
      <c r="A6087">
        <v>1387592437</v>
      </c>
      <c r="B6087">
        <v>527854628</v>
      </c>
      <c r="C6087">
        <v>1616709924</v>
      </c>
      <c r="D6087" s="1" t="s">
        <v>5987</v>
      </c>
    </row>
    <row r="6088" spans="1:4" x14ac:dyDescent="0.2">
      <c r="A6088">
        <v>1387592437</v>
      </c>
      <c r="B6088">
        <v>1774299916</v>
      </c>
      <c r="C6088">
        <v>1617080953</v>
      </c>
      <c r="D6088" s="1" t="s">
        <v>5988</v>
      </c>
    </row>
    <row r="6089" spans="1:4" x14ac:dyDescent="0.2">
      <c r="A6089">
        <v>1387592437</v>
      </c>
      <c r="B6089">
        <v>411344126</v>
      </c>
      <c r="C6089">
        <v>1617150463</v>
      </c>
      <c r="D6089" s="1" t="s">
        <v>5989</v>
      </c>
    </row>
    <row r="6090" spans="1:4" x14ac:dyDescent="0.2">
      <c r="A6090">
        <v>1387592437</v>
      </c>
      <c r="B6090">
        <v>528502915</v>
      </c>
      <c r="C6090">
        <v>1617728507</v>
      </c>
      <c r="D6090" s="1" t="s">
        <v>5990</v>
      </c>
    </row>
    <row r="6091" spans="1:4" x14ac:dyDescent="0.2">
      <c r="A6091">
        <v>1387592437</v>
      </c>
      <c r="B6091">
        <v>1418602267</v>
      </c>
      <c r="C6091">
        <v>1628052393</v>
      </c>
      <c r="D6091" s="1" t="s">
        <v>5991</v>
      </c>
    </row>
    <row r="6092" spans="1:4" x14ac:dyDescent="0.2">
      <c r="A6092">
        <v>1387592437</v>
      </c>
      <c r="B6092">
        <v>1488377761</v>
      </c>
      <c r="C6092">
        <v>1616849047</v>
      </c>
      <c r="D6092" s="1" t="s">
        <v>5992</v>
      </c>
    </row>
    <row r="6093" spans="1:4" x14ac:dyDescent="0.2">
      <c r="A6093">
        <v>1387592437</v>
      </c>
      <c r="B6093">
        <v>279475523</v>
      </c>
      <c r="C6093">
        <v>1637479965</v>
      </c>
      <c r="D6093" s="1" t="s">
        <v>5993</v>
      </c>
    </row>
    <row r="6094" spans="1:4" x14ac:dyDescent="0.2">
      <c r="A6094">
        <v>1387592437</v>
      </c>
      <c r="B6094">
        <v>1599398719</v>
      </c>
      <c r="C6094">
        <v>1616691749</v>
      </c>
      <c r="D6094" s="1" t="s">
        <v>5994</v>
      </c>
    </row>
    <row r="6095" spans="1:4" x14ac:dyDescent="0.2">
      <c r="A6095">
        <v>1387592437</v>
      </c>
      <c r="B6095">
        <v>371967268</v>
      </c>
      <c r="C6095">
        <v>1616793939</v>
      </c>
      <c r="D6095" s="1" t="s">
        <v>3434</v>
      </c>
    </row>
    <row r="6096" spans="1:4" x14ac:dyDescent="0.2">
      <c r="A6096">
        <v>1387592437</v>
      </c>
      <c r="B6096">
        <v>1804880035</v>
      </c>
      <c r="C6096">
        <v>1645811326</v>
      </c>
      <c r="D6096" s="1" t="s">
        <v>5995</v>
      </c>
    </row>
    <row r="6097" spans="1:4" x14ac:dyDescent="0.2">
      <c r="A6097">
        <v>1387592437</v>
      </c>
      <c r="B6097">
        <v>532774428</v>
      </c>
      <c r="C6097">
        <v>1624690379</v>
      </c>
      <c r="D6097" s="1" t="s">
        <v>5996</v>
      </c>
    </row>
    <row r="6098" spans="1:4" x14ac:dyDescent="0.2">
      <c r="A6098">
        <v>1387592437</v>
      </c>
      <c r="B6098">
        <v>1361760074</v>
      </c>
      <c r="C6098">
        <v>1616112148</v>
      </c>
      <c r="D6098" s="1" t="s">
        <v>5997</v>
      </c>
    </row>
    <row r="6099" spans="1:4" x14ac:dyDescent="0.2">
      <c r="A6099">
        <v>1387592437</v>
      </c>
      <c r="B6099">
        <v>1766696965</v>
      </c>
      <c r="C6099">
        <v>1616441906</v>
      </c>
      <c r="D6099" s="1" t="s">
        <v>5998</v>
      </c>
    </row>
    <row r="6100" spans="1:4" x14ac:dyDescent="0.2">
      <c r="A6100">
        <v>1387592437</v>
      </c>
      <c r="B6100">
        <v>1765049987</v>
      </c>
      <c r="C6100">
        <v>1616189846</v>
      </c>
      <c r="D6100" s="1" t="s">
        <v>5999</v>
      </c>
    </row>
    <row r="6101" spans="1:4" x14ac:dyDescent="0.2">
      <c r="A6101">
        <v>1387592437</v>
      </c>
      <c r="B6101">
        <v>46116823</v>
      </c>
      <c r="C6101">
        <v>1637276907</v>
      </c>
      <c r="D6101" s="1" t="s">
        <v>6000</v>
      </c>
    </row>
    <row r="6102" spans="1:4" x14ac:dyDescent="0.2">
      <c r="A6102">
        <v>1387592437</v>
      </c>
      <c r="B6102">
        <v>1509914471</v>
      </c>
      <c r="C6102">
        <v>1643300718</v>
      </c>
      <c r="D6102" s="1" t="s">
        <v>6001</v>
      </c>
    </row>
    <row r="6103" spans="1:4" x14ac:dyDescent="0.2">
      <c r="A6103">
        <v>1387592437</v>
      </c>
      <c r="B6103">
        <v>417983731</v>
      </c>
      <c r="C6103">
        <v>1627493298</v>
      </c>
      <c r="D6103" s="1" t="s">
        <v>6002</v>
      </c>
    </row>
    <row r="6104" spans="1:4" x14ac:dyDescent="0.2">
      <c r="A6104">
        <v>1387592437</v>
      </c>
      <c r="B6104">
        <v>1876314418</v>
      </c>
      <c r="C6104">
        <v>1616270554</v>
      </c>
      <c r="D6104" s="1" t="s">
        <v>6003</v>
      </c>
    </row>
    <row r="6105" spans="1:4" x14ac:dyDescent="0.2">
      <c r="A6105">
        <v>1387592437</v>
      </c>
      <c r="B6105">
        <v>581009576</v>
      </c>
      <c r="C6105">
        <v>1616943934</v>
      </c>
      <c r="D6105" s="1" t="s">
        <v>6004</v>
      </c>
    </row>
    <row r="6106" spans="1:4" x14ac:dyDescent="0.2">
      <c r="A6106">
        <v>1387592437</v>
      </c>
      <c r="B6106">
        <v>1538500381</v>
      </c>
      <c r="C6106">
        <v>1643182138</v>
      </c>
      <c r="D6106" s="1" t="s">
        <v>6005</v>
      </c>
    </row>
    <row r="6107" spans="1:4" x14ac:dyDescent="0.2">
      <c r="A6107">
        <v>1387592437</v>
      </c>
      <c r="B6107">
        <v>1752250683</v>
      </c>
      <c r="C6107">
        <v>1631586606</v>
      </c>
      <c r="D6107" s="1" t="s">
        <v>6006</v>
      </c>
    </row>
    <row r="6108" spans="1:4" x14ac:dyDescent="0.2">
      <c r="A6108">
        <v>1387592437</v>
      </c>
      <c r="B6108">
        <v>1596904372</v>
      </c>
      <c r="C6108">
        <v>2038906085</v>
      </c>
      <c r="D6108" s="1" t="s">
        <v>6007</v>
      </c>
    </row>
    <row r="6109" spans="1:4" x14ac:dyDescent="0.2">
      <c r="A6109">
        <v>1387592437</v>
      </c>
      <c r="B6109">
        <v>474688722</v>
      </c>
      <c r="C6109">
        <v>1619623735</v>
      </c>
      <c r="D6109" s="1" t="s">
        <v>6008</v>
      </c>
    </row>
    <row r="6110" spans="1:4" x14ac:dyDescent="0.2">
      <c r="A6110">
        <v>1387592437</v>
      </c>
      <c r="B6110">
        <v>1828203039</v>
      </c>
      <c r="C6110">
        <v>1615803225</v>
      </c>
      <c r="D6110" s="1" t="s">
        <v>6009</v>
      </c>
    </row>
    <row r="6111" spans="1:4" x14ac:dyDescent="0.2">
      <c r="A6111">
        <v>1387592437</v>
      </c>
      <c r="B6111">
        <v>1738562274</v>
      </c>
      <c r="C6111">
        <v>1616755176</v>
      </c>
      <c r="D6111" s="1" t="s">
        <v>6010</v>
      </c>
    </row>
    <row r="6112" spans="1:4" x14ac:dyDescent="0.2">
      <c r="A6112">
        <v>1387592437</v>
      </c>
      <c r="B6112">
        <v>355914824</v>
      </c>
      <c r="C6112">
        <v>1615696035</v>
      </c>
      <c r="D6112" s="1" t="s">
        <v>6011</v>
      </c>
    </row>
    <row r="6113" spans="1:4" x14ac:dyDescent="0.2">
      <c r="A6113">
        <v>1387592437</v>
      </c>
      <c r="B6113">
        <v>376740554</v>
      </c>
      <c r="C6113">
        <v>1631552902</v>
      </c>
      <c r="D6113" s="1" t="s">
        <v>6012</v>
      </c>
    </row>
    <row r="6114" spans="1:4" x14ac:dyDescent="0.2">
      <c r="A6114">
        <v>1387592437</v>
      </c>
      <c r="B6114">
        <v>1325302013</v>
      </c>
      <c r="C6114">
        <v>1616832531</v>
      </c>
      <c r="D6114" s="1" t="s">
        <v>6013</v>
      </c>
    </row>
    <row r="6115" spans="1:4" x14ac:dyDescent="0.2">
      <c r="A6115">
        <v>1387592437</v>
      </c>
      <c r="B6115">
        <v>588786592</v>
      </c>
      <c r="C6115">
        <v>1616650701</v>
      </c>
      <c r="D6115" s="1" t="s">
        <v>6014</v>
      </c>
    </row>
    <row r="6116" spans="1:4" x14ac:dyDescent="0.2">
      <c r="A6116">
        <v>1387592437</v>
      </c>
      <c r="B6116">
        <v>1396856256</v>
      </c>
      <c r="C6116">
        <v>1616712948</v>
      </c>
      <c r="D6116" s="1" t="s">
        <v>6015</v>
      </c>
    </row>
    <row r="6117" spans="1:4" x14ac:dyDescent="0.2">
      <c r="A6117">
        <v>1387592437</v>
      </c>
      <c r="B6117">
        <v>1805548931</v>
      </c>
      <c r="C6117">
        <v>1616277614</v>
      </c>
      <c r="D6117" s="1" t="s">
        <v>6016</v>
      </c>
    </row>
    <row r="6118" spans="1:4" x14ac:dyDescent="0.2">
      <c r="A6118">
        <v>1387592437</v>
      </c>
      <c r="B6118">
        <v>344681828</v>
      </c>
      <c r="C6118">
        <v>1616357526</v>
      </c>
      <c r="D6118" s="1" t="s">
        <v>6017</v>
      </c>
    </row>
    <row r="6119" spans="1:4" x14ac:dyDescent="0.2">
      <c r="A6119">
        <v>1387592437</v>
      </c>
      <c r="B6119">
        <v>424311909</v>
      </c>
      <c r="C6119">
        <v>1616656359</v>
      </c>
      <c r="D6119" s="1" t="s">
        <v>6018</v>
      </c>
    </row>
    <row r="6120" spans="1:4" x14ac:dyDescent="0.2">
      <c r="A6120">
        <v>1387592437</v>
      </c>
      <c r="B6120">
        <v>1732197882</v>
      </c>
      <c r="C6120">
        <v>2065113936</v>
      </c>
      <c r="D6120" s="1" t="s">
        <v>6019</v>
      </c>
    </row>
    <row r="6121" spans="1:4" x14ac:dyDescent="0.2">
      <c r="A6121">
        <v>1386461950</v>
      </c>
      <c r="B6121">
        <v>346049084</v>
      </c>
      <c r="C6121">
        <v>1609950579</v>
      </c>
      <c r="D6121" s="1" t="s">
        <v>6020</v>
      </c>
    </row>
    <row r="6122" spans="1:4" x14ac:dyDescent="0.2">
      <c r="A6122">
        <v>1386461950</v>
      </c>
      <c r="B6122">
        <v>1469579749</v>
      </c>
      <c r="C6122">
        <v>1609949768</v>
      </c>
      <c r="D6122" s="1" t="s">
        <v>6021</v>
      </c>
    </row>
    <row r="6123" spans="1:4" x14ac:dyDescent="0.2">
      <c r="A6123">
        <v>1386461950</v>
      </c>
      <c r="B6123">
        <v>74344414</v>
      </c>
      <c r="C6123">
        <v>1610493271</v>
      </c>
      <c r="D6123" s="1" t="s">
        <v>6022</v>
      </c>
    </row>
    <row r="6124" spans="1:4" x14ac:dyDescent="0.2">
      <c r="A6124">
        <v>1386461950</v>
      </c>
      <c r="B6124">
        <v>1344357690</v>
      </c>
      <c r="C6124">
        <v>1610113070</v>
      </c>
      <c r="D6124" s="1" t="s">
        <v>6023</v>
      </c>
    </row>
    <row r="6125" spans="1:4" x14ac:dyDescent="0.2">
      <c r="A6125">
        <v>1386461950</v>
      </c>
      <c r="B6125">
        <v>1529156680</v>
      </c>
      <c r="C6125">
        <v>1610110674</v>
      </c>
      <c r="D6125" s="1" t="s">
        <v>6024</v>
      </c>
    </row>
    <row r="6126" spans="1:4" x14ac:dyDescent="0.2">
      <c r="A6126">
        <v>1386461950</v>
      </c>
      <c r="B6126">
        <v>1462253919</v>
      </c>
      <c r="C6126">
        <v>1610124824</v>
      </c>
      <c r="D6126" s="1" t="s">
        <v>6025</v>
      </c>
    </row>
    <row r="6127" spans="1:4" x14ac:dyDescent="0.2">
      <c r="A6127">
        <v>1386461950</v>
      </c>
      <c r="B6127">
        <v>1416097362</v>
      </c>
      <c r="C6127">
        <v>1610132486</v>
      </c>
      <c r="D6127" s="1" t="s">
        <v>6026</v>
      </c>
    </row>
    <row r="6128" spans="1:4" x14ac:dyDescent="0.2">
      <c r="A6128">
        <v>1386461950</v>
      </c>
      <c r="B6128">
        <v>1486851534</v>
      </c>
      <c r="C6128">
        <v>1610133316</v>
      </c>
      <c r="D6128" s="1" t="s">
        <v>6027</v>
      </c>
    </row>
    <row r="6129" spans="1:4" x14ac:dyDescent="0.2">
      <c r="A6129">
        <v>1386461950</v>
      </c>
      <c r="B6129">
        <v>1924593597</v>
      </c>
      <c r="C6129">
        <v>1610154096</v>
      </c>
      <c r="D6129" s="1" t="s">
        <v>6028</v>
      </c>
    </row>
    <row r="6130" spans="1:4" x14ac:dyDescent="0.2">
      <c r="A6130">
        <v>1386461950</v>
      </c>
      <c r="B6130">
        <v>402209550</v>
      </c>
      <c r="C6130">
        <v>1610131348</v>
      </c>
      <c r="D6130" s="1" t="s">
        <v>6029</v>
      </c>
    </row>
    <row r="6131" spans="1:4" x14ac:dyDescent="0.2">
      <c r="A6131">
        <v>1386461950</v>
      </c>
      <c r="B6131">
        <v>564239864</v>
      </c>
      <c r="C6131">
        <v>1610109126</v>
      </c>
      <c r="D6131" s="1" t="s">
        <v>6030</v>
      </c>
    </row>
    <row r="6132" spans="1:4" x14ac:dyDescent="0.2">
      <c r="A6132">
        <v>1386461950</v>
      </c>
      <c r="B6132">
        <v>1345606460</v>
      </c>
      <c r="C6132">
        <v>1610142877</v>
      </c>
      <c r="D6132" s="1" t="s">
        <v>6031</v>
      </c>
    </row>
    <row r="6133" spans="1:4" x14ac:dyDescent="0.2">
      <c r="A6133">
        <v>1386461950</v>
      </c>
      <c r="B6133">
        <v>635759244</v>
      </c>
      <c r="C6133">
        <v>1610205625</v>
      </c>
      <c r="D6133" s="1" t="s">
        <v>6032</v>
      </c>
    </row>
    <row r="6134" spans="1:4" x14ac:dyDescent="0.2">
      <c r="A6134">
        <v>1386461950</v>
      </c>
      <c r="B6134">
        <v>72699610</v>
      </c>
      <c r="C6134">
        <v>1610223066</v>
      </c>
      <c r="D6134" s="1" t="s">
        <v>6033</v>
      </c>
    </row>
    <row r="6135" spans="1:4" x14ac:dyDescent="0.2">
      <c r="A6135">
        <v>1386461950</v>
      </c>
      <c r="B6135">
        <v>603074390</v>
      </c>
      <c r="C6135">
        <v>1610151953</v>
      </c>
      <c r="D6135" s="1" t="s">
        <v>6034</v>
      </c>
    </row>
    <row r="6136" spans="1:4" x14ac:dyDescent="0.2">
      <c r="A6136">
        <v>1386461950</v>
      </c>
      <c r="B6136">
        <v>431553566</v>
      </c>
      <c r="C6136">
        <v>1610111759</v>
      </c>
      <c r="D6136" s="1" t="s">
        <v>6035</v>
      </c>
    </row>
    <row r="6137" spans="1:4" x14ac:dyDescent="0.2">
      <c r="A6137">
        <v>1386461950</v>
      </c>
      <c r="B6137">
        <v>494179508</v>
      </c>
      <c r="C6137">
        <v>1682577799</v>
      </c>
      <c r="D6137" s="1" t="s">
        <v>6036</v>
      </c>
    </row>
    <row r="6138" spans="1:4" x14ac:dyDescent="0.2">
      <c r="A6138">
        <v>1386461950</v>
      </c>
      <c r="B6138">
        <v>1901758335</v>
      </c>
      <c r="C6138">
        <v>1682546151</v>
      </c>
      <c r="D6138" s="1" t="s">
        <v>6037</v>
      </c>
    </row>
    <row r="6139" spans="1:4" x14ac:dyDescent="0.2">
      <c r="A6139">
        <v>1386461950</v>
      </c>
      <c r="B6139">
        <v>1352549209</v>
      </c>
      <c r="C6139">
        <v>1654491120</v>
      </c>
      <c r="D6139" s="1" t="s">
        <v>6038</v>
      </c>
    </row>
    <row r="6140" spans="1:4" x14ac:dyDescent="0.2">
      <c r="A6140">
        <v>1386461950</v>
      </c>
      <c r="B6140">
        <v>554071953</v>
      </c>
      <c r="C6140">
        <v>1611338859</v>
      </c>
      <c r="D6140" s="1" t="s">
        <v>6039</v>
      </c>
    </row>
    <row r="6141" spans="1:4" x14ac:dyDescent="0.2">
      <c r="A6141">
        <v>1386461950</v>
      </c>
      <c r="B6141">
        <v>1338529260</v>
      </c>
      <c r="C6141">
        <v>1610115989</v>
      </c>
      <c r="D6141" s="1" t="s">
        <v>6040</v>
      </c>
    </row>
    <row r="6142" spans="1:4" x14ac:dyDescent="0.2">
      <c r="A6142">
        <v>1386461950</v>
      </c>
      <c r="B6142">
        <v>363482565</v>
      </c>
      <c r="C6142">
        <v>1610115824</v>
      </c>
      <c r="D6142" s="1" t="s">
        <v>6041</v>
      </c>
    </row>
    <row r="6143" spans="1:4" x14ac:dyDescent="0.2">
      <c r="A6143">
        <v>1386461950</v>
      </c>
      <c r="B6143">
        <v>505899429</v>
      </c>
      <c r="C6143">
        <v>1634515675</v>
      </c>
      <c r="D6143" s="1" t="s">
        <v>6042</v>
      </c>
    </row>
    <row r="6144" spans="1:4" x14ac:dyDescent="0.2">
      <c r="A6144">
        <v>1386461950</v>
      </c>
      <c r="B6144">
        <v>290967535</v>
      </c>
      <c r="C6144">
        <v>1609945428</v>
      </c>
      <c r="D6144" s="1" t="s">
        <v>6043</v>
      </c>
    </row>
    <row r="6145" spans="1:4" x14ac:dyDescent="0.2">
      <c r="A6145">
        <v>1386461950</v>
      </c>
      <c r="B6145">
        <v>391850535</v>
      </c>
      <c r="C6145">
        <v>1617719823</v>
      </c>
      <c r="D6145" s="1" t="s">
        <v>6044</v>
      </c>
    </row>
    <row r="6146" spans="1:4" x14ac:dyDescent="0.2">
      <c r="A6146">
        <v>1386461950</v>
      </c>
      <c r="B6146">
        <v>1313367637</v>
      </c>
      <c r="C6146">
        <v>1682547222</v>
      </c>
      <c r="D6146" s="1" t="s">
        <v>6045</v>
      </c>
    </row>
    <row r="6147" spans="1:4" x14ac:dyDescent="0.2">
      <c r="A6147">
        <v>1386461950</v>
      </c>
      <c r="B6147">
        <v>126581553</v>
      </c>
      <c r="C6147">
        <v>1610407713</v>
      </c>
      <c r="D6147" s="1" t="s">
        <v>6046</v>
      </c>
    </row>
    <row r="6148" spans="1:4" x14ac:dyDescent="0.2">
      <c r="A6148">
        <v>1386461950</v>
      </c>
      <c r="B6148">
        <v>446289213</v>
      </c>
      <c r="C6148">
        <v>1682548140</v>
      </c>
      <c r="D6148" s="1" t="s">
        <v>6047</v>
      </c>
    </row>
    <row r="6149" spans="1:4" x14ac:dyDescent="0.2">
      <c r="A6149">
        <v>1386461950</v>
      </c>
      <c r="B6149">
        <v>495648305</v>
      </c>
      <c r="C6149">
        <v>1682566387</v>
      </c>
      <c r="D6149" s="1" t="s">
        <v>6048</v>
      </c>
    </row>
    <row r="6150" spans="1:4" x14ac:dyDescent="0.2">
      <c r="A6150">
        <v>1386461950</v>
      </c>
      <c r="B6150">
        <v>2036199653</v>
      </c>
      <c r="C6150">
        <v>1682585731</v>
      </c>
      <c r="D6150" s="1" t="s">
        <v>6049</v>
      </c>
    </row>
    <row r="6151" spans="1:4" x14ac:dyDescent="0.2">
      <c r="A6151">
        <v>1386461950</v>
      </c>
      <c r="B6151">
        <v>452716535</v>
      </c>
      <c r="C6151">
        <v>1639874191</v>
      </c>
      <c r="D6151" s="1" t="s">
        <v>6050</v>
      </c>
    </row>
    <row r="6152" spans="1:4" x14ac:dyDescent="0.2">
      <c r="A6152">
        <v>1386461950</v>
      </c>
      <c r="B6152">
        <v>1626284336</v>
      </c>
      <c r="C6152">
        <v>3156559332</v>
      </c>
      <c r="D6152" s="1" t="s">
        <v>6051</v>
      </c>
    </row>
    <row r="6153" spans="1:4" x14ac:dyDescent="0.2">
      <c r="A6153">
        <v>1386461950</v>
      </c>
      <c r="B6153">
        <v>1289686061</v>
      </c>
      <c r="C6153">
        <v>1610276795</v>
      </c>
      <c r="D6153" s="1" t="s">
        <v>6052</v>
      </c>
    </row>
    <row r="6154" spans="1:4" x14ac:dyDescent="0.2">
      <c r="A6154">
        <v>1386461950</v>
      </c>
      <c r="B6154">
        <v>355750816</v>
      </c>
      <c r="C6154">
        <v>3164333356</v>
      </c>
      <c r="D6154" s="1" t="s">
        <v>6053</v>
      </c>
    </row>
    <row r="6155" spans="1:4" x14ac:dyDescent="0.2">
      <c r="A6155">
        <v>1386461950</v>
      </c>
      <c r="B6155">
        <v>599613992</v>
      </c>
      <c r="C6155">
        <v>1682580178</v>
      </c>
      <c r="D6155" s="1" t="s">
        <v>6054</v>
      </c>
    </row>
    <row r="6156" spans="1:4" x14ac:dyDescent="0.2">
      <c r="A6156">
        <v>1386461950</v>
      </c>
      <c r="B6156">
        <v>497466779</v>
      </c>
      <c r="C6156">
        <v>1620642175</v>
      </c>
      <c r="D6156" s="1" t="s">
        <v>6055</v>
      </c>
    </row>
    <row r="6157" spans="1:4" x14ac:dyDescent="0.2">
      <c r="A6157">
        <v>1386461950</v>
      </c>
      <c r="B6157">
        <v>513339144</v>
      </c>
      <c r="C6157">
        <v>1611090064</v>
      </c>
      <c r="D6157" s="1" t="s">
        <v>6056</v>
      </c>
    </row>
    <row r="6158" spans="1:4" x14ac:dyDescent="0.2">
      <c r="A6158">
        <v>1386461950</v>
      </c>
      <c r="B6158">
        <v>124409541</v>
      </c>
      <c r="C6158">
        <v>1610111054</v>
      </c>
      <c r="D6158" s="1" t="s">
        <v>6057</v>
      </c>
    </row>
    <row r="6159" spans="1:4" x14ac:dyDescent="0.2">
      <c r="A6159">
        <v>1386461950</v>
      </c>
      <c r="B6159">
        <v>101026478</v>
      </c>
      <c r="C6159">
        <v>3174844800</v>
      </c>
      <c r="D6159" s="1" t="s">
        <v>6058</v>
      </c>
    </row>
    <row r="6160" spans="1:4" x14ac:dyDescent="0.2">
      <c r="A6160">
        <v>1386461950</v>
      </c>
      <c r="B6160">
        <v>119159995</v>
      </c>
      <c r="C6160">
        <v>1610191167</v>
      </c>
      <c r="D6160" s="1" t="s">
        <v>6059</v>
      </c>
    </row>
    <row r="6161" spans="1:4" x14ac:dyDescent="0.2">
      <c r="A6161">
        <v>1386461950</v>
      </c>
      <c r="B6161">
        <v>1450429118</v>
      </c>
      <c r="C6161">
        <v>1640518692</v>
      </c>
      <c r="D6161" s="1" t="s">
        <v>6060</v>
      </c>
    </row>
    <row r="6162" spans="1:4" x14ac:dyDescent="0.2">
      <c r="A6162">
        <v>1425818677</v>
      </c>
      <c r="B6162">
        <v>43745724</v>
      </c>
      <c r="C6162">
        <v>3177982849</v>
      </c>
      <c r="D6162" s="1" t="s">
        <v>6061</v>
      </c>
    </row>
    <row r="6163" spans="1:4" x14ac:dyDescent="0.2">
      <c r="A6163">
        <v>1425818677</v>
      </c>
      <c r="B6163">
        <v>1444571522</v>
      </c>
      <c r="C6163">
        <v>3177909717</v>
      </c>
      <c r="D6163" s="1" t="s">
        <v>6062</v>
      </c>
    </row>
    <row r="6164" spans="1:4" x14ac:dyDescent="0.2">
      <c r="A6164">
        <v>1425818677</v>
      </c>
      <c r="B6164">
        <v>1515609050</v>
      </c>
      <c r="C6164">
        <v>3177902624</v>
      </c>
      <c r="D6164" s="1" t="s">
        <v>6063</v>
      </c>
    </row>
    <row r="6165" spans="1:4" x14ac:dyDescent="0.2">
      <c r="A6165">
        <v>1425818677</v>
      </c>
      <c r="B6165">
        <v>1373812279</v>
      </c>
      <c r="C6165">
        <v>3177932336</v>
      </c>
      <c r="D6165" s="1" t="s">
        <v>6064</v>
      </c>
    </row>
    <row r="6166" spans="1:4" x14ac:dyDescent="0.2">
      <c r="A6166">
        <v>1425818677</v>
      </c>
      <c r="B6166">
        <v>2061882941</v>
      </c>
      <c r="C6166">
        <v>3177947178</v>
      </c>
      <c r="D6166" s="1" t="s">
        <v>6065</v>
      </c>
    </row>
    <row r="6167" spans="1:4" x14ac:dyDescent="0.2">
      <c r="A6167">
        <v>1425818677</v>
      </c>
      <c r="B6167">
        <v>1995219759</v>
      </c>
      <c r="C6167">
        <v>3177939190</v>
      </c>
      <c r="D6167" s="1" t="s">
        <v>6066</v>
      </c>
    </row>
    <row r="6168" spans="1:4" x14ac:dyDescent="0.2">
      <c r="A6168">
        <v>1425818677</v>
      </c>
      <c r="B6168">
        <v>1518162846</v>
      </c>
      <c r="C6168">
        <v>3177952185</v>
      </c>
      <c r="D6168" s="1" t="s">
        <v>6067</v>
      </c>
    </row>
    <row r="6169" spans="1:4" x14ac:dyDescent="0.2">
      <c r="A6169">
        <v>1425818677</v>
      </c>
      <c r="B6169">
        <v>1360946846</v>
      </c>
      <c r="C6169">
        <v>3177942200</v>
      </c>
      <c r="D6169" s="1" t="s">
        <v>6068</v>
      </c>
    </row>
    <row r="6170" spans="1:4" x14ac:dyDescent="0.2">
      <c r="A6170">
        <v>1425818677</v>
      </c>
      <c r="B6170">
        <v>1409693939</v>
      </c>
      <c r="C6170">
        <v>3177968908</v>
      </c>
      <c r="D6170" s="1" t="s">
        <v>6069</v>
      </c>
    </row>
    <row r="6171" spans="1:4" x14ac:dyDescent="0.2">
      <c r="A6171">
        <v>1425818677</v>
      </c>
      <c r="B6171">
        <v>383649410</v>
      </c>
      <c r="C6171">
        <v>3177933406</v>
      </c>
      <c r="D6171" s="1" t="s">
        <v>6070</v>
      </c>
    </row>
    <row r="6172" spans="1:4" x14ac:dyDescent="0.2">
      <c r="A6172">
        <v>1425818677</v>
      </c>
      <c r="B6172">
        <v>1964629823</v>
      </c>
      <c r="C6172">
        <v>3177900773</v>
      </c>
      <c r="D6172" s="1" t="s">
        <v>6071</v>
      </c>
    </row>
    <row r="6173" spans="1:4" x14ac:dyDescent="0.2">
      <c r="A6173">
        <v>1425818677</v>
      </c>
      <c r="B6173">
        <v>1799269278</v>
      </c>
      <c r="C6173">
        <v>3177942367</v>
      </c>
      <c r="D6173" s="1" t="s">
        <v>6072</v>
      </c>
    </row>
    <row r="6174" spans="1:4" x14ac:dyDescent="0.2">
      <c r="A6174">
        <v>1425818677</v>
      </c>
      <c r="B6174">
        <v>1312837629</v>
      </c>
      <c r="C6174">
        <v>3177944338</v>
      </c>
      <c r="D6174" s="1" t="s">
        <v>6073</v>
      </c>
    </row>
    <row r="6175" spans="1:4" x14ac:dyDescent="0.2">
      <c r="A6175">
        <v>1425818677</v>
      </c>
      <c r="B6175">
        <v>1795423089</v>
      </c>
      <c r="C6175">
        <v>3177925486</v>
      </c>
      <c r="D6175" s="1" t="s">
        <v>6074</v>
      </c>
    </row>
    <row r="6176" spans="1:4" x14ac:dyDescent="0.2">
      <c r="A6176">
        <v>1425818677</v>
      </c>
      <c r="B6176">
        <v>515787371</v>
      </c>
      <c r="C6176">
        <v>3177927453</v>
      </c>
      <c r="D6176" s="1" t="s">
        <v>6075</v>
      </c>
    </row>
    <row r="6177" spans="1:4" x14ac:dyDescent="0.2">
      <c r="A6177">
        <v>1425818677</v>
      </c>
      <c r="B6177">
        <v>270067736</v>
      </c>
      <c r="C6177">
        <v>3177938251</v>
      </c>
      <c r="D6177" s="1" t="s">
        <v>6076</v>
      </c>
    </row>
    <row r="6178" spans="1:4" x14ac:dyDescent="0.2">
      <c r="A6178">
        <v>1425818677</v>
      </c>
      <c r="B6178">
        <v>1986221221</v>
      </c>
      <c r="C6178">
        <v>3177951210</v>
      </c>
      <c r="D6178" s="1" t="s">
        <v>6077</v>
      </c>
    </row>
    <row r="6179" spans="1:4" x14ac:dyDescent="0.2">
      <c r="A6179">
        <v>1425818677</v>
      </c>
      <c r="B6179">
        <v>301919729</v>
      </c>
      <c r="C6179">
        <v>3177902773</v>
      </c>
      <c r="D6179" s="1" t="s">
        <v>6078</v>
      </c>
    </row>
    <row r="6180" spans="1:4" x14ac:dyDescent="0.2">
      <c r="A6180">
        <v>1425818677</v>
      </c>
      <c r="B6180">
        <v>540251688</v>
      </c>
      <c r="C6180">
        <v>3177954270</v>
      </c>
      <c r="D6180" s="1" t="s">
        <v>6079</v>
      </c>
    </row>
    <row r="6181" spans="1:4" x14ac:dyDescent="0.2">
      <c r="A6181">
        <v>1425818677</v>
      </c>
      <c r="B6181">
        <v>1383512223</v>
      </c>
      <c r="C6181">
        <v>3177954272</v>
      </c>
      <c r="D6181" s="1" t="s">
        <v>6080</v>
      </c>
    </row>
    <row r="6182" spans="1:4" x14ac:dyDescent="0.2">
      <c r="A6182">
        <v>1425818677</v>
      </c>
      <c r="B6182">
        <v>1748181417</v>
      </c>
      <c r="C6182">
        <v>3177944360</v>
      </c>
      <c r="D6182" s="1" t="s">
        <v>6081</v>
      </c>
    </row>
    <row r="6183" spans="1:4" x14ac:dyDescent="0.2">
      <c r="A6183">
        <v>1425818677</v>
      </c>
      <c r="B6183">
        <v>383649410</v>
      </c>
      <c r="C6183">
        <v>3177966070</v>
      </c>
      <c r="D6183" s="1" t="s">
        <v>6082</v>
      </c>
    </row>
    <row r="6184" spans="1:4" x14ac:dyDescent="0.2">
      <c r="A6184">
        <v>1425818677</v>
      </c>
      <c r="B6184">
        <v>1799269278</v>
      </c>
      <c r="C6184">
        <v>3177986823</v>
      </c>
      <c r="D6184" s="1" t="s">
        <v>6083</v>
      </c>
    </row>
    <row r="6185" spans="1:4" x14ac:dyDescent="0.2">
      <c r="A6185">
        <v>1425818677</v>
      </c>
      <c r="B6185">
        <v>1507930761</v>
      </c>
      <c r="C6185">
        <v>3177973018</v>
      </c>
      <c r="D6185" s="1" t="s">
        <v>6084</v>
      </c>
    </row>
    <row r="6186" spans="1:4" x14ac:dyDescent="0.2">
      <c r="A6186">
        <v>1425818677</v>
      </c>
      <c r="B6186">
        <v>3229985528</v>
      </c>
      <c r="C6186">
        <v>3177929598</v>
      </c>
      <c r="D6186" s="1" t="s">
        <v>6085</v>
      </c>
    </row>
    <row r="6187" spans="1:4" x14ac:dyDescent="0.2">
      <c r="A6187">
        <v>1425818677</v>
      </c>
      <c r="B6187">
        <v>74530091</v>
      </c>
      <c r="C6187">
        <v>3177976952</v>
      </c>
      <c r="D6187" s="1" t="s">
        <v>6086</v>
      </c>
    </row>
    <row r="6188" spans="1:4" x14ac:dyDescent="0.2">
      <c r="A6188">
        <v>1425818677</v>
      </c>
      <c r="B6188">
        <v>1485145849</v>
      </c>
      <c r="C6188">
        <v>3178122586</v>
      </c>
      <c r="D6188" s="1" t="s">
        <v>6087</v>
      </c>
    </row>
    <row r="6189" spans="1:4" x14ac:dyDescent="0.2">
      <c r="A6189">
        <v>1425818677</v>
      </c>
      <c r="B6189">
        <v>1879883800</v>
      </c>
      <c r="C6189">
        <v>3177946315</v>
      </c>
      <c r="D6189" s="1" t="s">
        <v>6088</v>
      </c>
    </row>
    <row r="6190" spans="1:4" x14ac:dyDescent="0.2">
      <c r="A6190">
        <v>1425818677</v>
      </c>
      <c r="B6190">
        <v>362126846</v>
      </c>
      <c r="C6190">
        <v>3177925516</v>
      </c>
      <c r="D6190" s="1" t="s">
        <v>6089</v>
      </c>
    </row>
    <row r="6191" spans="1:4" x14ac:dyDescent="0.2">
      <c r="A6191">
        <v>1425818677</v>
      </c>
      <c r="B6191">
        <v>380605560</v>
      </c>
      <c r="C6191">
        <v>3177970965</v>
      </c>
      <c r="D6191" s="1" t="s">
        <v>6090</v>
      </c>
    </row>
    <row r="6192" spans="1:4" x14ac:dyDescent="0.2">
      <c r="A6192">
        <v>1425818677</v>
      </c>
      <c r="B6192">
        <v>100391036</v>
      </c>
      <c r="C6192">
        <v>3178299706</v>
      </c>
      <c r="D6192" s="1" t="s">
        <v>6091</v>
      </c>
    </row>
    <row r="6193" spans="1:4" x14ac:dyDescent="0.2">
      <c r="A6193">
        <v>1425818677</v>
      </c>
      <c r="B6193">
        <v>380798973</v>
      </c>
      <c r="C6193">
        <v>3177985894</v>
      </c>
      <c r="D6193" s="1" t="s">
        <v>6092</v>
      </c>
    </row>
    <row r="6194" spans="1:4" x14ac:dyDescent="0.2">
      <c r="A6194">
        <v>1425818677</v>
      </c>
      <c r="B6194">
        <v>481770494</v>
      </c>
      <c r="C6194">
        <v>3177916633</v>
      </c>
      <c r="D6194" s="1" t="s">
        <v>6093</v>
      </c>
    </row>
    <row r="6195" spans="1:4" x14ac:dyDescent="0.2">
      <c r="A6195">
        <v>1425818677</v>
      </c>
      <c r="B6195">
        <v>1916211805</v>
      </c>
      <c r="C6195">
        <v>3177948379</v>
      </c>
      <c r="D6195" s="1" t="s">
        <v>6094</v>
      </c>
    </row>
    <row r="6196" spans="1:4" x14ac:dyDescent="0.2">
      <c r="A6196">
        <v>1425818677</v>
      </c>
      <c r="B6196">
        <v>2109951646</v>
      </c>
      <c r="C6196">
        <v>3178076056</v>
      </c>
      <c r="D6196" s="1" t="s">
        <v>6095</v>
      </c>
    </row>
    <row r="6197" spans="1:4" x14ac:dyDescent="0.2">
      <c r="A6197">
        <v>1425818677</v>
      </c>
      <c r="B6197">
        <v>385972730</v>
      </c>
      <c r="C6197">
        <v>3177960732</v>
      </c>
      <c r="D6197" s="1" t="s">
        <v>6096</v>
      </c>
    </row>
    <row r="6198" spans="1:4" x14ac:dyDescent="0.2">
      <c r="A6198">
        <v>1425818677</v>
      </c>
      <c r="B6198">
        <v>1802909754</v>
      </c>
      <c r="C6198">
        <v>3177915670</v>
      </c>
      <c r="D6198" s="1" t="s">
        <v>6097</v>
      </c>
    </row>
    <row r="6199" spans="1:4" x14ac:dyDescent="0.2">
      <c r="A6199">
        <v>1425818677</v>
      </c>
      <c r="B6199">
        <v>451258070</v>
      </c>
      <c r="C6199">
        <v>3177905686</v>
      </c>
      <c r="D6199" s="1" t="s">
        <v>6098</v>
      </c>
    </row>
    <row r="6200" spans="1:4" x14ac:dyDescent="0.2">
      <c r="A6200">
        <v>1425818677</v>
      </c>
      <c r="B6200">
        <v>599765852</v>
      </c>
      <c r="C6200">
        <v>3177981876</v>
      </c>
      <c r="D6200" s="1" t="s">
        <v>6099</v>
      </c>
    </row>
    <row r="6201" spans="1:4" x14ac:dyDescent="0.2">
      <c r="A6201">
        <v>1425818677</v>
      </c>
      <c r="B6201">
        <v>1491449247</v>
      </c>
      <c r="C6201">
        <v>3177910768</v>
      </c>
      <c r="D6201" s="1" t="s">
        <v>6100</v>
      </c>
    </row>
    <row r="6202" spans="1:4" x14ac:dyDescent="0.2">
      <c r="A6202">
        <v>1425818677</v>
      </c>
      <c r="B6202">
        <v>1302682355</v>
      </c>
      <c r="C6202">
        <v>3177922668</v>
      </c>
      <c r="D6202" s="1" t="s">
        <v>6101</v>
      </c>
    </row>
    <row r="6203" spans="1:4" x14ac:dyDescent="0.2">
      <c r="A6203">
        <v>1425818677</v>
      </c>
      <c r="B6203">
        <v>378771148</v>
      </c>
      <c r="C6203">
        <v>3177943430</v>
      </c>
      <c r="D6203" s="1" t="s">
        <v>6102</v>
      </c>
    </row>
    <row r="6204" spans="1:4" x14ac:dyDescent="0.2">
      <c r="A6204">
        <v>1425818677</v>
      </c>
      <c r="B6204">
        <v>1638031237</v>
      </c>
      <c r="C6204">
        <v>3177903781</v>
      </c>
      <c r="D6204" s="1" t="s">
        <v>6103</v>
      </c>
    </row>
    <row r="6205" spans="1:4" x14ac:dyDescent="0.2">
      <c r="A6205">
        <v>1425818677</v>
      </c>
      <c r="B6205">
        <v>1373986594</v>
      </c>
      <c r="C6205">
        <v>3177984923</v>
      </c>
      <c r="D6205" s="1" t="s">
        <v>6104</v>
      </c>
    </row>
    <row r="6206" spans="1:4" x14ac:dyDescent="0.2">
      <c r="A6206">
        <v>1425818677</v>
      </c>
      <c r="B6206">
        <v>1936638562</v>
      </c>
      <c r="C6206">
        <v>3177942387</v>
      </c>
      <c r="D6206" s="1" t="s">
        <v>6105</v>
      </c>
    </row>
    <row r="6207" spans="1:4" x14ac:dyDescent="0.2">
      <c r="A6207">
        <v>1425818677</v>
      </c>
      <c r="B6207">
        <v>1782959185</v>
      </c>
      <c r="C6207">
        <v>3177983889</v>
      </c>
      <c r="D6207" s="1" t="s">
        <v>6106</v>
      </c>
    </row>
    <row r="6208" spans="1:4" x14ac:dyDescent="0.2">
      <c r="A6208">
        <v>1425818677</v>
      </c>
      <c r="B6208">
        <v>541049822</v>
      </c>
      <c r="C6208">
        <v>3177943268</v>
      </c>
      <c r="D6208" s="1" t="s">
        <v>6107</v>
      </c>
    </row>
    <row r="6209" spans="1:4" x14ac:dyDescent="0.2">
      <c r="A6209">
        <v>1425818677</v>
      </c>
      <c r="B6209">
        <v>1311866184</v>
      </c>
      <c r="C6209">
        <v>3177975855</v>
      </c>
      <c r="D6209" s="1" t="s">
        <v>6108</v>
      </c>
    </row>
    <row r="6210" spans="1:4" x14ac:dyDescent="0.2">
      <c r="A6210">
        <v>1425818677</v>
      </c>
      <c r="B6210">
        <v>43130479</v>
      </c>
      <c r="C6210">
        <v>3177924585</v>
      </c>
      <c r="D6210" s="1" t="s">
        <v>6109</v>
      </c>
    </row>
    <row r="6211" spans="1:4" x14ac:dyDescent="0.2">
      <c r="A6211">
        <v>1425818677</v>
      </c>
      <c r="B6211">
        <v>1591489887</v>
      </c>
      <c r="C6211">
        <v>3177926667</v>
      </c>
      <c r="D6211" s="1" t="s">
        <v>6110</v>
      </c>
    </row>
    <row r="6212" spans="1:4" x14ac:dyDescent="0.2">
      <c r="A6212">
        <v>1425818677</v>
      </c>
      <c r="B6212">
        <v>495524999</v>
      </c>
      <c r="C6212">
        <v>3177920748</v>
      </c>
      <c r="D6212" s="1" t="s">
        <v>6111</v>
      </c>
    </row>
    <row r="6213" spans="1:4" x14ac:dyDescent="0.2">
      <c r="A6213">
        <v>1425818677</v>
      </c>
      <c r="B6213">
        <v>557029465</v>
      </c>
      <c r="C6213">
        <v>3178236342</v>
      </c>
      <c r="D6213" s="1" t="s">
        <v>6112</v>
      </c>
    </row>
    <row r="6214" spans="1:4" x14ac:dyDescent="0.2">
      <c r="A6214">
        <v>1425818677</v>
      </c>
      <c r="B6214">
        <v>1482573411</v>
      </c>
      <c r="C6214">
        <v>3178160210</v>
      </c>
      <c r="D6214" s="1" t="s">
        <v>6113</v>
      </c>
    </row>
    <row r="6215" spans="1:4" x14ac:dyDescent="0.2">
      <c r="A6215">
        <v>1425818677</v>
      </c>
      <c r="B6215">
        <v>499644403</v>
      </c>
      <c r="C6215">
        <v>3177905775</v>
      </c>
      <c r="D6215" s="1" t="s">
        <v>6114</v>
      </c>
    </row>
    <row r="6216" spans="1:4" x14ac:dyDescent="0.2">
      <c r="A6216">
        <v>1425818677</v>
      </c>
      <c r="B6216">
        <v>2095753464</v>
      </c>
      <c r="C6216">
        <v>3177983914</v>
      </c>
      <c r="D6216" s="1" t="s">
        <v>6115</v>
      </c>
    </row>
    <row r="6217" spans="1:4" x14ac:dyDescent="0.2">
      <c r="A6217">
        <v>1425818677</v>
      </c>
      <c r="B6217">
        <v>491623827</v>
      </c>
      <c r="C6217">
        <v>3178095930</v>
      </c>
      <c r="D6217" s="1" t="s">
        <v>6116</v>
      </c>
    </row>
    <row r="6218" spans="1:4" x14ac:dyDescent="0.2">
      <c r="A6218">
        <v>1425818677</v>
      </c>
      <c r="B6218">
        <v>1524705013</v>
      </c>
      <c r="C6218">
        <v>3177955131</v>
      </c>
      <c r="D6218" s="1" t="s">
        <v>6117</v>
      </c>
    </row>
    <row r="6219" spans="1:4" x14ac:dyDescent="0.2">
      <c r="A6219">
        <v>1425818677</v>
      </c>
      <c r="B6219">
        <v>1623596258</v>
      </c>
      <c r="C6219">
        <v>3177957260</v>
      </c>
      <c r="D6219" s="1" t="s">
        <v>6118</v>
      </c>
    </row>
    <row r="6220" spans="1:4" x14ac:dyDescent="0.2">
      <c r="A6220">
        <v>1425818677</v>
      </c>
      <c r="B6220">
        <v>1879883800</v>
      </c>
      <c r="C6220">
        <v>3177967109</v>
      </c>
      <c r="D6220" s="1" t="s">
        <v>6119</v>
      </c>
    </row>
    <row r="6221" spans="1:4" x14ac:dyDescent="0.2">
      <c r="A6221">
        <v>1425818677</v>
      </c>
      <c r="B6221">
        <v>1587565288</v>
      </c>
      <c r="C6221">
        <v>3178191918</v>
      </c>
      <c r="D6221" s="1" t="s">
        <v>6120</v>
      </c>
    </row>
    <row r="6222" spans="1:4" x14ac:dyDescent="0.2">
      <c r="A6222">
        <v>1425818677</v>
      </c>
      <c r="B6222">
        <v>1377302834</v>
      </c>
      <c r="C6222">
        <v>3177945323</v>
      </c>
      <c r="D6222" s="1" t="s">
        <v>6121</v>
      </c>
    </row>
    <row r="6223" spans="1:4" x14ac:dyDescent="0.2">
      <c r="A6223">
        <v>1425818677</v>
      </c>
      <c r="B6223">
        <v>308988351</v>
      </c>
      <c r="C6223">
        <v>3177915782</v>
      </c>
      <c r="D6223" s="1" t="s">
        <v>6122</v>
      </c>
    </row>
    <row r="6224" spans="1:4" x14ac:dyDescent="0.2">
      <c r="A6224">
        <v>1425818677</v>
      </c>
      <c r="B6224">
        <v>1763895387</v>
      </c>
      <c r="C6224">
        <v>3177972927</v>
      </c>
      <c r="D6224" s="1" t="s">
        <v>6123</v>
      </c>
    </row>
    <row r="6225" spans="1:4" x14ac:dyDescent="0.2">
      <c r="A6225">
        <v>1425818677</v>
      </c>
      <c r="B6225">
        <v>1567328099</v>
      </c>
      <c r="C6225">
        <v>3178115713</v>
      </c>
      <c r="D6225" s="1" t="s">
        <v>6124</v>
      </c>
    </row>
    <row r="6226" spans="1:4" x14ac:dyDescent="0.2">
      <c r="A6226">
        <v>1425818677</v>
      </c>
      <c r="B6226">
        <v>42996010</v>
      </c>
      <c r="C6226">
        <v>3177971878</v>
      </c>
      <c r="D6226" s="1" t="s">
        <v>6125</v>
      </c>
    </row>
    <row r="6227" spans="1:4" x14ac:dyDescent="0.2">
      <c r="A6227">
        <v>1425818677</v>
      </c>
      <c r="B6227">
        <v>553422880</v>
      </c>
      <c r="C6227">
        <v>3177969979</v>
      </c>
      <c r="D6227" s="1" t="s">
        <v>6126</v>
      </c>
    </row>
    <row r="6228" spans="1:4" x14ac:dyDescent="0.2">
      <c r="A6228">
        <v>1425818677</v>
      </c>
      <c r="B6228">
        <v>1518162846</v>
      </c>
      <c r="C6228">
        <v>3177916710</v>
      </c>
      <c r="D6228" s="1" t="s">
        <v>6127</v>
      </c>
    </row>
    <row r="6229" spans="1:4" x14ac:dyDescent="0.2">
      <c r="A6229">
        <v>1425818677</v>
      </c>
      <c r="B6229">
        <v>2140417460</v>
      </c>
      <c r="C6229">
        <v>3178147134</v>
      </c>
      <c r="D6229" s="1" t="s">
        <v>6128</v>
      </c>
    </row>
    <row r="6230" spans="1:4" x14ac:dyDescent="0.2">
      <c r="A6230">
        <v>1425818677</v>
      </c>
      <c r="B6230">
        <v>1332537802</v>
      </c>
      <c r="C6230">
        <v>3178202998</v>
      </c>
      <c r="D6230" s="1" t="s">
        <v>6129</v>
      </c>
    </row>
    <row r="6231" spans="1:4" x14ac:dyDescent="0.2">
      <c r="A6231">
        <v>1425818677</v>
      </c>
      <c r="B6231">
        <v>1927715326</v>
      </c>
      <c r="C6231">
        <v>3177921654</v>
      </c>
      <c r="D6231" s="1" t="s">
        <v>6130</v>
      </c>
    </row>
    <row r="6232" spans="1:4" x14ac:dyDescent="0.2">
      <c r="A6232">
        <v>1425818677</v>
      </c>
      <c r="B6232">
        <v>126306158</v>
      </c>
      <c r="C6232">
        <v>3178036863</v>
      </c>
      <c r="D6232" s="1" t="s">
        <v>6131</v>
      </c>
    </row>
    <row r="6233" spans="1:4" x14ac:dyDescent="0.2">
      <c r="A6233">
        <v>1425818677</v>
      </c>
      <c r="B6233">
        <v>2093082331</v>
      </c>
      <c r="C6233">
        <v>3177933435</v>
      </c>
      <c r="D6233" s="1" t="s">
        <v>6132</v>
      </c>
    </row>
    <row r="6234" spans="1:4" x14ac:dyDescent="0.2">
      <c r="A6234">
        <v>1425818677</v>
      </c>
      <c r="B6234">
        <v>1482573411</v>
      </c>
      <c r="C6234">
        <v>3178015710</v>
      </c>
      <c r="D6234" s="1" t="s">
        <v>6133</v>
      </c>
    </row>
    <row r="6235" spans="1:4" x14ac:dyDescent="0.2">
      <c r="A6235">
        <v>1425818677</v>
      </c>
      <c r="B6235">
        <v>1600716893</v>
      </c>
      <c r="C6235">
        <v>3177910726</v>
      </c>
      <c r="D6235" s="1" t="s">
        <v>6134</v>
      </c>
    </row>
    <row r="6236" spans="1:4" x14ac:dyDescent="0.2">
      <c r="A6236">
        <v>1425818677</v>
      </c>
      <c r="B6236">
        <v>624892384</v>
      </c>
      <c r="C6236">
        <v>3178046907</v>
      </c>
      <c r="D6236" s="1" t="s">
        <v>6135</v>
      </c>
    </row>
    <row r="6237" spans="1:4" x14ac:dyDescent="0.2">
      <c r="A6237">
        <v>1425818677</v>
      </c>
      <c r="B6237">
        <v>1747031262</v>
      </c>
      <c r="C6237">
        <v>3177905719</v>
      </c>
      <c r="D6237" s="1" t="s">
        <v>6136</v>
      </c>
    </row>
    <row r="6238" spans="1:4" x14ac:dyDescent="0.2">
      <c r="A6238">
        <v>1425818677</v>
      </c>
      <c r="B6238">
        <v>1754894778</v>
      </c>
      <c r="C6238">
        <v>3177952281</v>
      </c>
      <c r="D6238" s="1" t="s">
        <v>6137</v>
      </c>
    </row>
    <row r="6239" spans="1:4" x14ac:dyDescent="0.2">
      <c r="A6239">
        <v>1425818677</v>
      </c>
      <c r="B6239">
        <v>1940227629</v>
      </c>
      <c r="C6239">
        <v>3177921675</v>
      </c>
      <c r="D6239" s="1" t="s">
        <v>6138</v>
      </c>
    </row>
    <row r="6240" spans="1:4" x14ac:dyDescent="0.2">
      <c r="A6240">
        <v>1425818677</v>
      </c>
      <c r="B6240">
        <v>511078073</v>
      </c>
      <c r="C6240">
        <v>3177967049</v>
      </c>
      <c r="D6240" s="1" t="s">
        <v>6139</v>
      </c>
    </row>
    <row r="6241" spans="1:4" x14ac:dyDescent="0.2">
      <c r="A6241">
        <v>1425818677</v>
      </c>
      <c r="B6241">
        <v>273695955</v>
      </c>
      <c r="C6241">
        <v>3178150038</v>
      </c>
      <c r="D6241" s="1" t="s">
        <v>6140</v>
      </c>
    </row>
    <row r="6242" spans="1:4" x14ac:dyDescent="0.2">
      <c r="A6242">
        <v>1425818677</v>
      </c>
      <c r="B6242">
        <v>1879883800</v>
      </c>
      <c r="C6242">
        <v>3177935470</v>
      </c>
      <c r="D6242" s="1" t="s">
        <v>6141</v>
      </c>
    </row>
    <row r="6243" spans="1:4" x14ac:dyDescent="0.2">
      <c r="A6243">
        <v>1425818677</v>
      </c>
      <c r="B6243">
        <v>1512931023</v>
      </c>
      <c r="C6243">
        <v>3178052539</v>
      </c>
      <c r="D6243" s="1" t="s">
        <v>6142</v>
      </c>
    </row>
    <row r="6244" spans="1:4" x14ac:dyDescent="0.2">
      <c r="A6244">
        <v>1425818677</v>
      </c>
      <c r="B6244">
        <v>1334014054</v>
      </c>
      <c r="C6244">
        <v>3177998808</v>
      </c>
      <c r="D6244" s="1" t="s">
        <v>6143</v>
      </c>
    </row>
    <row r="6245" spans="1:4" x14ac:dyDescent="0.2">
      <c r="A6245">
        <v>1425818677</v>
      </c>
      <c r="B6245">
        <v>1408124184</v>
      </c>
      <c r="C6245">
        <v>3178046071</v>
      </c>
      <c r="D6245" s="1" t="s">
        <v>6144</v>
      </c>
    </row>
    <row r="6246" spans="1:4" x14ac:dyDescent="0.2">
      <c r="A6246">
        <v>1425818677</v>
      </c>
      <c r="B6246">
        <v>1372670419</v>
      </c>
      <c r="C6246">
        <v>3177972949</v>
      </c>
      <c r="D6246" s="1" t="s">
        <v>6145</v>
      </c>
    </row>
    <row r="6247" spans="1:4" x14ac:dyDescent="0.2">
      <c r="A6247">
        <v>1425818677</v>
      </c>
      <c r="B6247">
        <v>1847635803</v>
      </c>
      <c r="C6247">
        <v>3177940382</v>
      </c>
      <c r="D6247" s="1" t="s">
        <v>6146</v>
      </c>
    </row>
    <row r="6248" spans="1:4" x14ac:dyDescent="0.2">
      <c r="A6248">
        <v>1425818677</v>
      </c>
      <c r="B6248">
        <v>402920535</v>
      </c>
      <c r="C6248">
        <v>3178151184</v>
      </c>
      <c r="D6248" s="1" t="s">
        <v>6147</v>
      </c>
    </row>
    <row r="6249" spans="1:4" x14ac:dyDescent="0.2">
      <c r="A6249">
        <v>1425818677</v>
      </c>
      <c r="B6249">
        <v>511540148</v>
      </c>
      <c r="C6249">
        <v>3177977016</v>
      </c>
      <c r="D6249" s="1" t="s">
        <v>6148</v>
      </c>
    </row>
    <row r="6250" spans="1:4" x14ac:dyDescent="0.2">
      <c r="A6250">
        <v>1425818677</v>
      </c>
      <c r="B6250">
        <v>352942291</v>
      </c>
      <c r="C6250">
        <v>3178358131</v>
      </c>
      <c r="D6250" s="1" t="s">
        <v>6149</v>
      </c>
    </row>
    <row r="6251" spans="1:4" x14ac:dyDescent="0.2">
      <c r="A6251">
        <v>1425818677</v>
      </c>
      <c r="B6251">
        <v>553422880</v>
      </c>
      <c r="C6251">
        <v>3177949202</v>
      </c>
      <c r="D6251" s="1" t="s">
        <v>6150</v>
      </c>
    </row>
    <row r="6252" spans="1:4" x14ac:dyDescent="0.2">
      <c r="A6252">
        <v>1425818677</v>
      </c>
      <c r="B6252">
        <v>473996066</v>
      </c>
      <c r="C6252">
        <v>3177960239</v>
      </c>
      <c r="D6252" s="1" t="s">
        <v>6151</v>
      </c>
    </row>
    <row r="6253" spans="1:4" x14ac:dyDescent="0.2">
      <c r="A6253">
        <v>1425818677</v>
      </c>
      <c r="B6253">
        <v>375960132</v>
      </c>
      <c r="C6253">
        <v>3178096876</v>
      </c>
      <c r="D6253" s="1" t="s">
        <v>6152</v>
      </c>
    </row>
    <row r="6254" spans="1:4" x14ac:dyDescent="0.2">
      <c r="A6254">
        <v>1425818677</v>
      </c>
      <c r="B6254">
        <v>528579977</v>
      </c>
      <c r="C6254">
        <v>3177965162</v>
      </c>
      <c r="D6254" s="1" t="s">
        <v>6153</v>
      </c>
    </row>
    <row r="6255" spans="1:4" x14ac:dyDescent="0.2">
      <c r="A6255">
        <v>1425818677</v>
      </c>
      <c r="B6255">
        <v>2016561591</v>
      </c>
      <c r="C6255">
        <v>3177965240</v>
      </c>
      <c r="D6255" s="1" t="s">
        <v>6154</v>
      </c>
    </row>
    <row r="6256" spans="1:4" x14ac:dyDescent="0.2">
      <c r="A6256">
        <v>1425818677</v>
      </c>
      <c r="B6256">
        <v>1372670419</v>
      </c>
      <c r="C6256">
        <v>3177926587</v>
      </c>
      <c r="D6256" s="1" t="s">
        <v>6155</v>
      </c>
    </row>
    <row r="6257" spans="1:4" x14ac:dyDescent="0.2">
      <c r="A6257">
        <v>1425818677</v>
      </c>
      <c r="B6257">
        <v>1393295481</v>
      </c>
      <c r="C6257">
        <v>3177958161</v>
      </c>
      <c r="D6257" s="1" t="s">
        <v>6156</v>
      </c>
    </row>
    <row r="6258" spans="1:4" x14ac:dyDescent="0.2">
      <c r="A6258">
        <v>1425818677</v>
      </c>
      <c r="B6258">
        <v>317701121</v>
      </c>
      <c r="C6258">
        <v>3177912644</v>
      </c>
      <c r="D6258" s="1" t="s">
        <v>6157</v>
      </c>
    </row>
    <row r="6259" spans="1:4" x14ac:dyDescent="0.2">
      <c r="A6259">
        <v>1425818677</v>
      </c>
      <c r="B6259">
        <v>1870562018</v>
      </c>
      <c r="C6259">
        <v>3177942295</v>
      </c>
      <c r="D6259" s="1" t="s">
        <v>6158</v>
      </c>
    </row>
    <row r="6260" spans="1:4" x14ac:dyDescent="0.2">
      <c r="A6260">
        <v>1425818677</v>
      </c>
      <c r="B6260">
        <v>1485145849</v>
      </c>
      <c r="C6260">
        <v>3178140630</v>
      </c>
      <c r="D6260" s="1" t="s">
        <v>6159</v>
      </c>
    </row>
    <row r="6261" spans="1:4" x14ac:dyDescent="0.2">
      <c r="A6261">
        <v>1425818677</v>
      </c>
      <c r="B6261">
        <v>1726841140</v>
      </c>
      <c r="C6261">
        <v>3177972088</v>
      </c>
      <c r="D6261" s="1" t="s">
        <v>6160</v>
      </c>
    </row>
    <row r="6262" spans="1:4" x14ac:dyDescent="0.2">
      <c r="A6262">
        <v>1425818677</v>
      </c>
      <c r="B6262">
        <v>1618019836</v>
      </c>
      <c r="C6262">
        <v>3177926673</v>
      </c>
      <c r="D6262" s="1" t="s">
        <v>6161</v>
      </c>
    </row>
    <row r="6263" spans="1:4" x14ac:dyDescent="0.2">
      <c r="A6263">
        <v>1425818677</v>
      </c>
      <c r="B6263">
        <v>95289889</v>
      </c>
      <c r="C6263">
        <v>3178411030</v>
      </c>
      <c r="D6263" s="1" t="s">
        <v>6162</v>
      </c>
    </row>
    <row r="6264" spans="1:4" x14ac:dyDescent="0.2">
      <c r="A6264">
        <v>1425818677</v>
      </c>
      <c r="B6264">
        <v>1765063633</v>
      </c>
      <c r="C6264">
        <v>3177971072</v>
      </c>
      <c r="D6264" s="1" t="s">
        <v>6163</v>
      </c>
    </row>
    <row r="6265" spans="1:4" x14ac:dyDescent="0.2">
      <c r="A6265">
        <v>1425818677</v>
      </c>
      <c r="B6265">
        <v>1497062762</v>
      </c>
      <c r="C6265">
        <v>3177987844</v>
      </c>
      <c r="D6265" s="1" t="s">
        <v>6164</v>
      </c>
    </row>
    <row r="6266" spans="1:4" x14ac:dyDescent="0.2">
      <c r="A6266">
        <v>1425818677</v>
      </c>
      <c r="B6266">
        <v>1532875015</v>
      </c>
      <c r="C6266">
        <v>3178333593</v>
      </c>
      <c r="D6266" s="1" t="s">
        <v>6165</v>
      </c>
    </row>
    <row r="6267" spans="1:4" x14ac:dyDescent="0.2">
      <c r="A6267">
        <v>1425818677</v>
      </c>
      <c r="B6267">
        <v>1670526344</v>
      </c>
      <c r="C6267">
        <v>3177918708</v>
      </c>
      <c r="D6267" s="1" t="s">
        <v>6166</v>
      </c>
    </row>
    <row r="6268" spans="1:4" x14ac:dyDescent="0.2">
      <c r="A6268">
        <v>1425818677</v>
      </c>
      <c r="B6268">
        <v>1325331170</v>
      </c>
      <c r="C6268">
        <v>3178025688</v>
      </c>
      <c r="D6268" s="1" t="s">
        <v>6167</v>
      </c>
    </row>
    <row r="6269" spans="1:4" x14ac:dyDescent="0.2">
      <c r="A6269">
        <v>1425818677</v>
      </c>
      <c r="B6269">
        <v>1906569563</v>
      </c>
      <c r="C6269">
        <v>3178004880</v>
      </c>
      <c r="D6269" s="1" t="s">
        <v>6168</v>
      </c>
    </row>
    <row r="6270" spans="1:4" x14ac:dyDescent="0.2">
      <c r="A6270">
        <v>1425818677</v>
      </c>
      <c r="B6270">
        <v>1592298956</v>
      </c>
      <c r="C6270">
        <v>3178088875</v>
      </c>
      <c r="D6270" s="1" t="s">
        <v>6169</v>
      </c>
    </row>
    <row r="6271" spans="1:4" x14ac:dyDescent="0.2">
      <c r="A6271">
        <v>1425818677</v>
      </c>
      <c r="B6271">
        <v>1311866184</v>
      </c>
      <c r="C6271">
        <v>3177902737</v>
      </c>
      <c r="D6271" s="1" t="s">
        <v>6170</v>
      </c>
    </row>
    <row r="6272" spans="1:4" x14ac:dyDescent="0.2">
      <c r="A6272">
        <v>1425818677</v>
      </c>
      <c r="B6272">
        <v>1571321260</v>
      </c>
      <c r="C6272">
        <v>3177960145</v>
      </c>
      <c r="D6272" s="1" t="s">
        <v>6171</v>
      </c>
    </row>
    <row r="6273" spans="1:4" x14ac:dyDescent="0.2">
      <c r="A6273">
        <v>1425818677</v>
      </c>
      <c r="B6273">
        <v>1691312331</v>
      </c>
      <c r="C6273">
        <v>3177946425</v>
      </c>
      <c r="D6273" s="1" t="s">
        <v>6172</v>
      </c>
    </row>
    <row r="6274" spans="1:4" x14ac:dyDescent="0.2">
      <c r="A6274">
        <v>1425818677</v>
      </c>
      <c r="B6274">
        <v>2017806920</v>
      </c>
      <c r="C6274">
        <v>3178246979</v>
      </c>
      <c r="D6274" s="1" t="s">
        <v>6173</v>
      </c>
    </row>
    <row r="6275" spans="1:4" x14ac:dyDescent="0.2">
      <c r="A6275">
        <v>1425818677</v>
      </c>
      <c r="B6275">
        <v>1421030071</v>
      </c>
      <c r="C6275">
        <v>3178011690</v>
      </c>
      <c r="D6275" s="1" t="s">
        <v>6174</v>
      </c>
    </row>
    <row r="6276" spans="1:4" x14ac:dyDescent="0.2">
      <c r="A6276">
        <v>1425818677</v>
      </c>
      <c r="B6276">
        <v>1333086477</v>
      </c>
      <c r="C6276">
        <v>3177943435</v>
      </c>
      <c r="D6276" s="1" t="s">
        <v>6175</v>
      </c>
    </row>
    <row r="6277" spans="1:4" x14ac:dyDescent="0.2">
      <c r="A6277">
        <v>1425818677</v>
      </c>
      <c r="B6277">
        <v>1578640736</v>
      </c>
      <c r="C6277">
        <v>3177969089</v>
      </c>
      <c r="D6277" s="1" t="s">
        <v>6176</v>
      </c>
    </row>
    <row r="6278" spans="1:4" x14ac:dyDescent="0.2">
      <c r="A6278">
        <v>1425818677</v>
      </c>
      <c r="B6278">
        <v>1701105174</v>
      </c>
      <c r="C6278">
        <v>3178181906</v>
      </c>
      <c r="D6278" s="1" t="s">
        <v>6177</v>
      </c>
    </row>
    <row r="6279" spans="1:4" x14ac:dyDescent="0.2">
      <c r="A6279">
        <v>1425818677</v>
      </c>
      <c r="B6279">
        <v>1372670419</v>
      </c>
      <c r="C6279">
        <v>3178008151</v>
      </c>
      <c r="D6279" s="1" t="s">
        <v>6178</v>
      </c>
    </row>
    <row r="6280" spans="1:4" x14ac:dyDescent="0.2">
      <c r="A6280">
        <v>1425818677</v>
      </c>
      <c r="B6280">
        <v>3215775130</v>
      </c>
      <c r="C6280">
        <v>3177969090</v>
      </c>
      <c r="D6280" s="1" t="s">
        <v>6179</v>
      </c>
    </row>
    <row r="6281" spans="1:4" x14ac:dyDescent="0.2">
      <c r="A6281">
        <v>1425818677</v>
      </c>
      <c r="B6281">
        <v>265327365</v>
      </c>
      <c r="C6281">
        <v>3177980458</v>
      </c>
      <c r="D6281" s="1" t="s">
        <v>6180</v>
      </c>
    </row>
    <row r="6282" spans="1:4" x14ac:dyDescent="0.2">
      <c r="A6282">
        <v>1425818677</v>
      </c>
      <c r="B6282">
        <v>494806561</v>
      </c>
      <c r="C6282">
        <v>3177956205</v>
      </c>
      <c r="D6282" s="1" t="s">
        <v>6181</v>
      </c>
    </row>
    <row r="6283" spans="1:4" x14ac:dyDescent="0.2">
      <c r="A6283">
        <v>1425818677</v>
      </c>
      <c r="B6283">
        <v>553422880</v>
      </c>
      <c r="C6283">
        <v>3177942346</v>
      </c>
      <c r="D6283" s="1" t="s">
        <v>6182</v>
      </c>
    </row>
    <row r="6284" spans="1:4" x14ac:dyDescent="0.2">
      <c r="A6284">
        <v>1425818677</v>
      </c>
      <c r="B6284">
        <v>1747031262</v>
      </c>
      <c r="C6284">
        <v>3177961143</v>
      </c>
      <c r="D6284" s="1" t="s">
        <v>6183</v>
      </c>
    </row>
    <row r="6285" spans="1:4" x14ac:dyDescent="0.2">
      <c r="A6285">
        <v>1425818677</v>
      </c>
      <c r="B6285">
        <v>1414357011</v>
      </c>
      <c r="C6285">
        <v>3177985913</v>
      </c>
      <c r="D6285" s="1" t="s">
        <v>6184</v>
      </c>
    </row>
    <row r="6286" spans="1:4" x14ac:dyDescent="0.2">
      <c r="A6286">
        <v>1425818677</v>
      </c>
      <c r="B6286">
        <v>1377123708</v>
      </c>
      <c r="C6286">
        <v>3178090134</v>
      </c>
      <c r="D6286" s="1" t="s">
        <v>6185</v>
      </c>
    </row>
    <row r="6287" spans="1:4" x14ac:dyDescent="0.2">
      <c r="A6287">
        <v>1425818677</v>
      </c>
      <c r="B6287">
        <v>345270961</v>
      </c>
      <c r="C6287">
        <v>3177976920</v>
      </c>
      <c r="D6287" s="1" t="s">
        <v>6186</v>
      </c>
    </row>
    <row r="6288" spans="1:4" x14ac:dyDescent="0.2">
      <c r="A6288">
        <v>1425818677</v>
      </c>
      <c r="B6288">
        <v>558286481</v>
      </c>
      <c r="C6288">
        <v>3177939374</v>
      </c>
      <c r="D6288" s="1" t="s">
        <v>6187</v>
      </c>
    </row>
    <row r="6289" spans="1:4" x14ac:dyDescent="0.2">
      <c r="A6289">
        <v>1425818677</v>
      </c>
      <c r="B6289">
        <v>1360873942</v>
      </c>
      <c r="C6289">
        <v>3178545173</v>
      </c>
      <c r="D6289" s="1" t="s">
        <v>6188</v>
      </c>
    </row>
    <row r="6290" spans="1:4" x14ac:dyDescent="0.2">
      <c r="A6290">
        <v>1425818677</v>
      </c>
      <c r="B6290">
        <v>623279201</v>
      </c>
      <c r="C6290">
        <v>3178175708</v>
      </c>
      <c r="D6290" s="1" t="s">
        <v>6189</v>
      </c>
    </row>
    <row r="6291" spans="1:4" x14ac:dyDescent="0.2">
      <c r="A6291">
        <v>1425818677</v>
      </c>
      <c r="B6291">
        <v>1497062762</v>
      </c>
      <c r="C6291">
        <v>3177932479</v>
      </c>
      <c r="D6291" s="1" t="s">
        <v>6190</v>
      </c>
    </row>
    <row r="6292" spans="1:4" x14ac:dyDescent="0.2">
      <c r="A6292">
        <v>1425818677</v>
      </c>
      <c r="B6292">
        <v>134791628</v>
      </c>
      <c r="C6292">
        <v>3178389644</v>
      </c>
      <c r="D6292" s="1" t="s">
        <v>6191</v>
      </c>
    </row>
    <row r="6293" spans="1:4" x14ac:dyDescent="0.2">
      <c r="A6293">
        <v>1425818677</v>
      </c>
      <c r="B6293">
        <v>1608514042</v>
      </c>
      <c r="C6293">
        <v>3178312745</v>
      </c>
      <c r="D6293" s="1" t="s">
        <v>6192</v>
      </c>
    </row>
    <row r="6294" spans="1:4" x14ac:dyDescent="0.2">
      <c r="A6294">
        <v>1425818677</v>
      </c>
      <c r="B6294">
        <v>2135996550</v>
      </c>
      <c r="C6294">
        <v>3178043584</v>
      </c>
      <c r="D6294" s="1" t="s">
        <v>6193</v>
      </c>
    </row>
    <row r="6295" spans="1:4" x14ac:dyDescent="0.2">
      <c r="A6295">
        <v>1425818677</v>
      </c>
      <c r="B6295">
        <v>1443007672</v>
      </c>
      <c r="C6295">
        <v>3177915790</v>
      </c>
      <c r="D6295" s="1" t="s">
        <v>6194</v>
      </c>
    </row>
    <row r="6296" spans="1:4" x14ac:dyDescent="0.2">
      <c r="A6296">
        <v>1425818677</v>
      </c>
      <c r="B6296">
        <v>2084970079</v>
      </c>
      <c r="C6296">
        <v>3177925636</v>
      </c>
      <c r="D6296" s="1" t="s">
        <v>6195</v>
      </c>
    </row>
    <row r="6297" spans="1:4" x14ac:dyDescent="0.2">
      <c r="A6297">
        <v>1425818677</v>
      </c>
      <c r="B6297">
        <v>601595527</v>
      </c>
      <c r="C6297">
        <v>3177948375</v>
      </c>
      <c r="D6297" s="1" t="s">
        <v>6196</v>
      </c>
    </row>
    <row r="6298" spans="1:4" x14ac:dyDescent="0.2">
      <c r="A6298">
        <v>1425818677</v>
      </c>
      <c r="B6298">
        <v>1507930761</v>
      </c>
      <c r="C6298">
        <v>3177966092</v>
      </c>
      <c r="D6298" s="1" t="s">
        <v>6197</v>
      </c>
    </row>
    <row r="6299" spans="1:4" x14ac:dyDescent="0.2">
      <c r="A6299">
        <v>1425818677</v>
      </c>
      <c r="B6299">
        <v>1485145849</v>
      </c>
      <c r="C6299">
        <v>3178164476</v>
      </c>
      <c r="D6299" s="1" t="s">
        <v>6198</v>
      </c>
    </row>
    <row r="6300" spans="1:4" x14ac:dyDescent="0.2">
      <c r="A6300">
        <v>1425818677</v>
      </c>
      <c r="B6300">
        <v>1843291589</v>
      </c>
      <c r="C6300">
        <v>3178191922</v>
      </c>
      <c r="D6300" s="1" t="s">
        <v>6199</v>
      </c>
    </row>
    <row r="6301" spans="1:4" x14ac:dyDescent="0.2">
      <c r="A6301">
        <v>1425818677</v>
      </c>
      <c r="B6301">
        <v>387412445</v>
      </c>
      <c r="C6301">
        <v>3178036587</v>
      </c>
      <c r="D6301" s="1" t="s">
        <v>6200</v>
      </c>
    </row>
    <row r="6302" spans="1:4" x14ac:dyDescent="0.2">
      <c r="A6302">
        <v>1425818677</v>
      </c>
      <c r="B6302">
        <v>1359516390</v>
      </c>
      <c r="C6302">
        <v>3177971309</v>
      </c>
      <c r="D6302" s="1" t="s">
        <v>6201</v>
      </c>
    </row>
    <row r="6303" spans="1:4" x14ac:dyDescent="0.2">
      <c r="A6303">
        <v>1425818677</v>
      </c>
      <c r="B6303">
        <v>1821098452</v>
      </c>
      <c r="C6303">
        <v>3177953203</v>
      </c>
      <c r="D6303" s="1" t="s">
        <v>6202</v>
      </c>
    </row>
    <row r="6304" spans="1:4" x14ac:dyDescent="0.2">
      <c r="A6304">
        <v>1425818677</v>
      </c>
      <c r="B6304">
        <v>1383324258</v>
      </c>
      <c r="C6304">
        <v>3177961236</v>
      </c>
      <c r="D6304" s="1" t="s">
        <v>6203</v>
      </c>
    </row>
    <row r="6305" spans="1:4" x14ac:dyDescent="0.2">
      <c r="A6305">
        <v>1425818677</v>
      </c>
      <c r="B6305">
        <v>1573297954</v>
      </c>
      <c r="C6305">
        <v>3177956239</v>
      </c>
      <c r="D6305" s="1" t="s">
        <v>6204</v>
      </c>
    </row>
    <row r="6306" spans="1:4" x14ac:dyDescent="0.2">
      <c r="A6306">
        <v>1425818677</v>
      </c>
      <c r="B6306">
        <v>581857259</v>
      </c>
      <c r="C6306">
        <v>3177990804</v>
      </c>
      <c r="D6306" s="1" t="s">
        <v>6205</v>
      </c>
    </row>
    <row r="6307" spans="1:4" x14ac:dyDescent="0.2">
      <c r="A6307">
        <v>1425818677</v>
      </c>
      <c r="B6307">
        <v>1599115169</v>
      </c>
      <c r="C6307">
        <v>3177961145</v>
      </c>
      <c r="D6307" s="1" t="s">
        <v>6206</v>
      </c>
    </row>
    <row r="6308" spans="1:4" x14ac:dyDescent="0.2">
      <c r="A6308">
        <v>1425818677</v>
      </c>
      <c r="B6308">
        <v>1838703069</v>
      </c>
      <c r="C6308">
        <v>3177961075</v>
      </c>
      <c r="D6308" s="1" t="s">
        <v>6207</v>
      </c>
    </row>
    <row r="6309" spans="1:4" x14ac:dyDescent="0.2">
      <c r="A6309">
        <v>1425818677</v>
      </c>
      <c r="B6309">
        <v>1620846433</v>
      </c>
      <c r="C6309">
        <v>3177924669</v>
      </c>
      <c r="D6309" s="1" t="s">
        <v>6208</v>
      </c>
    </row>
    <row r="6310" spans="1:4" x14ac:dyDescent="0.2">
      <c r="A6310">
        <v>1425818677</v>
      </c>
      <c r="B6310">
        <v>1687972885</v>
      </c>
      <c r="C6310">
        <v>3178045385</v>
      </c>
      <c r="D6310" s="1" t="s">
        <v>6209</v>
      </c>
    </row>
    <row r="6311" spans="1:4" x14ac:dyDescent="0.2">
      <c r="A6311">
        <v>1425818677</v>
      </c>
      <c r="B6311">
        <v>1328894061</v>
      </c>
      <c r="C6311">
        <v>3177941280</v>
      </c>
      <c r="D6311" s="1" t="s">
        <v>6210</v>
      </c>
    </row>
    <row r="6312" spans="1:4" x14ac:dyDescent="0.2">
      <c r="A6312">
        <v>1425818677</v>
      </c>
      <c r="B6312">
        <v>500481199</v>
      </c>
      <c r="C6312">
        <v>3177952332</v>
      </c>
      <c r="D6312" s="1" t="s">
        <v>6211</v>
      </c>
    </row>
    <row r="6313" spans="1:4" x14ac:dyDescent="0.2">
      <c r="A6313">
        <v>1425818677</v>
      </c>
      <c r="B6313">
        <v>423731200</v>
      </c>
      <c r="C6313">
        <v>3177967122</v>
      </c>
      <c r="D6313" s="1" t="s">
        <v>6212</v>
      </c>
    </row>
    <row r="6314" spans="1:4" x14ac:dyDescent="0.2">
      <c r="A6314">
        <v>1425818677</v>
      </c>
      <c r="B6314">
        <v>137065450</v>
      </c>
      <c r="C6314">
        <v>3178341083</v>
      </c>
      <c r="D6314" s="1" t="s">
        <v>6213</v>
      </c>
    </row>
    <row r="6315" spans="1:4" x14ac:dyDescent="0.2">
      <c r="A6315">
        <v>1425818677</v>
      </c>
      <c r="B6315">
        <v>279997536</v>
      </c>
      <c r="C6315">
        <v>3178242687</v>
      </c>
      <c r="D6315" s="1" t="s">
        <v>6214</v>
      </c>
    </row>
    <row r="6316" spans="1:4" x14ac:dyDescent="0.2">
      <c r="A6316">
        <v>1425818677</v>
      </c>
      <c r="B6316">
        <v>514227387</v>
      </c>
      <c r="C6316">
        <v>3178041882</v>
      </c>
      <c r="D6316" s="1" t="s">
        <v>6215</v>
      </c>
    </row>
    <row r="6317" spans="1:4" x14ac:dyDescent="0.2">
      <c r="A6317">
        <v>1425818677</v>
      </c>
      <c r="B6317">
        <v>599765852</v>
      </c>
      <c r="C6317">
        <v>3177954306</v>
      </c>
      <c r="D6317" s="1" t="s">
        <v>6216</v>
      </c>
    </row>
    <row r="6318" spans="1:4" x14ac:dyDescent="0.2">
      <c r="A6318">
        <v>1425818677</v>
      </c>
      <c r="B6318">
        <v>1661468272</v>
      </c>
      <c r="C6318">
        <v>3177947612</v>
      </c>
      <c r="D6318" s="1" t="s">
        <v>6217</v>
      </c>
    </row>
    <row r="6319" spans="1:4" x14ac:dyDescent="0.2">
      <c r="A6319">
        <v>1425818677</v>
      </c>
      <c r="B6319">
        <v>1859943197</v>
      </c>
      <c r="C6319">
        <v>3177947325</v>
      </c>
      <c r="D6319" s="1" t="s">
        <v>6218</v>
      </c>
    </row>
    <row r="6320" spans="1:4" x14ac:dyDescent="0.2">
      <c r="A6320">
        <v>1425818677</v>
      </c>
      <c r="B6320">
        <v>1442600240</v>
      </c>
      <c r="C6320">
        <v>3178229256</v>
      </c>
      <c r="D6320" s="1" t="s">
        <v>6219</v>
      </c>
    </row>
    <row r="6321" spans="1:4" x14ac:dyDescent="0.2">
      <c r="A6321">
        <v>1425818677</v>
      </c>
      <c r="B6321">
        <v>365817007</v>
      </c>
      <c r="C6321">
        <v>3178209359</v>
      </c>
      <c r="D6321" s="1" t="s">
        <v>6220</v>
      </c>
    </row>
    <row r="6322" spans="1:4" x14ac:dyDescent="0.2">
      <c r="A6322">
        <v>1425818677</v>
      </c>
      <c r="B6322">
        <v>1549807801</v>
      </c>
      <c r="C6322">
        <v>3177967202</v>
      </c>
      <c r="D6322" s="1" t="s">
        <v>6221</v>
      </c>
    </row>
    <row r="6323" spans="1:4" x14ac:dyDescent="0.2">
      <c r="A6323">
        <v>1425818677</v>
      </c>
      <c r="B6323">
        <v>1601802400</v>
      </c>
      <c r="C6323">
        <v>3179012798</v>
      </c>
      <c r="D6323" s="1" t="s">
        <v>6087</v>
      </c>
    </row>
    <row r="6324" spans="1:4" x14ac:dyDescent="0.2">
      <c r="A6324">
        <v>1425818677</v>
      </c>
      <c r="B6324">
        <v>1290330334</v>
      </c>
      <c r="C6324">
        <v>3178202751</v>
      </c>
      <c r="D6324" s="1" t="s">
        <v>6222</v>
      </c>
    </row>
    <row r="6325" spans="1:4" x14ac:dyDescent="0.2">
      <c r="A6325">
        <v>1425818677</v>
      </c>
      <c r="B6325">
        <v>1578640736</v>
      </c>
      <c r="C6325">
        <v>3177973959</v>
      </c>
      <c r="D6325" s="1" t="s">
        <v>6223</v>
      </c>
    </row>
    <row r="6326" spans="1:4" x14ac:dyDescent="0.2">
      <c r="A6326">
        <v>1425818677</v>
      </c>
      <c r="B6326">
        <v>1526299816</v>
      </c>
      <c r="C6326">
        <v>3177972039</v>
      </c>
      <c r="D6326" s="1" t="s">
        <v>6224</v>
      </c>
    </row>
    <row r="6327" spans="1:4" x14ac:dyDescent="0.2">
      <c r="A6327">
        <v>1425818677</v>
      </c>
      <c r="B6327">
        <v>249660097</v>
      </c>
      <c r="C6327">
        <v>3177922688</v>
      </c>
      <c r="D6327" s="1" t="s">
        <v>6225</v>
      </c>
    </row>
    <row r="6328" spans="1:4" x14ac:dyDescent="0.2">
      <c r="A6328">
        <v>1425818677</v>
      </c>
      <c r="B6328">
        <v>511078073</v>
      </c>
      <c r="C6328">
        <v>3178313981</v>
      </c>
      <c r="D6328" s="1" t="s">
        <v>6226</v>
      </c>
    </row>
    <row r="6329" spans="1:4" x14ac:dyDescent="0.2">
      <c r="A6329">
        <v>1425818677</v>
      </c>
      <c r="B6329">
        <v>3229148210</v>
      </c>
      <c r="C6329">
        <v>3178059282</v>
      </c>
      <c r="D6329" s="1" t="s">
        <v>6227</v>
      </c>
    </row>
    <row r="6330" spans="1:4" x14ac:dyDescent="0.2">
      <c r="A6330">
        <v>1425818677</v>
      </c>
      <c r="B6330">
        <v>478259987</v>
      </c>
      <c r="C6330">
        <v>3177902794</v>
      </c>
      <c r="D6330" s="1" t="s">
        <v>6228</v>
      </c>
    </row>
    <row r="6331" spans="1:4" x14ac:dyDescent="0.2">
      <c r="A6331">
        <v>1425818677</v>
      </c>
      <c r="B6331">
        <v>1372670419</v>
      </c>
      <c r="C6331">
        <v>3177985638</v>
      </c>
      <c r="D6331" s="1" t="s">
        <v>6229</v>
      </c>
    </row>
    <row r="6332" spans="1:4" x14ac:dyDescent="0.2">
      <c r="A6332">
        <v>1425818677</v>
      </c>
      <c r="B6332">
        <v>1747031262</v>
      </c>
      <c r="C6332">
        <v>3177915687</v>
      </c>
      <c r="D6332" s="1" t="s">
        <v>6230</v>
      </c>
    </row>
    <row r="6333" spans="1:4" x14ac:dyDescent="0.2">
      <c r="A6333">
        <v>1425818677</v>
      </c>
      <c r="B6333">
        <v>633415665</v>
      </c>
      <c r="C6333">
        <v>3178334946</v>
      </c>
      <c r="D6333" s="1" t="s">
        <v>6231</v>
      </c>
    </row>
    <row r="6334" spans="1:4" x14ac:dyDescent="0.2">
      <c r="A6334">
        <v>1425818677</v>
      </c>
      <c r="B6334">
        <v>506202256</v>
      </c>
      <c r="C6334">
        <v>3177903789</v>
      </c>
      <c r="D6334" s="1" t="s">
        <v>6232</v>
      </c>
    </row>
    <row r="6335" spans="1:4" x14ac:dyDescent="0.2">
      <c r="A6335">
        <v>1425818677</v>
      </c>
      <c r="B6335">
        <v>396057139</v>
      </c>
      <c r="C6335">
        <v>3178069174</v>
      </c>
      <c r="D6335" s="1" t="s">
        <v>6233</v>
      </c>
    </row>
    <row r="6336" spans="1:4" x14ac:dyDescent="0.2">
      <c r="A6336">
        <v>1425818677</v>
      </c>
      <c r="B6336">
        <v>1647490997</v>
      </c>
      <c r="C6336">
        <v>3177927580</v>
      </c>
      <c r="D6336" s="1" t="s">
        <v>6234</v>
      </c>
    </row>
    <row r="6337" spans="1:4" x14ac:dyDescent="0.2">
      <c r="A6337">
        <v>1425818677</v>
      </c>
      <c r="B6337">
        <v>1474168263</v>
      </c>
      <c r="C6337">
        <v>3178569041</v>
      </c>
      <c r="D6337" s="1" t="s">
        <v>6235</v>
      </c>
    </row>
    <row r="6338" spans="1:4" x14ac:dyDescent="0.2">
      <c r="A6338">
        <v>1425818677</v>
      </c>
      <c r="B6338">
        <v>328944490</v>
      </c>
      <c r="C6338">
        <v>3178259229</v>
      </c>
      <c r="D6338" s="1" t="s">
        <v>6236</v>
      </c>
    </row>
    <row r="6339" spans="1:4" x14ac:dyDescent="0.2">
      <c r="A6339">
        <v>1425818677</v>
      </c>
      <c r="B6339">
        <v>1935441885</v>
      </c>
      <c r="C6339">
        <v>3177975958</v>
      </c>
      <c r="D6339" s="1" t="s">
        <v>6237</v>
      </c>
    </row>
    <row r="6340" spans="1:4" x14ac:dyDescent="0.2">
      <c r="A6340">
        <v>1425818677</v>
      </c>
      <c r="B6340">
        <v>117532532</v>
      </c>
      <c r="C6340">
        <v>3178363464</v>
      </c>
      <c r="D6340" s="1" t="s">
        <v>6238</v>
      </c>
    </row>
    <row r="6341" spans="1:4" x14ac:dyDescent="0.2">
      <c r="A6341">
        <v>1425818677</v>
      </c>
      <c r="B6341">
        <v>137019579</v>
      </c>
      <c r="C6341">
        <v>3177955221</v>
      </c>
      <c r="D6341" s="1" t="s">
        <v>6239</v>
      </c>
    </row>
    <row r="6342" spans="1:4" x14ac:dyDescent="0.2">
      <c r="A6342">
        <v>1425818677</v>
      </c>
      <c r="B6342">
        <v>549114684</v>
      </c>
      <c r="C6342">
        <v>3177968985</v>
      </c>
      <c r="D6342" s="1" t="s">
        <v>6240</v>
      </c>
    </row>
    <row r="6343" spans="1:4" x14ac:dyDescent="0.2">
      <c r="A6343">
        <v>1425818677</v>
      </c>
      <c r="B6343">
        <v>1379086443</v>
      </c>
      <c r="C6343">
        <v>3178271896</v>
      </c>
      <c r="D6343" s="1" t="s">
        <v>6241</v>
      </c>
    </row>
    <row r="6344" spans="1:4" x14ac:dyDescent="0.2">
      <c r="A6344">
        <v>1425818677</v>
      </c>
      <c r="B6344">
        <v>436579531</v>
      </c>
      <c r="C6344">
        <v>3178151167</v>
      </c>
      <c r="D6344" s="1" t="s">
        <v>6242</v>
      </c>
    </row>
    <row r="6345" spans="1:4" x14ac:dyDescent="0.2">
      <c r="A6345">
        <v>1425818677</v>
      </c>
      <c r="B6345">
        <v>1464736692</v>
      </c>
      <c r="C6345">
        <v>3177999571</v>
      </c>
      <c r="D6345" s="1" t="s">
        <v>6243</v>
      </c>
    </row>
    <row r="6346" spans="1:4" x14ac:dyDescent="0.2">
      <c r="A6346">
        <v>1425818677</v>
      </c>
      <c r="B6346">
        <v>2032102976</v>
      </c>
      <c r="C6346">
        <v>3178024928</v>
      </c>
      <c r="D6346" s="1" t="s">
        <v>6244</v>
      </c>
    </row>
    <row r="6347" spans="1:4" x14ac:dyDescent="0.2">
      <c r="A6347">
        <v>1425818677</v>
      </c>
      <c r="B6347">
        <v>479581020</v>
      </c>
      <c r="C6347">
        <v>3177942403</v>
      </c>
      <c r="D6347" s="1" t="s">
        <v>6245</v>
      </c>
    </row>
    <row r="6348" spans="1:4" x14ac:dyDescent="0.2">
      <c r="A6348">
        <v>1425818677</v>
      </c>
      <c r="B6348">
        <v>1638031237</v>
      </c>
      <c r="C6348">
        <v>3177966034</v>
      </c>
      <c r="D6348" s="1" t="s">
        <v>6246</v>
      </c>
    </row>
    <row r="6349" spans="1:4" x14ac:dyDescent="0.2">
      <c r="A6349">
        <v>1425818677</v>
      </c>
      <c r="B6349">
        <v>1514733189</v>
      </c>
      <c r="C6349">
        <v>3178621403</v>
      </c>
      <c r="D6349" s="1" t="s">
        <v>6096</v>
      </c>
    </row>
    <row r="6350" spans="1:4" x14ac:dyDescent="0.2">
      <c r="A6350">
        <v>1425818677</v>
      </c>
      <c r="B6350">
        <v>1708720165</v>
      </c>
      <c r="C6350">
        <v>3178618420</v>
      </c>
      <c r="D6350" s="1" t="s">
        <v>6247</v>
      </c>
    </row>
    <row r="6351" spans="1:4" x14ac:dyDescent="0.2">
      <c r="A6351">
        <v>1425818677</v>
      </c>
      <c r="B6351">
        <v>137065450</v>
      </c>
      <c r="C6351">
        <v>3178276199</v>
      </c>
      <c r="D6351" s="1" t="s">
        <v>6248</v>
      </c>
    </row>
    <row r="6352" spans="1:4" x14ac:dyDescent="0.2">
      <c r="A6352">
        <v>1425818677</v>
      </c>
      <c r="B6352">
        <v>355835465</v>
      </c>
      <c r="C6352">
        <v>3178069254</v>
      </c>
      <c r="D6352" s="1" t="s">
        <v>6249</v>
      </c>
    </row>
    <row r="6353" spans="1:4" x14ac:dyDescent="0.2">
      <c r="A6353">
        <v>1425818677</v>
      </c>
      <c r="B6353">
        <v>1747031262</v>
      </c>
      <c r="C6353">
        <v>3178038825</v>
      </c>
      <c r="D6353" s="1" t="s">
        <v>6250</v>
      </c>
    </row>
    <row r="6354" spans="1:4" x14ac:dyDescent="0.2">
      <c r="A6354">
        <v>1425818677</v>
      </c>
      <c r="B6354">
        <v>1396037033</v>
      </c>
      <c r="C6354">
        <v>3177960247</v>
      </c>
      <c r="D6354" s="1" t="s">
        <v>6251</v>
      </c>
    </row>
    <row r="6355" spans="1:4" x14ac:dyDescent="0.2">
      <c r="A6355">
        <v>1425818677</v>
      </c>
      <c r="B6355">
        <v>1581356778</v>
      </c>
      <c r="C6355">
        <v>3178367166</v>
      </c>
      <c r="D6355" s="1" t="s">
        <v>6252</v>
      </c>
    </row>
    <row r="6356" spans="1:4" x14ac:dyDescent="0.2">
      <c r="A6356">
        <v>1425818677</v>
      </c>
      <c r="B6356">
        <v>85709925</v>
      </c>
      <c r="C6356">
        <v>3178348379</v>
      </c>
      <c r="D6356" s="1" t="s">
        <v>6253</v>
      </c>
    </row>
    <row r="6357" spans="1:4" x14ac:dyDescent="0.2">
      <c r="A6357">
        <v>1425818677</v>
      </c>
      <c r="B6357">
        <v>510863954</v>
      </c>
      <c r="C6357">
        <v>3177927659</v>
      </c>
      <c r="D6357" s="1" t="s">
        <v>6254</v>
      </c>
    </row>
    <row r="6358" spans="1:4" x14ac:dyDescent="0.2">
      <c r="A6358">
        <v>1425818677</v>
      </c>
      <c r="B6358">
        <v>1372670419</v>
      </c>
      <c r="C6358">
        <v>3177976941</v>
      </c>
      <c r="D6358" s="1" t="s">
        <v>6255</v>
      </c>
    </row>
    <row r="6359" spans="1:4" x14ac:dyDescent="0.2">
      <c r="A6359">
        <v>1425818677</v>
      </c>
      <c r="B6359">
        <v>1371845186</v>
      </c>
      <c r="C6359">
        <v>3178191617</v>
      </c>
      <c r="D6359" s="1" t="s">
        <v>6256</v>
      </c>
    </row>
    <row r="6360" spans="1:4" x14ac:dyDescent="0.2">
      <c r="A6360">
        <v>1425818677</v>
      </c>
      <c r="B6360">
        <v>68235523</v>
      </c>
      <c r="C6360">
        <v>3178094668</v>
      </c>
      <c r="D6360" s="1" t="s">
        <v>6257</v>
      </c>
    </row>
    <row r="6361" spans="1:4" x14ac:dyDescent="0.2">
      <c r="A6361">
        <v>1425818677</v>
      </c>
      <c r="B6361">
        <v>1290891051</v>
      </c>
      <c r="C6361">
        <v>3177951470</v>
      </c>
      <c r="D6361" s="1" t="s">
        <v>6258</v>
      </c>
    </row>
    <row r="6362" spans="1:4" x14ac:dyDescent="0.2">
      <c r="A6362">
        <v>1425818677</v>
      </c>
      <c r="B6362">
        <v>556814450</v>
      </c>
      <c r="C6362">
        <v>3178799169</v>
      </c>
      <c r="D6362" s="1" t="s">
        <v>6259</v>
      </c>
    </row>
    <row r="6363" spans="1:4" x14ac:dyDescent="0.2">
      <c r="A6363">
        <v>1425818677</v>
      </c>
      <c r="B6363">
        <v>384478535</v>
      </c>
      <c r="C6363">
        <v>3178603816</v>
      </c>
      <c r="D6363" s="1" t="s">
        <v>6260</v>
      </c>
    </row>
    <row r="6364" spans="1:4" x14ac:dyDescent="0.2">
      <c r="A6364">
        <v>1425818677</v>
      </c>
      <c r="B6364">
        <v>1507031156</v>
      </c>
      <c r="C6364">
        <v>3178511758</v>
      </c>
      <c r="D6364" s="1" t="s">
        <v>6261</v>
      </c>
    </row>
    <row r="6365" spans="1:4" x14ac:dyDescent="0.2">
      <c r="A6365">
        <v>1425818677</v>
      </c>
      <c r="B6365">
        <v>1415975086</v>
      </c>
      <c r="C6365">
        <v>3178235725</v>
      </c>
      <c r="D6365" s="1" t="s">
        <v>6262</v>
      </c>
    </row>
    <row r="6366" spans="1:4" x14ac:dyDescent="0.2">
      <c r="A6366">
        <v>1425818677</v>
      </c>
      <c r="B6366">
        <v>426897114</v>
      </c>
      <c r="C6366">
        <v>3178125962</v>
      </c>
      <c r="D6366" s="1" t="s">
        <v>6263</v>
      </c>
    </row>
    <row r="6367" spans="1:4" x14ac:dyDescent="0.2">
      <c r="A6367">
        <v>1425818677</v>
      </c>
      <c r="B6367">
        <v>398646965</v>
      </c>
      <c r="C6367">
        <v>3177953332</v>
      </c>
      <c r="D6367" s="1" t="s">
        <v>6264</v>
      </c>
    </row>
    <row r="6368" spans="1:4" x14ac:dyDescent="0.2">
      <c r="A6368">
        <v>1425818677</v>
      </c>
      <c r="B6368">
        <v>1748181417</v>
      </c>
      <c r="C6368">
        <v>3177935415</v>
      </c>
      <c r="D6368" s="1" t="s">
        <v>6265</v>
      </c>
    </row>
    <row r="6369" spans="1:4" x14ac:dyDescent="0.2">
      <c r="A6369">
        <v>1425818677</v>
      </c>
      <c r="B6369">
        <v>495646779</v>
      </c>
      <c r="C6369">
        <v>3178160483</v>
      </c>
      <c r="D6369" s="1" t="s">
        <v>6266</v>
      </c>
    </row>
    <row r="6370" spans="1:4" x14ac:dyDescent="0.2">
      <c r="A6370">
        <v>1425818677</v>
      </c>
      <c r="B6370">
        <v>2101129642</v>
      </c>
      <c r="C6370">
        <v>3177965172</v>
      </c>
      <c r="D6370" s="1" t="s">
        <v>6267</v>
      </c>
    </row>
    <row r="6371" spans="1:4" x14ac:dyDescent="0.2">
      <c r="A6371">
        <v>1425818677</v>
      </c>
      <c r="B6371">
        <v>1944708587</v>
      </c>
      <c r="C6371">
        <v>3178570880</v>
      </c>
      <c r="D6371" s="1" t="s">
        <v>6268</v>
      </c>
    </row>
    <row r="6372" spans="1:4" x14ac:dyDescent="0.2">
      <c r="A6372">
        <v>1425818677</v>
      </c>
      <c r="B6372">
        <v>1838577271</v>
      </c>
      <c r="C6372">
        <v>3178512492</v>
      </c>
      <c r="D6372" s="1" t="s">
        <v>6269</v>
      </c>
    </row>
    <row r="6373" spans="1:4" x14ac:dyDescent="0.2">
      <c r="A6373">
        <v>1425818677</v>
      </c>
      <c r="B6373">
        <v>1755895174</v>
      </c>
      <c r="C6373">
        <v>3177924775</v>
      </c>
      <c r="D6373" s="1" t="s">
        <v>6270</v>
      </c>
    </row>
    <row r="6374" spans="1:4" x14ac:dyDescent="0.2">
      <c r="A6374">
        <v>1425818677</v>
      </c>
      <c r="B6374">
        <v>1360946846</v>
      </c>
      <c r="C6374">
        <v>3177900779</v>
      </c>
      <c r="D6374" s="1" t="s">
        <v>6271</v>
      </c>
    </row>
    <row r="6375" spans="1:4" x14ac:dyDescent="0.2">
      <c r="A6375">
        <v>1425818677</v>
      </c>
      <c r="B6375">
        <v>1524390038</v>
      </c>
      <c r="C6375">
        <v>3177930467</v>
      </c>
      <c r="D6375" s="1" t="s">
        <v>6272</v>
      </c>
    </row>
    <row r="6376" spans="1:4" x14ac:dyDescent="0.2">
      <c r="A6376">
        <v>1425818677</v>
      </c>
      <c r="B6376">
        <v>633415665</v>
      </c>
      <c r="C6376">
        <v>3178284551</v>
      </c>
      <c r="D6376" s="1" t="s">
        <v>6273</v>
      </c>
    </row>
    <row r="6377" spans="1:4" x14ac:dyDescent="0.2">
      <c r="A6377">
        <v>1425818677</v>
      </c>
      <c r="B6377">
        <v>609942377</v>
      </c>
      <c r="C6377">
        <v>3178288156</v>
      </c>
      <c r="D6377" s="1" t="s">
        <v>6274</v>
      </c>
    </row>
    <row r="6378" spans="1:4" x14ac:dyDescent="0.2">
      <c r="A6378">
        <v>1425818677</v>
      </c>
      <c r="B6378">
        <v>538753695</v>
      </c>
      <c r="C6378">
        <v>3178257400</v>
      </c>
      <c r="D6378" s="1" t="s">
        <v>6275</v>
      </c>
    </row>
    <row r="6379" spans="1:4" x14ac:dyDescent="0.2">
      <c r="A6379">
        <v>1425818677</v>
      </c>
      <c r="B6379">
        <v>1334014054</v>
      </c>
      <c r="C6379">
        <v>3178164052</v>
      </c>
      <c r="D6379" s="1" t="s">
        <v>6276</v>
      </c>
    </row>
    <row r="6380" spans="1:4" x14ac:dyDescent="0.2">
      <c r="A6380">
        <v>1425818677</v>
      </c>
      <c r="B6380">
        <v>385061371</v>
      </c>
      <c r="C6380">
        <v>3178114498</v>
      </c>
      <c r="D6380" s="1" t="s">
        <v>6277</v>
      </c>
    </row>
    <row r="6381" spans="1:4" x14ac:dyDescent="0.2">
      <c r="A6381">
        <v>1425818677</v>
      </c>
      <c r="B6381">
        <v>354545900</v>
      </c>
      <c r="C6381">
        <v>3177926682</v>
      </c>
      <c r="D6381" s="1" t="s">
        <v>6278</v>
      </c>
    </row>
    <row r="6382" spans="1:4" x14ac:dyDescent="0.2">
      <c r="A6382">
        <v>1425818677</v>
      </c>
      <c r="B6382">
        <v>1409693939</v>
      </c>
      <c r="C6382">
        <v>3177964129</v>
      </c>
      <c r="D6382" s="1" t="s">
        <v>6279</v>
      </c>
    </row>
    <row r="6383" spans="1:4" x14ac:dyDescent="0.2">
      <c r="A6383">
        <v>1425818677</v>
      </c>
      <c r="B6383">
        <v>561772188</v>
      </c>
      <c r="C6383">
        <v>3178440130</v>
      </c>
      <c r="D6383" s="1" t="s">
        <v>6280</v>
      </c>
    </row>
    <row r="6384" spans="1:4" x14ac:dyDescent="0.2">
      <c r="A6384">
        <v>1425818677</v>
      </c>
      <c r="B6384">
        <v>1747031262</v>
      </c>
      <c r="C6384">
        <v>3177972279</v>
      </c>
      <c r="D6384" s="1" t="s">
        <v>6281</v>
      </c>
    </row>
    <row r="6385" spans="1:4" x14ac:dyDescent="0.2">
      <c r="A6385">
        <v>1425818677</v>
      </c>
      <c r="B6385">
        <v>354324101</v>
      </c>
      <c r="C6385">
        <v>3177927663</v>
      </c>
      <c r="D6385" s="1" t="s">
        <v>6282</v>
      </c>
    </row>
    <row r="6386" spans="1:4" x14ac:dyDescent="0.2">
      <c r="A6386">
        <v>1425818677</v>
      </c>
      <c r="B6386">
        <v>1301253477</v>
      </c>
      <c r="C6386">
        <v>3178479423</v>
      </c>
      <c r="D6386" s="1" t="s">
        <v>6283</v>
      </c>
    </row>
    <row r="6387" spans="1:4" x14ac:dyDescent="0.2">
      <c r="A6387">
        <v>1425818677</v>
      </c>
      <c r="B6387">
        <v>119042943</v>
      </c>
      <c r="C6387">
        <v>3177905790</v>
      </c>
      <c r="D6387" s="1" t="s">
        <v>6284</v>
      </c>
    </row>
    <row r="6388" spans="1:4" x14ac:dyDescent="0.2">
      <c r="A6388">
        <v>1425818677</v>
      </c>
      <c r="B6388">
        <v>16191190</v>
      </c>
      <c r="C6388">
        <v>3178269333</v>
      </c>
      <c r="D6388" s="1" t="s">
        <v>6285</v>
      </c>
    </row>
    <row r="6389" spans="1:4" x14ac:dyDescent="0.2">
      <c r="A6389">
        <v>1425818677</v>
      </c>
      <c r="B6389">
        <v>1532466725</v>
      </c>
      <c r="C6389">
        <v>3178292930</v>
      </c>
      <c r="D6389" s="1" t="s">
        <v>6286</v>
      </c>
    </row>
    <row r="6390" spans="1:4" x14ac:dyDescent="0.2">
      <c r="A6390">
        <v>1425818677</v>
      </c>
      <c r="B6390">
        <v>557029465</v>
      </c>
      <c r="C6390">
        <v>3178215438</v>
      </c>
      <c r="D6390" s="1" t="s">
        <v>6287</v>
      </c>
    </row>
    <row r="6391" spans="1:4" x14ac:dyDescent="0.2">
      <c r="A6391">
        <v>1425818677</v>
      </c>
      <c r="B6391">
        <v>612898683</v>
      </c>
      <c r="C6391">
        <v>3177955236</v>
      </c>
      <c r="D6391" s="1" t="s">
        <v>6288</v>
      </c>
    </row>
    <row r="6392" spans="1:4" x14ac:dyDescent="0.2">
      <c r="A6392">
        <v>1425818677</v>
      </c>
      <c r="B6392">
        <v>1523414903</v>
      </c>
      <c r="C6392">
        <v>3177973047</v>
      </c>
      <c r="D6392" s="1" t="s">
        <v>6289</v>
      </c>
    </row>
    <row r="6393" spans="1:4" x14ac:dyDescent="0.2">
      <c r="A6393">
        <v>1425818677</v>
      </c>
      <c r="B6393">
        <v>1360946846</v>
      </c>
      <c r="C6393">
        <v>3177949138</v>
      </c>
      <c r="D6393" s="1" t="s">
        <v>6290</v>
      </c>
    </row>
    <row r="6394" spans="1:4" x14ac:dyDescent="0.2">
      <c r="A6394">
        <v>1425818677</v>
      </c>
      <c r="B6394">
        <v>611633073</v>
      </c>
      <c r="C6394">
        <v>3178728469</v>
      </c>
      <c r="D6394" s="1" t="s">
        <v>6291</v>
      </c>
    </row>
    <row r="6395" spans="1:4" x14ac:dyDescent="0.2">
      <c r="A6395">
        <v>1425818677</v>
      </c>
      <c r="B6395">
        <v>1924181253</v>
      </c>
      <c r="C6395">
        <v>3178509490</v>
      </c>
      <c r="D6395" s="1" t="s">
        <v>6096</v>
      </c>
    </row>
    <row r="6396" spans="1:4" x14ac:dyDescent="0.2">
      <c r="A6396">
        <v>1425818677</v>
      </c>
      <c r="B6396">
        <v>389827740</v>
      </c>
      <c r="C6396">
        <v>3178350109</v>
      </c>
      <c r="D6396" s="1" t="s">
        <v>6292</v>
      </c>
    </row>
    <row r="6397" spans="1:4" x14ac:dyDescent="0.2">
      <c r="A6397">
        <v>1425818677</v>
      </c>
      <c r="B6397">
        <v>423310083</v>
      </c>
      <c r="C6397">
        <v>3177984896</v>
      </c>
      <c r="D6397" s="1" t="s">
        <v>6293</v>
      </c>
    </row>
    <row r="6398" spans="1:4" x14ac:dyDescent="0.2">
      <c r="A6398">
        <v>1425818677</v>
      </c>
      <c r="B6398">
        <v>482253329</v>
      </c>
      <c r="C6398">
        <v>3178549697</v>
      </c>
      <c r="D6398" s="1" t="s">
        <v>6294</v>
      </c>
    </row>
    <row r="6399" spans="1:4" x14ac:dyDescent="0.2">
      <c r="A6399">
        <v>1425818677</v>
      </c>
      <c r="B6399">
        <v>1504809634</v>
      </c>
      <c r="C6399">
        <v>3178285493</v>
      </c>
      <c r="D6399" s="1" t="s">
        <v>6295</v>
      </c>
    </row>
    <row r="6400" spans="1:4" x14ac:dyDescent="0.2">
      <c r="A6400">
        <v>1425818677</v>
      </c>
      <c r="B6400">
        <v>18507637</v>
      </c>
      <c r="C6400">
        <v>3177964227</v>
      </c>
      <c r="D6400" s="1" t="s">
        <v>6296</v>
      </c>
    </row>
    <row r="6401" spans="1:4" x14ac:dyDescent="0.2">
      <c r="A6401">
        <v>1425818677</v>
      </c>
      <c r="B6401">
        <v>553422880</v>
      </c>
      <c r="C6401">
        <v>3177947280</v>
      </c>
      <c r="D6401" s="1" t="s">
        <v>6297</v>
      </c>
    </row>
    <row r="6402" spans="1:4" x14ac:dyDescent="0.2">
      <c r="A6402">
        <v>1425818677</v>
      </c>
      <c r="B6402">
        <v>2056776243</v>
      </c>
      <c r="C6402">
        <v>3178987845</v>
      </c>
      <c r="D6402" s="1" t="s">
        <v>6298</v>
      </c>
    </row>
    <row r="6403" spans="1:4" x14ac:dyDescent="0.2">
      <c r="A6403">
        <v>1425818677</v>
      </c>
      <c r="B6403">
        <v>504206672</v>
      </c>
      <c r="C6403">
        <v>3178006881</v>
      </c>
      <c r="D6403" s="1" t="s">
        <v>6299</v>
      </c>
    </row>
    <row r="6404" spans="1:4" x14ac:dyDescent="0.2">
      <c r="A6404">
        <v>1425818677</v>
      </c>
      <c r="B6404">
        <v>1402301928</v>
      </c>
      <c r="C6404">
        <v>3177958170</v>
      </c>
      <c r="D6404" s="1" t="s">
        <v>6300</v>
      </c>
    </row>
    <row r="6405" spans="1:4" x14ac:dyDescent="0.2">
      <c r="A6405">
        <v>1425818677</v>
      </c>
      <c r="B6405">
        <v>311246956</v>
      </c>
      <c r="C6405">
        <v>3177938319</v>
      </c>
      <c r="D6405" s="1" t="s">
        <v>6301</v>
      </c>
    </row>
    <row r="6406" spans="1:4" x14ac:dyDescent="0.2">
      <c r="A6406">
        <v>1425818677</v>
      </c>
      <c r="B6406">
        <v>1378348141</v>
      </c>
      <c r="C6406">
        <v>3178531537</v>
      </c>
      <c r="D6406" s="1" t="s">
        <v>6302</v>
      </c>
    </row>
    <row r="6407" spans="1:4" x14ac:dyDescent="0.2">
      <c r="A6407">
        <v>1425818677</v>
      </c>
      <c r="B6407">
        <v>436690690</v>
      </c>
      <c r="C6407">
        <v>3178212539</v>
      </c>
      <c r="D6407" s="1" t="s">
        <v>6303</v>
      </c>
    </row>
    <row r="6408" spans="1:4" x14ac:dyDescent="0.2">
      <c r="A6408">
        <v>1425818677</v>
      </c>
      <c r="B6408">
        <v>613241305</v>
      </c>
      <c r="C6408">
        <v>3177958789</v>
      </c>
      <c r="D6408" s="1" t="s">
        <v>6304</v>
      </c>
    </row>
    <row r="6409" spans="1:4" x14ac:dyDescent="0.2">
      <c r="A6409">
        <v>1425818677</v>
      </c>
      <c r="B6409">
        <v>1837318918</v>
      </c>
      <c r="C6409">
        <v>3179423698</v>
      </c>
      <c r="D6409" s="1" t="s">
        <v>6305</v>
      </c>
    </row>
    <row r="6410" spans="1:4" x14ac:dyDescent="0.2">
      <c r="A6410">
        <v>1425818677</v>
      </c>
      <c r="B6410">
        <v>427443446</v>
      </c>
      <c r="C6410">
        <v>3178702756</v>
      </c>
      <c r="D6410" s="1" t="s">
        <v>6306</v>
      </c>
    </row>
    <row r="6411" spans="1:4" x14ac:dyDescent="0.2">
      <c r="A6411">
        <v>1425818677</v>
      </c>
      <c r="B6411">
        <v>92409070</v>
      </c>
      <c r="C6411">
        <v>3178655196</v>
      </c>
      <c r="D6411" s="1" t="s">
        <v>6307</v>
      </c>
    </row>
    <row r="6412" spans="1:4" x14ac:dyDescent="0.2">
      <c r="A6412">
        <v>1425818677</v>
      </c>
      <c r="B6412">
        <v>1906569563</v>
      </c>
      <c r="C6412">
        <v>3177961348</v>
      </c>
      <c r="D6412" s="1" t="s">
        <v>6308</v>
      </c>
    </row>
    <row r="6413" spans="1:4" x14ac:dyDescent="0.2">
      <c r="A6413">
        <v>1425818677</v>
      </c>
      <c r="B6413">
        <v>420046071</v>
      </c>
      <c r="C6413">
        <v>3178838462</v>
      </c>
      <c r="D6413" s="1" t="s">
        <v>6309</v>
      </c>
    </row>
    <row r="6414" spans="1:4" x14ac:dyDescent="0.2">
      <c r="A6414">
        <v>1425818677</v>
      </c>
      <c r="B6414">
        <v>556632959</v>
      </c>
      <c r="C6414">
        <v>3177933293</v>
      </c>
      <c r="D6414" s="1" t="s">
        <v>6310</v>
      </c>
    </row>
    <row r="6415" spans="1:4" x14ac:dyDescent="0.2">
      <c r="A6415">
        <v>1425818677</v>
      </c>
      <c r="B6415">
        <v>506483527</v>
      </c>
      <c r="C6415">
        <v>3179024238</v>
      </c>
      <c r="D6415" s="1" t="s">
        <v>6311</v>
      </c>
    </row>
    <row r="6416" spans="1:4" x14ac:dyDescent="0.2">
      <c r="A6416">
        <v>1425818677</v>
      </c>
      <c r="B6416">
        <v>427443446</v>
      </c>
      <c r="C6416">
        <v>3178732336</v>
      </c>
      <c r="D6416" s="1" t="s">
        <v>6312</v>
      </c>
    </row>
    <row r="6417" spans="1:4" x14ac:dyDescent="0.2">
      <c r="A6417">
        <v>1425818677</v>
      </c>
      <c r="B6417">
        <v>1533646454</v>
      </c>
      <c r="C6417">
        <v>3177972197</v>
      </c>
      <c r="D6417" s="1" t="s">
        <v>6313</v>
      </c>
    </row>
    <row r="6418" spans="1:4" x14ac:dyDescent="0.2">
      <c r="A6418">
        <v>1425818677</v>
      </c>
      <c r="B6418">
        <v>2025994781</v>
      </c>
      <c r="C6418">
        <v>3178544047</v>
      </c>
      <c r="D6418" s="1" t="s">
        <v>6314</v>
      </c>
    </row>
    <row r="6419" spans="1:4" x14ac:dyDescent="0.2">
      <c r="A6419">
        <v>1425818677</v>
      </c>
      <c r="B6419">
        <v>427317009</v>
      </c>
      <c r="C6419">
        <v>3177998836</v>
      </c>
      <c r="D6419" s="1" t="s">
        <v>6315</v>
      </c>
    </row>
    <row r="6420" spans="1:4" x14ac:dyDescent="0.2">
      <c r="A6420">
        <v>1425818677</v>
      </c>
      <c r="B6420">
        <v>549305718</v>
      </c>
      <c r="C6420">
        <v>3177930480</v>
      </c>
      <c r="D6420" s="1" t="s">
        <v>6316</v>
      </c>
    </row>
    <row r="6421" spans="1:4" x14ac:dyDescent="0.2">
      <c r="A6421">
        <v>1425818677</v>
      </c>
      <c r="B6421">
        <v>1360946846</v>
      </c>
      <c r="C6421">
        <v>3177967950</v>
      </c>
      <c r="D6421" s="1" t="s">
        <v>6317</v>
      </c>
    </row>
    <row r="6422" spans="1:4" x14ac:dyDescent="0.2">
      <c r="A6422">
        <v>1425818677</v>
      </c>
      <c r="B6422">
        <v>2064574218</v>
      </c>
      <c r="C6422">
        <v>3178929400</v>
      </c>
      <c r="D6422" s="1" t="s">
        <v>6318</v>
      </c>
    </row>
    <row r="6423" spans="1:4" x14ac:dyDescent="0.2">
      <c r="A6423">
        <v>1425818677</v>
      </c>
      <c r="B6423">
        <v>1307245812</v>
      </c>
      <c r="C6423">
        <v>3178187688</v>
      </c>
      <c r="D6423" s="1" t="s">
        <v>6319</v>
      </c>
    </row>
    <row r="6424" spans="1:4" x14ac:dyDescent="0.2">
      <c r="A6424">
        <v>1425818677</v>
      </c>
      <c r="B6424">
        <v>493267520</v>
      </c>
      <c r="C6424">
        <v>3177964130</v>
      </c>
      <c r="D6424" s="1" t="s">
        <v>6320</v>
      </c>
    </row>
    <row r="6425" spans="1:4" x14ac:dyDescent="0.2">
      <c r="A6425">
        <v>1425818677</v>
      </c>
      <c r="B6425">
        <v>454284171</v>
      </c>
      <c r="C6425">
        <v>3177942401</v>
      </c>
      <c r="D6425" s="1" t="s">
        <v>6321</v>
      </c>
    </row>
    <row r="6426" spans="1:4" x14ac:dyDescent="0.2">
      <c r="A6426">
        <v>1425818677</v>
      </c>
      <c r="B6426">
        <v>353020620</v>
      </c>
      <c r="C6426">
        <v>3177932408</v>
      </c>
      <c r="D6426" s="1" t="s">
        <v>6322</v>
      </c>
    </row>
    <row r="6427" spans="1:4" x14ac:dyDescent="0.2">
      <c r="A6427">
        <v>1425818677</v>
      </c>
      <c r="B6427">
        <v>590134624</v>
      </c>
      <c r="C6427">
        <v>3178822723</v>
      </c>
      <c r="D6427" s="1" t="s">
        <v>6323</v>
      </c>
    </row>
    <row r="6428" spans="1:4" x14ac:dyDescent="0.2">
      <c r="A6428">
        <v>1425818677</v>
      </c>
      <c r="B6428">
        <v>2022240485</v>
      </c>
      <c r="C6428">
        <v>3178837011</v>
      </c>
      <c r="D6428" s="1" t="s">
        <v>6324</v>
      </c>
    </row>
    <row r="6429" spans="1:4" x14ac:dyDescent="0.2">
      <c r="A6429">
        <v>1425818677</v>
      </c>
      <c r="B6429">
        <v>407493566</v>
      </c>
      <c r="C6429">
        <v>3178272738</v>
      </c>
      <c r="D6429" s="1" t="s">
        <v>6325</v>
      </c>
    </row>
    <row r="6430" spans="1:4" x14ac:dyDescent="0.2">
      <c r="A6430">
        <v>1425818677</v>
      </c>
      <c r="B6430">
        <v>1482573411</v>
      </c>
      <c r="C6430">
        <v>3178141552</v>
      </c>
      <c r="D6430" s="1" t="s">
        <v>6326</v>
      </c>
    </row>
    <row r="6431" spans="1:4" x14ac:dyDescent="0.2">
      <c r="A6431">
        <v>1425818677</v>
      </c>
      <c r="B6431">
        <v>1376179193</v>
      </c>
      <c r="C6431">
        <v>3177905792</v>
      </c>
      <c r="D6431" s="1" t="s">
        <v>6327</v>
      </c>
    </row>
    <row r="6432" spans="1:4" x14ac:dyDescent="0.2">
      <c r="A6432">
        <v>1425818677</v>
      </c>
      <c r="B6432">
        <v>581857259</v>
      </c>
      <c r="C6432">
        <v>3177987856</v>
      </c>
      <c r="D6432" s="1" t="s">
        <v>6328</v>
      </c>
    </row>
    <row r="6433" spans="1:4" x14ac:dyDescent="0.2">
      <c r="A6433">
        <v>1425818677</v>
      </c>
      <c r="B6433">
        <v>486158328</v>
      </c>
      <c r="C6433">
        <v>3177936411</v>
      </c>
      <c r="D6433" s="1" t="s">
        <v>6329</v>
      </c>
    </row>
    <row r="6434" spans="1:4" x14ac:dyDescent="0.2">
      <c r="A6434">
        <v>1425818677</v>
      </c>
      <c r="B6434">
        <v>1764281415</v>
      </c>
      <c r="C6434">
        <v>3178954097</v>
      </c>
      <c r="D6434" s="1" t="s">
        <v>6330</v>
      </c>
    </row>
    <row r="6435" spans="1:4" x14ac:dyDescent="0.2">
      <c r="A6435">
        <v>1425818677</v>
      </c>
      <c r="B6435">
        <v>2078114022</v>
      </c>
      <c r="C6435">
        <v>3178535599</v>
      </c>
      <c r="D6435" s="1" t="s">
        <v>6096</v>
      </c>
    </row>
    <row r="6436" spans="1:4" x14ac:dyDescent="0.2">
      <c r="A6436">
        <v>1425818677</v>
      </c>
      <c r="B6436">
        <v>1504809634</v>
      </c>
      <c r="C6436">
        <v>3178330081</v>
      </c>
      <c r="D6436" s="1" t="s">
        <v>6331</v>
      </c>
    </row>
    <row r="6437" spans="1:4" x14ac:dyDescent="0.2">
      <c r="A6437">
        <v>1425818677</v>
      </c>
      <c r="B6437">
        <v>1646197404</v>
      </c>
      <c r="C6437">
        <v>3178195532</v>
      </c>
      <c r="D6437" s="1" t="s">
        <v>6332</v>
      </c>
    </row>
    <row r="6438" spans="1:4" x14ac:dyDescent="0.2">
      <c r="A6438">
        <v>1425818677</v>
      </c>
      <c r="B6438">
        <v>482796774</v>
      </c>
      <c r="C6438">
        <v>3177950527</v>
      </c>
      <c r="D6438" s="1" t="s">
        <v>6333</v>
      </c>
    </row>
    <row r="6439" spans="1:4" x14ac:dyDescent="0.2">
      <c r="A6439">
        <v>1425818677</v>
      </c>
      <c r="B6439">
        <v>1592892816</v>
      </c>
      <c r="C6439">
        <v>3177983929</v>
      </c>
      <c r="D6439" s="1" t="s">
        <v>6334</v>
      </c>
    </row>
    <row r="6440" spans="1:4" x14ac:dyDescent="0.2">
      <c r="A6440">
        <v>1425818677</v>
      </c>
      <c r="B6440">
        <v>53420429</v>
      </c>
      <c r="C6440">
        <v>3177971079</v>
      </c>
      <c r="D6440" s="1" t="s">
        <v>6335</v>
      </c>
    </row>
    <row r="6441" spans="1:4" x14ac:dyDescent="0.2">
      <c r="A6441">
        <v>1425818677</v>
      </c>
      <c r="B6441">
        <v>390929789</v>
      </c>
      <c r="C6441">
        <v>3177977966</v>
      </c>
      <c r="D6441" s="1" t="s">
        <v>6336</v>
      </c>
    </row>
    <row r="6442" spans="1:4" x14ac:dyDescent="0.2">
      <c r="A6442">
        <v>1425818677</v>
      </c>
      <c r="B6442">
        <v>1603527984</v>
      </c>
      <c r="C6442">
        <v>3177969003</v>
      </c>
      <c r="D6442" s="1" t="s">
        <v>6337</v>
      </c>
    </row>
    <row r="6443" spans="1:4" x14ac:dyDescent="0.2">
      <c r="A6443">
        <v>1425818677</v>
      </c>
      <c r="B6443">
        <v>2072692488</v>
      </c>
      <c r="C6443">
        <v>3178964372</v>
      </c>
      <c r="D6443" s="1" t="s">
        <v>6338</v>
      </c>
    </row>
    <row r="6444" spans="1:4" x14ac:dyDescent="0.2">
      <c r="A6444">
        <v>1425818677</v>
      </c>
      <c r="B6444">
        <v>1529152999</v>
      </c>
      <c r="C6444">
        <v>3178081754</v>
      </c>
      <c r="D6444" s="1" t="s">
        <v>6339</v>
      </c>
    </row>
    <row r="6445" spans="1:4" x14ac:dyDescent="0.2">
      <c r="A6445">
        <v>1425818677</v>
      </c>
      <c r="B6445">
        <v>63126149</v>
      </c>
      <c r="C6445">
        <v>3177964128</v>
      </c>
      <c r="D6445" s="1" t="s">
        <v>6340</v>
      </c>
    </row>
    <row r="6446" spans="1:4" x14ac:dyDescent="0.2">
      <c r="A6446">
        <v>1425818677</v>
      </c>
      <c r="B6446">
        <v>286974786</v>
      </c>
      <c r="C6446">
        <v>3180702256</v>
      </c>
      <c r="D6446" s="1" t="s">
        <v>6087</v>
      </c>
    </row>
    <row r="6447" spans="1:4" x14ac:dyDescent="0.2">
      <c r="A6447">
        <v>1425818677</v>
      </c>
      <c r="B6447">
        <v>1397594561</v>
      </c>
      <c r="C6447">
        <v>3177940499</v>
      </c>
      <c r="D6447" s="1" t="s">
        <v>6341</v>
      </c>
    </row>
    <row r="6448" spans="1:4" x14ac:dyDescent="0.2">
      <c r="A6448">
        <v>1425818677</v>
      </c>
      <c r="B6448">
        <v>1448499552</v>
      </c>
      <c r="C6448">
        <v>3177946436</v>
      </c>
      <c r="D6448" s="1" t="s">
        <v>6342</v>
      </c>
    </row>
    <row r="6449" spans="1:4" x14ac:dyDescent="0.2">
      <c r="A6449">
        <v>1425818677</v>
      </c>
      <c r="B6449">
        <v>369590640</v>
      </c>
      <c r="C6449">
        <v>3177975959</v>
      </c>
      <c r="D6449" s="1" t="s">
        <v>6343</v>
      </c>
    </row>
    <row r="6450" spans="1:4" x14ac:dyDescent="0.2">
      <c r="A6450">
        <v>1425818677</v>
      </c>
      <c r="B6450">
        <v>1874804775</v>
      </c>
      <c r="C6450">
        <v>3177973888</v>
      </c>
      <c r="D6450" s="1" t="s">
        <v>6344</v>
      </c>
    </row>
    <row r="6451" spans="1:4" x14ac:dyDescent="0.2">
      <c r="A6451">
        <v>1425818677</v>
      </c>
      <c r="B6451">
        <v>1791780127</v>
      </c>
      <c r="C6451">
        <v>3179183827</v>
      </c>
      <c r="D6451" s="1" t="s">
        <v>6345</v>
      </c>
    </row>
    <row r="6452" spans="1:4" x14ac:dyDescent="0.2">
      <c r="A6452">
        <v>1425818677</v>
      </c>
      <c r="B6452">
        <v>344961465</v>
      </c>
      <c r="C6452">
        <v>3178891056</v>
      </c>
      <c r="D6452" s="1" t="s">
        <v>6346</v>
      </c>
    </row>
    <row r="6453" spans="1:4" x14ac:dyDescent="0.2">
      <c r="A6453">
        <v>1425818677</v>
      </c>
      <c r="B6453">
        <v>116322912</v>
      </c>
      <c r="C6453">
        <v>3178885045</v>
      </c>
      <c r="D6453" s="1" t="s">
        <v>6347</v>
      </c>
    </row>
    <row r="6454" spans="1:4" x14ac:dyDescent="0.2">
      <c r="A6454">
        <v>1425818677</v>
      </c>
      <c r="B6454">
        <v>1428359656</v>
      </c>
      <c r="C6454">
        <v>3178707718</v>
      </c>
      <c r="D6454" s="1" t="s">
        <v>6348</v>
      </c>
    </row>
    <row r="6455" spans="1:4" x14ac:dyDescent="0.2">
      <c r="A6455">
        <v>1425818677</v>
      </c>
      <c r="B6455">
        <v>1431058888</v>
      </c>
      <c r="C6455">
        <v>3178333175</v>
      </c>
      <c r="D6455" s="1" t="s">
        <v>6349</v>
      </c>
    </row>
    <row r="6456" spans="1:4" x14ac:dyDescent="0.2">
      <c r="A6456">
        <v>1425818677</v>
      </c>
      <c r="B6456">
        <v>1361252961</v>
      </c>
      <c r="C6456">
        <v>3178158202</v>
      </c>
      <c r="D6456" s="1" t="s">
        <v>6350</v>
      </c>
    </row>
    <row r="6457" spans="1:4" x14ac:dyDescent="0.2">
      <c r="A6457">
        <v>1425818677</v>
      </c>
      <c r="B6457">
        <v>2065324248</v>
      </c>
      <c r="C6457">
        <v>3178152190</v>
      </c>
      <c r="D6457" s="1" t="s">
        <v>6351</v>
      </c>
    </row>
    <row r="6458" spans="1:4" x14ac:dyDescent="0.2">
      <c r="A6458">
        <v>1425818677</v>
      </c>
      <c r="B6458">
        <v>77076584</v>
      </c>
      <c r="C6458">
        <v>3177954712</v>
      </c>
      <c r="D6458" s="1" t="s">
        <v>6352</v>
      </c>
    </row>
    <row r="6459" spans="1:4" x14ac:dyDescent="0.2">
      <c r="A6459">
        <v>1425818677</v>
      </c>
      <c r="B6459">
        <v>1471551338</v>
      </c>
      <c r="C6459">
        <v>3177985939</v>
      </c>
      <c r="D6459" s="1" t="s">
        <v>6353</v>
      </c>
    </row>
    <row r="6460" spans="1:4" x14ac:dyDescent="0.2">
      <c r="A6460">
        <v>1425818677</v>
      </c>
      <c r="B6460">
        <v>289748097</v>
      </c>
      <c r="C6460">
        <v>3177941305</v>
      </c>
      <c r="D6460" s="1" t="s">
        <v>6354</v>
      </c>
    </row>
    <row r="6461" spans="1:4" x14ac:dyDescent="0.2">
      <c r="A6461">
        <v>1425818677</v>
      </c>
      <c r="B6461">
        <v>1862617163</v>
      </c>
      <c r="C6461">
        <v>3178863430</v>
      </c>
      <c r="D6461" s="1" t="s">
        <v>6355</v>
      </c>
    </row>
    <row r="6462" spans="1:4" x14ac:dyDescent="0.2">
      <c r="A6462">
        <v>1425818677</v>
      </c>
      <c r="B6462">
        <v>568335978</v>
      </c>
      <c r="C6462">
        <v>3178044480</v>
      </c>
      <c r="D6462" s="1" t="s">
        <v>6356</v>
      </c>
    </row>
    <row r="6463" spans="1:4" x14ac:dyDescent="0.2">
      <c r="A6463">
        <v>1425818677</v>
      </c>
      <c r="B6463">
        <v>1986221221</v>
      </c>
      <c r="C6463">
        <v>3177940252</v>
      </c>
      <c r="D6463" s="1" t="s">
        <v>6357</v>
      </c>
    </row>
    <row r="6464" spans="1:4" x14ac:dyDescent="0.2">
      <c r="A6464">
        <v>1425818677</v>
      </c>
      <c r="B6464">
        <v>115935083</v>
      </c>
      <c r="C6464">
        <v>3178886364</v>
      </c>
      <c r="D6464" s="1" t="s">
        <v>6358</v>
      </c>
    </row>
    <row r="6465" spans="1:4" x14ac:dyDescent="0.2">
      <c r="A6465">
        <v>1425818677</v>
      </c>
      <c r="B6465">
        <v>2078114022</v>
      </c>
      <c r="C6465">
        <v>3178820035</v>
      </c>
      <c r="D6465" s="1" t="s">
        <v>6096</v>
      </c>
    </row>
    <row r="6466" spans="1:4" x14ac:dyDescent="0.2">
      <c r="A6466">
        <v>1425818677</v>
      </c>
      <c r="B6466">
        <v>1394062107</v>
      </c>
      <c r="C6466">
        <v>3178456015</v>
      </c>
      <c r="D6466" s="1" t="s">
        <v>6359</v>
      </c>
    </row>
    <row r="6467" spans="1:4" x14ac:dyDescent="0.2">
      <c r="A6467">
        <v>1425818677</v>
      </c>
      <c r="B6467">
        <v>1517349950</v>
      </c>
      <c r="C6467">
        <v>3178097463</v>
      </c>
      <c r="D6467" s="1" t="s">
        <v>6360</v>
      </c>
    </row>
    <row r="6468" spans="1:4" x14ac:dyDescent="0.2">
      <c r="A6468">
        <v>1425818677</v>
      </c>
      <c r="B6468">
        <v>1830469027</v>
      </c>
      <c r="C6468">
        <v>3177931740</v>
      </c>
      <c r="D6468" s="1" t="s">
        <v>6361</v>
      </c>
    </row>
    <row r="6469" spans="1:4" x14ac:dyDescent="0.2">
      <c r="A6469">
        <v>1425818677</v>
      </c>
      <c r="B6469">
        <v>2085159880</v>
      </c>
      <c r="C6469">
        <v>3177963231</v>
      </c>
      <c r="D6469" s="1" t="s">
        <v>6362</v>
      </c>
    </row>
    <row r="6470" spans="1:4" x14ac:dyDescent="0.2">
      <c r="A6470">
        <v>1425818677</v>
      </c>
      <c r="B6470">
        <v>323078576</v>
      </c>
      <c r="C6470">
        <v>3179051871</v>
      </c>
      <c r="D6470" s="1" t="s">
        <v>6363</v>
      </c>
    </row>
    <row r="6471" spans="1:4" x14ac:dyDescent="0.2">
      <c r="A6471">
        <v>1425818677</v>
      </c>
      <c r="B6471">
        <v>2078114022</v>
      </c>
      <c r="C6471">
        <v>3178692669</v>
      </c>
      <c r="D6471" s="1" t="s">
        <v>6096</v>
      </c>
    </row>
    <row r="6472" spans="1:4" x14ac:dyDescent="0.2">
      <c r="A6472">
        <v>1425818677</v>
      </c>
      <c r="B6472">
        <v>121685731</v>
      </c>
      <c r="C6472">
        <v>3178300729</v>
      </c>
      <c r="D6472" s="1" t="s">
        <v>6364</v>
      </c>
    </row>
    <row r="6473" spans="1:4" x14ac:dyDescent="0.2">
      <c r="A6473">
        <v>1425818677</v>
      </c>
      <c r="B6473">
        <v>387412445</v>
      </c>
      <c r="C6473">
        <v>3178084064</v>
      </c>
      <c r="D6473" s="1" t="s">
        <v>6365</v>
      </c>
    </row>
    <row r="6474" spans="1:4" x14ac:dyDescent="0.2">
      <c r="A6474">
        <v>1425818677</v>
      </c>
      <c r="B6474">
        <v>1392576176</v>
      </c>
      <c r="C6474">
        <v>3178071892</v>
      </c>
      <c r="D6474" s="1" t="s">
        <v>6366</v>
      </c>
    </row>
    <row r="6475" spans="1:4" x14ac:dyDescent="0.2">
      <c r="A6475">
        <v>1425818677</v>
      </c>
      <c r="B6475">
        <v>353570119</v>
      </c>
      <c r="C6475">
        <v>3178008946</v>
      </c>
      <c r="D6475" s="1" t="s">
        <v>6367</v>
      </c>
    </row>
    <row r="6476" spans="1:4" x14ac:dyDescent="0.2">
      <c r="A6476">
        <v>1425818677</v>
      </c>
      <c r="B6476">
        <v>1747031262</v>
      </c>
      <c r="C6476">
        <v>3178009847</v>
      </c>
      <c r="D6476" s="1" t="s">
        <v>6368</v>
      </c>
    </row>
    <row r="6477" spans="1:4" x14ac:dyDescent="0.2">
      <c r="A6477">
        <v>1425818677</v>
      </c>
      <c r="B6477">
        <v>1945183143</v>
      </c>
      <c r="C6477">
        <v>3177972114</v>
      </c>
      <c r="D6477" s="1" t="s">
        <v>6064</v>
      </c>
    </row>
    <row r="6478" spans="1:4" x14ac:dyDescent="0.2">
      <c r="A6478">
        <v>1425818677</v>
      </c>
      <c r="B6478">
        <v>1415492886</v>
      </c>
      <c r="C6478">
        <v>3177919704</v>
      </c>
      <c r="D6478" s="1" t="s">
        <v>6369</v>
      </c>
    </row>
    <row r="6479" spans="1:4" x14ac:dyDescent="0.2">
      <c r="A6479">
        <v>1425818677</v>
      </c>
      <c r="B6479">
        <v>254963143</v>
      </c>
      <c r="C6479">
        <v>3178350527</v>
      </c>
      <c r="D6479" s="1" t="s">
        <v>6370</v>
      </c>
    </row>
    <row r="6480" spans="1:4" x14ac:dyDescent="0.2">
      <c r="A6480">
        <v>1425818677</v>
      </c>
      <c r="B6480">
        <v>1576330248</v>
      </c>
      <c r="C6480">
        <v>3178032623</v>
      </c>
      <c r="D6480" s="1" t="s">
        <v>6371</v>
      </c>
    </row>
    <row r="6481" spans="1:4" x14ac:dyDescent="0.2">
      <c r="A6481">
        <v>1425818677</v>
      </c>
      <c r="B6481">
        <v>1906569563</v>
      </c>
      <c r="C6481">
        <v>3177997002</v>
      </c>
      <c r="D6481" s="1" t="s">
        <v>6372</v>
      </c>
    </row>
    <row r="6482" spans="1:4" x14ac:dyDescent="0.2">
      <c r="A6482">
        <v>1425818677</v>
      </c>
      <c r="B6482">
        <v>1906569563</v>
      </c>
      <c r="C6482">
        <v>3177944559</v>
      </c>
      <c r="D6482" s="1" t="s">
        <v>6373</v>
      </c>
    </row>
    <row r="6483" spans="1:4" x14ac:dyDescent="0.2">
      <c r="A6483">
        <v>1425818677</v>
      </c>
      <c r="B6483">
        <v>1418513809</v>
      </c>
      <c r="C6483">
        <v>3177951359</v>
      </c>
      <c r="D6483" s="1" t="s">
        <v>6374</v>
      </c>
    </row>
    <row r="6484" spans="1:4" x14ac:dyDescent="0.2">
      <c r="A6484">
        <v>1425818677</v>
      </c>
      <c r="B6484">
        <v>1354982701</v>
      </c>
      <c r="C6484">
        <v>3177912697</v>
      </c>
      <c r="D6484" s="1" t="s">
        <v>6375</v>
      </c>
    </row>
    <row r="6485" spans="1:4" x14ac:dyDescent="0.2">
      <c r="A6485">
        <v>1425818677</v>
      </c>
      <c r="B6485">
        <v>494054747</v>
      </c>
      <c r="C6485">
        <v>3177958081</v>
      </c>
      <c r="D6485" s="1" t="s">
        <v>6376</v>
      </c>
    </row>
    <row r="6486" spans="1:4" x14ac:dyDescent="0.2">
      <c r="A6486">
        <v>1425818677</v>
      </c>
      <c r="B6486">
        <v>560157279</v>
      </c>
      <c r="C6486">
        <v>3179330660</v>
      </c>
      <c r="D6486" s="1" t="s">
        <v>6377</v>
      </c>
    </row>
    <row r="6487" spans="1:4" x14ac:dyDescent="0.2">
      <c r="A6487">
        <v>1425818677</v>
      </c>
      <c r="B6487">
        <v>2026122298</v>
      </c>
      <c r="C6487">
        <v>3179003449</v>
      </c>
      <c r="D6487" s="1" t="s">
        <v>6378</v>
      </c>
    </row>
    <row r="6488" spans="1:4" x14ac:dyDescent="0.2">
      <c r="A6488">
        <v>1425818677</v>
      </c>
      <c r="B6488">
        <v>613232691</v>
      </c>
      <c r="C6488">
        <v>3178003136</v>
      </c>
      <c r="D6488" s="1" t="s">
        <v>6379</v>
      </c>
    </row>
    <row r="6489" spans="1:4" x14ac:dyDescent="0.2">
      <c r="A6489">
        <v>1425818677</v>
      </c>
      <c r="B6489">
        <v>1945500332</v>
      </c>
      <c r="C6489">
        <v>3177973387</v>
      </c>
      <c r="D6489" s="1" t="s">
        <v>6380</v>
      </c>
    </row>
    <row r="6490" spans="1:4" x14ac:dyDescent="0.2">
      <c r="A6490">
        <v>1425818677</v>
      </c>
      <c r="B6490">
        <v>1532602459</v>
      </c>
      <c r="C6490">
        <v>3177918755</v>
      </c>
      <c r="D6490" s="1" t="s">
        <v>6381</v>
      </c>
    </row>
    <row r="6491" spans="1:4" x14ac:dyDescent="0.2">
      <c r="A6491">
        <v>1425818677</v>
      </c>
      <c r="B6491">
        <v>1747031262</v>
      </c>
      <c r="C6491">
        <v>3177929671</v>
      </c>
      <c r="D6491" s="1" t="s">
        <v>6382</v>
      </c>
    </row>
    <row r="6492" spans="1:4" x14ac:dyDescent="0.2">
      <c r="A6492">
        <v>1425818677</v>
      </c>
      <c r="B6492">
        <v>2143077403</v>
      </c>
      <c r="C6492">
        <v>3177924717</v>
      </c>
      <c r="D6492" s="1" t="s">
        <v>6383</v>
      </c>
    </row>
    <row r="6493" spans="1:4" x14ac:dyDescent="0.2">
      <c r="A6493">
        <v>1425818677</v>
      </c>
      <c r="B6493">
        <v>119986693</v>
      </c>
      <c r="C6493">
        <v>3177948313</v>
      </c>
      <c r="D6493" s="1" t="s">
        <v>6384</v>
      </c>
    </row>
    <row r="6494" spans="1:4" x14ac:dyDescent="0.2">
      <c r="A6494">
        <v>1425818677</v>
      </c>
      <c r="B6494">
        <v>128910264</v>
      </c>
      <c r="C6494">
        <v>3177919685</v>
      </c>
      <c r="D6494" s="1" t="s">
        <v>6385</v>
      </c>
    </row>
    <row r="6495" spans="1:4" x14ac:dyDescent="0.2">
      <c r="A6495">
        <v>1425818677</v>
      </c>
      <c r="B6495">
        <v>1515780049</v>
      </c>
      <c r="C6495">
        <v>3178103820</v>
      </c>
      <c r="D6495" s="1" t="s">
        <v>6386</v>
      </c>
    </row>
    <row r="6496" spans="1:4" x14ac:dyDescent="0.2">
      <c r="A6496">
        <v>1425818677</v>
      </c>
      <c r="B6496">
        <v>1795423089</v>
      </c>
      <c r="C6496">
        <v>3178083985</v>
      </c>
      <c r="D6496" s="1" t="s">
        <v>6387</v>
      </c>
    </row>
    <row r="6497" spans="1:4" x14ac:dyDescent="0.2">
      <c r="A6497">
        <v>1425818677</v>
      </c>
      <c r="B6497">
        <v>483406822</v>
      </c>
      <c r="C6497">
        <v>3177996937</v>
      </c>
      <c r="D6497" s="1" t="s">
        <v>6388</v>
      </c>
    </row>
    <row r="6498" spans="1:4" x14ac:dyDescent="0.2">
      <c r="A6498">
        <v>1425818677</v>
      </c>
      <c r="B6498">
        <v>1627640858</v>
      </c>
      <c r="C6498">
        <v>3179438163</v>
      </c>
      <c r="D6498" s="1" t="s">
        <v>6389</v>
      </c>
    </row>
    <row r="6499" spans="1:4" x14ac:dyDescent="0.2">
      <c r="A6499">
        <v>1425818677</v>
      </c>
      <c r="B6499">
        <v>1325148002</v>
      </c>
      <c r="C6499">
        <v>3179161353</v>
      </c>
      <c r="D6499" s="1" t="s">
        <v>6390</v>
      </c>
    </row>
    <row r="6500" spans="1:4" x14ac:dyDescent="0.2">
      <c r="A6500">
        <v>1425818677</v>
      </c>
      <c r="B6500">
        <v>3237994998</v>
      </c>
      <c r="C6500">
        <v>3179107320</v>
      </c>
      <c r="D6500" s="1" t="s">
        <v>6391</v>
      </c>
    </row>
    <row r="6501" spans="1:4" x14ac:dyDescent="0.2">
      <c r="A6501">
        <v>1425818677</v>
      </c>
      <c r="B6501">
        <v>532836437</v>
      </c>
      <c r="C6501">
        <v>3178507394</v>
      </c>
      <c r="D6501" s="1" t="s">
        <v>6392</v>
      </c>
    </row>
    <row r="6502" spans="1:4" x14ac:dyDescent="0.2">
      <c r="A6502">
        <v>1425818677</v>
      </c>
      <c r="B6502">
        <v>2109951646</v>
      </c>
      <c r="C6502">
        <v>3178337252</v>
      </c>
      <c r="D6502" s="1" t="s">
        <v>6393</v>
      </c>
    </row>
    <row r="6503" spans="1:4" x14ac:dyDescent="0.2">
      <c r="A6503">
        <v>1425818677</v>
      </c>
      <c r="B6503">
        <v>1364729104</v>
      </c>
      <c r="C6503">
        <v>3178250313</v>
      </c>
      <c r="D6503" s="1" t="s">
        <v>6394</v>
      </c>
    </row>
    <row r="6504" spans="1:4" x14ac:dyDescent="0.2">
      <c r="A6504">
        <v>1425818677</v>
      </c>
      <c r="B6504">
        <v>341962240</v>
      </c>
      <c r="C6504">
        <v>3177958740</v>
      </c>
      <c r="D6504" s="1" t="s">
        <v>6395</v>
      </c>
    </row>
    <row r="6505" spans="1:4" x14ac:dyDescent="0.2">
      <c r="A6505">
        <v>1425818677</v>
      </c>
      <c r="B6505">
        <v>1376285145</v>
      </c>
      <c r="C6505">
        <v>3177964303</v>
      </c>
      <c r="D6505" s="1" t="s">
        <v>6396</v>
      </c>
    </row>
    <row r="6506" spans="1:4" x14ac:dyDescent="0.2">
      <c r="A6506">
        <v>1425818677</v>
      </c>
      <c r="B6506">
        <v>1374905708</v>
      </c>
      <c r="C6506">
        <v>3179384960</v>
      </c>
      <c r="D6506" s="1" t="s">
        <v>6397</v>
      </c>
    </row>
    <row r="6507" spans="1:4" x14ac:dyDescent="0.2">
      <c r="A6507">
        <v>1425818677</v>
      </c>
      <c r="B6507">
        <v>2026067690</v>
      </c>
      <c r="C6507">
        <v>3178995768</v>
      </c>
      <c r="D6507" s="1" t="s">
        <v>6096</v>
      </c>
    </row>
    <row r="6508" spans="1:4" x14ac:dyDescent="0.2">
      <c r="A6508">
        <v>1425818677</v>
      </c>
      <c r="B6508">
        <v>371606466</v>
      </c>
      <c r="C6508">
        <v>3178537538</v>
      </c>
      <c r="D6508" s="1" t="s">
        <v>6398</v>
      </c>
    </row>
    <row r="6509" spans="1:4" x14ac:dyDescent="0.2">
      <c r="A6509">
        <v>1425818677</v>
      </c>
      <c r="B6509">
        <v>527881693</v>
      </c>
      <c r="C6509">
        <v>3178395712</v>
      </c>
      <c r="D6509" s="1" t="s">
        <v>6399</v>
      </c>
    </row>
    <row r="6510" spans="1:4" x14ac:dyDescent="0.2">
      <c r="A6510">
        <v>1425818677</v>
      </c>
      <c r="B6510">
        <v>7280855</v>
      </c>
      <c r="C6510">
        <v>3178117248</v>
      </c>
      <c r="D6510" s="1" t="s">
        <v>6400</v>
      </c>
    </row>
    <row r="6511" spans="1:4" x14ac:dyDescent="0.2">
      <c r="A6511">
        <v>1425818677</v>
      </c>
      <c r="B6511">
        <v>2083658403</v>
      </c>
      <c r="C6511">
        <v>3178096470</v>
      </c>
      <c r="D6511" s="1" t="s">
        <v>6401</v>
      </c>
    </row>
    <row r="6512" spans="1:4" x14ac:dyDescent="0.2">
      <c r="A6512">
        <v>1425818677</v>
      </c>
      <c r="B6512">
        <v>1906569563</v>
      </c>
      <c r="C6512">
        <v>3177947677</v>
      </c>
      <c r="D6512" s="1" t="s">
        <v>6402</v>
      </c>
    </row>
    <row r="6513" spans="1:4" x14ac:dyDescent="0.2">
      <c r="A6513">
        <v>1425818677</v>
      </c>
      <c r="B6513">
        <v>1995219759</v>
      </c>
      <c r="C6513">
        <v>3177940674</v>
      </c>
      <c r="D6513" s="1" t="s">
        <v>6403</v>
      </c>
    </row>
    <row r="6514" spans="1:4" x14ac:dyDescent="0.2">
      <c r="A6514">
        <v>1425818677</v>
      </c>
      <c r="B6514">
        <v>2073790643</v>
      </c>
      <c r="C6514">
        <v>3181001001</v>
      </c>
      <c r="D6514" s="1" t="s">
        <v>6096</v>
      </c>
    </row>
    <row r="6515" spans="1:4" x14ac:dyDescent="0.2">
      <c r="A6515">
        <v>1425818677</v>
      </c>
      <c r="B6515">
        <v>1708720165</v>
      </c>
      <c r="C6515">
        <v>3179218621</v>
      </c>
      <c r="D6515" s="1" t="s">
        <v>6404</v>
      </c>
    </row>
    <row r="6516" spans="1:4" x14ac:dyDescent="0.2">
      <c r="A6516">
        <v>1425818677</v>
      </c>
      <c r="B6516">
        <v>542125383</v>
      </c>
      <c r="C6516">
        <v>3179217294</v>
      </c>
      <c r="D6516" s="1" t="s">
        <v>6405</v>
      </c>
    </row>
    <row r="6517" spans="1:4" x14ac:dyDescent="0.2">
      <c r="A6517">
        <v>1425818677</v>
      </c>
      <c r="B6517">
        <v>613611656</v>
      </c>
      <c r="C6517">
        <v>3178731977</v>
      </c>
      <c r="D6517" s="1" t="s">
        <v>6406</v>
      </c>
    </row>
    <row r="6518" spans="1:4" x14ac:dyDescent="0.2">
      <c r="A6518">
        <v>1425818677</v>
      </c>
      <c r="B6518">
        <v>550641436</v>
      </c>
      <c r="C6518">
        <v>3178209692</v>
      </c>
      <c r="D6518" s="1" t="s">
        <v>6407</v>
      </c>
    </row>
    <row r="6519" spans="1:4" x14ac:dyDescent="0.2">
      <c r="A6519">
        <v>1425818677</v>
      </c>
      <c r="B6519">
        <v>2017806920</v>
      </c>
      <c r="C6519">
        <v>3178215420</v>
      </c>
      <c r="D6519" s="1" t="s">
        <v>6408</v>
      </c>
    </row>
    <row r="6520" spans="1:4" x14ac:dyDescent="0.2">
      <c r="A6520">
        <v>1425818677</v>
      </c>
      <c r="B6520">
        <v>356211677</v>
      </c>
      <c r="C6520">
        <v>3178179503</v>
      </c>
      <c r="D6520" s="1" t="s">
        <v>6409</v>
      </c>
    </row>
    <row r="6521" spans="1:4" x14ac:dyDescent="0.2">
      <c r="A6521">
        <v>1425818677</v>
      </c>
      <c r="B6521">
        <v>569793589</v>
      </c>
      <c r="C6521">
        <v>3178120107</v>
      </c>
      <c r="D6521" s="1" t="s">
        <v>6410</v>
      </c>
    </row>
    <row r="6522" spans="1:4" x14ac:dyDescent="0.2">
      <c r="A6522">
        <v>1425818677</v>
      </c>
      <c r="B6522">
        <v>1360946846</v>
      </c>
      <c r="C6522">
        <v>3178028023</v>
      </c>
      <c r="D6522" s="1" t="s">
        <v>6411</v>
      </c>
    </row>
    <row r="6523" spans="1:4" x14ac:dyDescent="0.2">
      <c r="A6523">
        <v>1425818677</v>
      </c>
      <c r="B6523">
        <v>1360946846</v>
      </c>
      <c r="C6523">
        <v>3177923705</v>
      </c>
      <c r="D6523" s="1" t="s">
        <v>6412</v>
      </c>
    </row>
    <row r="6524" spans="1:4" x14ac:dyDescent="0.2">
      <c r="A6524">
        <v>1425818677</v>
      </c>
      <c r="B6524">
        <v>1940227629</v>
      </c>
      <c r="C6524">
        <v>3177905725</v>
      </c>
      <c r="D6524" s="1" t="s">
        <v>6413</v>
      </c>
    </row>
    <row r="6525" spans="1:4" x14ac:dyDescent="0.2">
      <c r="A6525">
        <v>1425818677</v>
      </c>
      <c r="B6525">
        <v>2063884063</v>
      </c>
      <c r="C6525">
        <v>3178297388</v>
      </c>
      <c r="D6525" s="1" t="s">
        <v>6414</v>
      </c>
    </row>
    <row r="6526" spans="1:4" x14ac:dyDescent="0.2">
      <c r="A6526">
        <v>1425818677</v>
      </c>
      <c r="B6526">
        <v>1311996963</v>
      </c>
      <c r="C6526">
        <v>3178191103</v>
      </c>
      <c r="D6526" s="1" t="s">
        <v>6415</v>
      </c>
    </row>
    <row r="6527" spans="1:4" x14ac:dyDescent="0.2">
      <c r="A6527">
        <v>1425818677</v>
      </c>
      <c r="B6527">
        <v>510895704</v>
      </c>
      <c r="C6527">
        <v>3178119347</v>
      </c>
      <c r="D6527" s="1" t="s">
        <v>6416</v>
      </c>
    </row>
    <row r="6528" spans="1:4" x14ac:dyDescent="0.2">
      <c r="A6528">
        <v>1425818677</v>
      </c>
      <c r="B6528">
        <v>568335978</v>
      </c>
      <c r="C6528">
        <v>3178022711</v>
      </c>
      <c r="D6528" s="1" t="s">
        <v>6417</v>
      </c>
    </row>
    <row r="6529" spans="1:4" x14ac:dyDescent="0.2">
      <c r="A6529">
        <v>1425818677</v>
      </c>
      <c r="B6529">
        <v>136470723</v>
      </c>
      <c r="C6529">
        <v>3178053146</v>
      </c>
      <c r="D6529" s="1" t="s">
        <v>6418</v>
      </c>
    </row>
    <row r="6530" spans="1:4" x14ac:dyDescent="0.2">
      <c r="A6530">
        <v>1425818677</v>
      </c>
      <c r="B6530">
        <v>1442180878</v>
      </c>
      <c r="C6530">
        <v>3178023435</v>
      </c>
      <c r="D6530" s="1" t="s">
        <v>6419</v>
      </c>
    </row>
    <row r="6531" spans="1:4" x14ac:dyDescent="0.2">
      <c r="A6531">
        <v>1425818677</v>
      </c>
      <c r="B6531">
        <v>1906569563</v>
      </c>
      <c r="C6531">
        <v>3177936610</v>
      </c>
      <c r="D6531" s="1" t="s">
        <v>6420</v>
      </c>
    </row>
    <row r="6532" spans="1:4" x14ac:dyDescent="0.2">
      <c r="A6532">
        <v>1425818677</v>
      </c>
      <c r="B6532">
        <v>1546809180</v>
      </c>
      <c r="C6532">
        <v>3177995853</v>
      </c>
      <c r="D6532" s="1" t="s">
        <v>6421</v>
      </c>
    </row>
    <row r="6533" spans="1:4" x14ac:dyDescent="0.2">
      <c r="A6533">
        <v>1425818677</v>
      </c>
      <c r="B6533">
        <v>378771148</v>
      </c>
      <c r="C6533">
        <v>3177935466</v>
      </c>
      <c r="D6533" s="1" t="s">
        <v>6422</v>
      </c>
    </row>
    <row r="6534" spans="1:4" x14ac:dyDescent="0.2">
      <c r="A6534">
        <v>1425818677</v>
      </c>
      <c r="B6534">
        <v>283482232</v>
      </c>
      <c r="C6534">
        <v>3177906739</v>
      </c>
      <c r="D6534" s="1" t="s">
        <v>6423</v>
      </c>
    </row>
    <row r="6535" spans="1:4" x14ac:dyDescent="0.2">
      <c r="A6535">
        <v>1425818677</v>
      </c>
      <c r="B6535">
        <v>1879883800</v>
      </c>
      <c r="C6535">
        <v>3177959149</v>
      </c>
      <c r="D6535" s="1" t="s">
        <v>6424</v>
      </c>
    </row>
    <row r="6536" spans="1:4" x14ac:dyDescent="0.2">
      <c r="A6536">
        <v>1425818677</v>
      </c>
      <c r="B6536">
        <v>1355249899</v>
      </c>
      <c r="C6536">
        <v>3177915726</v>
      </c>
      <c r="D6536" s="1" t="s">
        <v>6425</v>
      </c>
    </row>
    <row r="6537" spans="1:4" x14ac:dyDescent="0.2">
      <c r="A6537">
        <v>1425818677</v>
      </c>
      <c r="B6537">
        <v>1737188549</v>
      </c>
      <c r="C6537">
        <v>3179458369</v>
      </c>
      <c r="D6537" s="1" t="s">
        <v>6426</v>
      </c>
    </row>
    <row r="6538" spans="1:4" x14ac:dyDescent="0.2">
      <c r="A6538">
        <v>1425818677</v>
      </c>
      <c r="B6538">
        <v>1356423182</v>
      </c>
      <c r="C6538">
        <v>3179406587</v>
      </c>
      <c r="D6538" s="1" t="s">
        <v>6427</v>
      </c>
    </row>
    <row r="6539" spans="1:4" x14ac:dyDescent="0.2">
      <c r="A6539">
        <v>1425818677</v>
      </c>
      <c r="B6539">
        <v>493990195</v>
      </c>
      <c r="C6539">
        <v>3179332516</v>
      </c>
      <c r="D6539" s="1" t="s">
        <v>6428</v>
      </c>
    </row>
    <row r="6540" spans="1:4" x14ac:dyDescent="0.2">
      <c r="A6540">
        <v>1425818677</v>
      </c>
      <c r="B6540">
        <v>1297787732</v>
      </c>
      <c r="C6540">
        <v>3178565065</v>
      </c>
      <c r="D6540" s="1" t="s">
        <v>6429</v>
      </c>
    </row>
    <row r="6541" spans="1:4" x14ac:dyDescent="0.2">
      <c r="A6541">
        <v>1425818677</v>
      </c>
      <c r="B6541">
        <v>1295544809</v>
      </c>
      <c r="C6541">
        <v>3178448786</v>
      </c>
      <c r="D6541" s="1" t="s">
        <v>6430</v>
      </c>
    </row>
    <row r="6542" spans="1:4" x14ac:dyDescent="0.2">
      <c r="A6542">
        <v>1425818677</v>
      </c>
      <c r="B6542">
        <v>1772990319</v>
      </c>
      <c r="C6542">
        <v>3178315485</v>
      </c>
      <c r="D6542" s="1" t="s">
        <v>6431</v>
      </c>
    </row>
    <row r="6543" spans="1:4" x14ac:dyDescent="0.2">
      <c r="A6543">
        <v>1425818677</v>
      </c>
      <c r="B6543">
        <v>270067736</v>
      </c>
      <c r="C6543">
        <v>3178127719</v>
      </c>
      <c r="D6543" s="1" t="s">
        <v>6432</v>
      </c>
    </row>
    <row r="6544" spans="1:4" x14ac:dyDescent="0.2">
      <c r="A6544">
        <v>1425818677</v>
      </c>
      <c r="B6544">
        <v>514535044</v>
      </c>
      <c r="C6544">
        <v>3177995975</v>
      </c>
      <c r="D6544" s="1" t="s">
        <v>6433</v>
      </c>
    </row>
    <row r="6545" spans="1:4" x14ac:dyDescent="0.2">
      <c r="A6545">
        <v>1425818677</v>
      </c>
      <c r="B6545">
        <v>1360946846</v>
      </c>
      <c r="C6545">
        <v>3177947500</v>
      </c>
      <c r="D6545" s="1" t="s">
        <v>6434</v>
      </c>
    </row>
    <row r="6546" spans="1:4" x14ac:dyDescent="0.2">
      <c r="A6546">
        <v>1425818677</v>
      </c>
      <c r="B6546">
        <v>369342764</v>
      </c>
      <c r="C6546">
        <v>3177948336</v>
      </c>
      <c r="D6546" s="1" t="s">
        <v>6435</v>
      </c>
    </row>
    <row r="6547" spans="1:4" x14ac:dyDescent="0.2">
      <c r="A6547">
        <v>1425818677</v>
      </c>
      <c r="B6547">
        <v>1586914569</v>
      </c>
      <c r="C6547">
        <v>3180839806</v>
      </c>
      <c r="D6547" s="1" t="s">
        <v>6436</v>
      </c>
    </row>
    <row r="6548" spans="1:4" x14ac:dyDescent="0.2">
      <c r="A6548">
        <v>1425818677</v>
      </c>
      <c r="B6548">
        <v>429298536</v>
      </c>
      <c r="C6548">
        <v>3180449087</v>
      </c>
      <c r="D6548" s="1" t="s">
        <v>6437</v>
      </c>
    </row>
    <row r="6549" spans="1:4" x14ac:dyDescent="0.2">
      <c r="A6549">
        <v>1425818677</v>
      </c>
      <c r="B6549">
        <v>2026767909</v>
      </c>
      <c r="C6549">
        <v>3178518118</v>
      </c>
      <c r="D6549" s="1" t="s">
        <v>6438</v>
      </c>
    </row>
    <row r="6550" spans="1:4" x14ac:dyDescent="0.2">
      <c r="A6550">
        <v>1425818677</v>
      </c>
      <c r="B6550">
        <v>515787371</v>
      </c>
      <c r="C6550">
        <v>3178220783</v>
      </c>
      <c r="D6550" s="1" t="s">
        <v>6439</v>
      </c>
    </row>
    <row r="6551" spans="1:4" x14ac:dyDescent="0.2">
      <c r="A6551">
        <v>1425818677</v>
      </c>
      <c r="B6551">
        <v>279997536</v>
      </c>
      <c r="C6551">
        <v>3178152248</v>
      </c>
      <c r="D6551" s="1" t="s">
        <v>6440</v>
      </c>
    </row>
    <row r="6552" spans="1:4" x14ac:dyDescent="0.2">
      <c r="A6552">
        <v>1425818677</v>
      </c>
      <c r="B6552">
        <v>1498059048</v>
      </c>
      <c r="C6552">
        <v>3178075173</v>
      </c>
      <c r="D6552" s="1" t="s">
        <v>6441</v>
      </c>
    </row>
    <row r="6553" spans="1:4" x14ac:dyDescent="0.2">
      <c r="A6553">
        <v>1425818677</v>
      </c>
      <c r="B6553">
        <v>1943587572</v>
      </c>
      <c r="C6553">
        <v>3178077043</v>
      </c>
      <c r="D6553" s="1" t="s">
        <v>6442</v>
      </c>
    </row>
    <row r="6554" spans="1:4" x14ac:dyDescent="0.2">
      <c r="A6554">
        <v>1425818677</v>
      </c>
      <c r="B6554">
        <v>1392576176</v>
      </c>
      <c r="C6554">
        <v>3178016427</v>
      </c>
      <c r="D6554" s="1" t="s">
        <v>6443</v>
      </c>
    </row>
    <row r="6555" spans="1:4" x14ac:dyDescent="0.2">
      <c r="A6555">
        <v>1425818677</v>
      </c>
      <c r="B6555">
        <v>402209550</v>
      </c>
      <c r="C6555">
        <v>3177939224</v>
      </c>
      <c r="D6555" s="1" t="s">
        <v>6444</v>
      </c>
    </row>
    <row r="6556" spans="1:4" x14ac:dyDescent="0.2">
      <c r="A6556">
        <v>1425818677</v>
      </c>
      <c r="B6556">
        <v>1764281415</v>
      </c>
      <c r="C6556">
        <v>3180529079</v>
      </c>
      <c r="D6556" s="1" t="s">
        <v>6330</v>
      </c>
    </row>
    <row r="6557" spans="1:4" x14ac:dyDescent="0.2">
      <c r="A6557">
        <v>1425818677</v>
      </c>
      <c r="B6557">
        <v>2106582641</v>
      </c>
      <c r="C6557">
        <v>3180472559</v>
      </c>
      <c r="D6557" s="1" t="s">
        <v>6116</v>
      </c>
    </row>
    <row r="6558" spans="1:4" x14ac:dyDescent="0.2">
      <c r="A6558">
        <v>1425818677</v>
      </c>
      <c r="B6558">
        <v>1492807584</v>
      </c>
      <c r="C6558">
        <v>3180298503</v>
      </c>
      <c r="D6558" s="1" t="s">
        <v>6445</v>
      </c>
    </row>
    <row r="6559" spans="1:4" x14ac:dyDescent="0.2">
      <c r="A6559">
        <v>1425818677</v>
      </c>
      <c r="B6559">
        <v>2078114022</v>
      </c>
      <c r="C6559">
        <v>3180322060</v>
      </c>
      <c r="D6559" s="1" t="s">
        <v>6096</v>
      </c>
    </row>
    <row r="6560" spans="1:4" x14ac:dyDescent="0.2">
      <c r="A6560">
        <v>1425818677</v>
      </c>
      <c r="B6560">
        <v>10464870</v>
      </c>
      <c r="C6560">
        <v>3179627430</v>
      </c>
      <c r="D6560" s="1" t="s">
        <v>6446</v>
      </c>
    </row>
    <row r="6561" spans="1:4" x14ac:dyDescent="0.2">
      <c r="A6561">
        <v>1425818677</v>
      </c>
      <c r="B6561">
        <v>802454</v>
      </c>
      <c r="C6561">
        <v>3178350737</v>
      </c>
      <c r="D6561" s="1" t="s">
        <v>6447</v>
      </c>
    </row>
    <row r="6562" spans="1:4" x14ac:dyDescent="0.2">
      <c r="A6562">
        <v>1425818677</v>
      </c>
      <c r="B6562">
        <v>3233622442</v>
      </c>
      <c r="C6562">
        <v>3180961196</v>
      </c>
      <c r="D6562" s="1" t="s">
        <v>6096</v>
      </c>
    </row>
    <row r="6563" spans="1:4" x14ac:dyDescent="0.2">
      <c r="A6563">
        <v>1425818677</v>
      </c>
      <c r="B6563">
        <v>1822737370</v>
      </c>
      <c r="C6563">
        <v>3180751161</v>
      </c>
      <c r="D6563" s="1" t="s">
        <v>6448</v>
      </c>
    </row>
    <row r="6564" spans="1:4" x14ac:dyDescent="0.2">
      <c r="A6564">
        <v>1425818677</v>
      </c>
      <c r="B6564">
        <v>564277248</v>
      </c>
      <c r="C6564">
        <v>3180119046</v>
      </c>
      <c r="D6564" s="1" t="s">
        <v>6449</v>
      </c>
    </row>
    <row r="6565" spans="1:4" x14ac:dyDescent="0.2">
      <c r="A6565">
        <v>1425818677</v>
      </c>
      <c r="B6565">
        <v>409879396</v>
      </c>
      <c r="C6565">
        <v>3179111178</v>
      </c>
      <c r="D6565" s="1" t="s">
        <v>6450</v>
      </c>
    </row>
    <row r="6566" spans="1:4" x14ac:dyDescent="0.2">
      <c r="A6566">
        <v>1425818677</v>
      </c>
      <c r="B6566">
        <v>1786055725</v>
      </c>
      <c r="C6566">
        <v>3178678160</v>
      </c>
      <c r="D6566" s="1" t="s">
        <v>6353</v>
      </c>
    </row>
    <row r="6567" spans="1:4" x14ac:dyDescent="0.2">
      <c r="A6567">
        <v>1425818677</v>
      </c>
      <c r="B6567">
        <v>2069135707</v>
      </c>
      <c r="C6567">
        <v>3178547605</v>
      </c>
      <c r="D6567" s="1" t="s">
        <v>6451</v>
      </c>
    </row>
    <row r="6568" spans="1:4" x14ac:dyDescent="0.2">
      <c r="A6568">
        <v>1425818677</v>
      </c>
      <c r="B6568">
        <v>1973345410</v>
      </c>
      <c r="C6568">
        <v>3178423544</v>
      </c>
      <c r="D6568" s="1" t="s">
        <v>6452</v>
      </c>
    </row>
    <row r="6569" spans="1:4" x14ac:dyDescent="0.2">
      <c r="A6569">
        <v>1425818677</v>
      </c>
      <c r="B6569">
        <v>279811798</v>
      </c>
      <c r="C6569">
        <v>3178411120</v>
      </c>
      <c r="D6569" s="1" t="s">
        <v>6453</v>
      </c>
    </row>
    <row r="6570" spans="1:4" x14ac:dyDescent="0.2">
      <c r="A6570">
        <v>1425818677</v>
      </c>
      <c r="B6570">
        <v>533046475</v>
      </c>
      <c r="C6570">
        <v>3178335607</v>
      </c>
      <c r="D6570" s="1" t="s">
        <v>6454</v>
      </c>
    </row>
    <row r="6571" spans="1:4" x14ac:dyDescent="0.2">
      <c r="A6571">
        <v>1425818677</v>
      </c>
      <c r="B6571">
        <v>3234351979</v>
      </c>
      <c r="C6571">
        <v>3178374972</v>
      </c>
      <c r="D6571" s="1" t="s">
        <v>6455</v>
      </c>
    </row>
    <row r="6572" spans="1:4" x14ac:dyDescent="0.2">
      <c r="A6572">
        <v>1425818677</v>
      </c>
      <c r="B6572">
        <v>645928290</v>
      </c>
      <c r="C6572">
        <v>3178282664</v>
      </c>
      <c r="D6572" s="1" t="s">
        <v>6456</v>
      </c>
    </row>
    <row r="6573" spans="1:4" x14ac:dyDescent="0.2">
      <c r="A6573">
        <v>1425818677</v>
      </c>
      <c r="B6573">
        <v>355835465</v>
      </c>
      <c r="C6573">
        <v>3178101840</v>
      </c>
      <c r="D6573" s="1" t="s">
        <v>6457</v>
      </c>
    </row>
    <row r="6574" spans="1:4" x14ac:dyDescent="0.2">
      <c r="A6574">
        <v>1425818677</v>
      </c>
      <c r="B6574">
        <v>353570119</v>
      </c>
      <c r="C6574">
        <v>3178005055</v>
      </c>
      <c r="D6574" s="1" t="s">
        <v>6458</v>
      </c>
    </row>
    <row r="6575" spans="1:4" x14ac:dyDescent="0.2">
      <c r="A6575">
        <v>1425818677</v>
      </c>
      <c r="B6575">
        <v>1360946846</v>
      </c>
      <c r="C6575">
        <v>3177962457</v>
      </c>
      <c r="D6575" s="1" t="s">
        <v>6459</v>
      </c>
    </row>
    <row r="6576" spans="1:4" x14ac:dyDescent="0.2">
      <c r="A6576">
        <v>1425818677</v>
      </c>
      <c r="B6576">
        <v>1360946846</v>
      </c>
      <c r="C6576">
        <v>3177956512</v>
      </c>
      <c r="D6576" s="1" t="s">
        <v>6460</v>
      </c>
    </row>
    <row r="6577" spans="1:4" x14ac:dyDescent="0.2">
      <c r="A6577">
        <v>1425818677</v>
      </c>
      <c r="B6577">
        <v>1420328995</v>
      </c>
      <c r="C6577">
        <v>3177950545</v>
      </c>
      <c r="D6577" s="1" t="s">
        <v>6461</v>
      </c>
    </row>
    <row r="6578" spans="1:4" x14ac:dyDescent="0.2">
      <c r="A6578">
        <v>1425818677</v>
      </c>
      <c r="B6578">
        <v>1869251073</v>
      </c>
      <c r="C6578">
        <v>3177969137</v>
      </c>
      <c r="D6578" s="1" t="s">
        <v>6462</v>
      </c>
    </row>
    <row r="6579" spans="1:4" x14ac:dyDescent="0.2">
      <c r="A6579">
        <v>1425818677</v>
      </c>
      <c r="B6579">
        <v>592900941</v>
      </c>
      <c r="C6579">
        <v>3177930487</v>
      </c>
      <c r="D6579" s="1" t="s">
        <v>6463</v>
      </c>
    </row>
    <row r="6580" spans="1:4" x14ac:dyDescent="0.2">
      <c r="A6580">
        <v>1425818677</v>
      </c>
      <c r="B6580">
        <v>1747031262</v>
      </c>
      <c r="C6580">
        <v>3177975932</v>
      </c>
      <c r="D6580" s="1" t="s">
        <v>6464</v>
      </c>
    </row>
    <row r="6581" spans="1:4" x14ac:dyDescent="0.2">
      <c r="A6581">
        <v>1425818677</v>
      </c>
      <c r="B6581">
        <v>322276883</v>
      </c>
      <c r="C6581">
        <v>3177947191</v>
      </c>
      <c r="D6581" s="1" t="s">
        <v>6465</v>
      </c>
    </row>
    <row r="6582" spans="1:4" x14ac:dyDescent="0.2">
      <c r="A6582">
        <v>1425818677</v>
      </c>
      <c r="B6582">
        <v>1720938883</v>
      </c>
      <c r="C6582">
        <v>3180264671</v>
      </c>
      <c r="D6582" s="1" t="s">
        <v>6466</v>
      </c>
    </row>
    <row r="6583" spans="1:4" x14ac:dyDescent="0.2">
      <c r="A6583">
        <v>1425818677</v>
      </c>
      <c r="B6583">
        <v>547710388</v>
      </c>
      <c r="C6583">
        <v>3178316454</v>
      </c>
      <c r="D6583" s="1" t="s">
        <v>6467</v>
      </c>
    </row>
    <row r="6584" spans="1:4" x14ac:dyDescent="0.2">
      <c r="A6584">
        <v>1425818677</v>
      </c>
      <c r="B6584">
        <v>2109951646</v>
      </c>
      <c r="C6584">
        <v>3178311259</v>
      </c>
      <c r="D6584" s="1" t="s">
        <v>6468</v>
      </c>
    </row>
    <row r="6585" spans="1:4" x14ac:dyDescent="0.2">
      <c r="A6585">
        <v>1425818677</v>
      </c>
      <c r="B6585">
        <v>1588939453</v>
      </c>
      <c r="C6585">
        <v>3178252544</v>
      </c>
      <c r="D6585" s="1" t="s">
        <v>6469</v>
      </c>
    </row>
    <row r="6586" spans="1:4" x14ac:dyDescent="0.2">
      <c r="A6586">
        <v>1425818677</v>
      </c>
      <c r="B6586">
        <v>2017806920</v>
      </c>
      <c r="C6586">
        <v>3178243305</v>
      </c>
      <c r="D6586" s="1" t="s">
        <v>6470</v>
      </c>
    </row>
    <row r="6587" spans="1:4" x14ac:dyDescent="0.2">
      <c r="A6587">
        <v>1425818677</v>
      </c>
      <c r="B6587">
        <v>1317045001</v>
      </c>
      <c r="C6587">
        <v>3178111032</v>
      </c>
      <c r="D6587" s="1" t="s">
        <v>6471</v>
      </c>
    </row>
    <row r="6588" spans="1:4" x14ac:dyDescent="0.2">
      <c r="A6588">
        <v>1425818677</v>
      </c>
      <c r="B6588">
        <v>2143290020</v>
      </c>
      <c r="C6588">
        <v>3178071158</v>
      </c>
      <c r="D6588" s="1" t="s">
        <v>6472</v>
      </c>
    </row>
    <row r="6589" spans="1:4" x14ac:dyDescent="0.2">
      <c r="A6589">
        <v>1425818677</v>
      </c>
      <c r="B6589">
        <v>379736385</v>
      </c>
      <c r="C6589">
        <v>3178045218</v>
      </c>
      <c r="D6589" s="1" t="s">
        <v>6473</v>
      </c>
    </row>
    <row r="6590" spans="1:4" x14ac:dyDescent="0.2">
      <c r="A6590">
        <v>1425818677</v>
      </c>
      <c r="B6590">
        <v>500763013</v>
      </c>
      <c r="C6590">
        <v>3177974401</v>
      </c>
      <c r="D6590" s="1" t="s">
        <v>6474</v>
      </c>
    </row>
    <row r="6591" spans="1:4" x14ac:dyDescent="0.2">
      <c r="A6591">
        <v>1425818677</v>
      </c>
      <c r="B6591">
        <v>1920752061</v>
      </c>
      <c r="C6591">
        <v>3177945704</v>
      </c>
      <c r="D6591" s="1" t="s">
        <v>6475</v>
      </c>
    </row>
    <row r="6592" spans="1:4" x14ac:dyDescent="0.2">
      <c r="A6592">
        <v>1425818677</v>
      </c>
      <c r="B6592">
        <v>611346998</v>
      </c>
      <c r="C6592">
        <v>3177912785</v>
      </c>
      <c r="D6592" s="1" t="s">
        <v>6476</v>
      </c>
    </row>
    <row r="6593" spans="1:4" x14ac:dyDescent="0.2">
      <c r="A6593">
        <v>1425818677</v>
      </c>
      <c r="B6593">
        <v>1311866184</v>
      </c>
      <c r="C6593">
        <v>3177971030</v>
      </c>
      <c r="D6593" s="1" t="s">
        <v>6477</v>
      </c>
    </row>
    <row r="6594" spans="1:4" x14ac:dyDescent="0.2">
      <c r="A6594">
        <v>1425818677</v>
      </c>
      <c r="B6594">
        <v>344042035</v>
      </c>
      <c r="C6594">
        <v>3180985146</v>
      </c>
      <c r="D6594" s="1" t="s">
        <v>6478</v>
      </c>
    </row>
    <row r="6595" spans="1:4" x14ac:dyDescent="0.2">
      <c r="A6595">
        <v>1425818677</v>
      </c>
      <c r="B6595">
        <v>2073790643</v>
      </c>
      <c r="C6595">
        <v>3180941597</v>
      </c>
      <c r="D6595" s="1" t="s">
        <v>6076</v>
      </c>
    </row>
    <row r="6596" spans="1:4" x14ac:dyDescent="0.2">
      <c r="A6596">
        <v>1425818677</v>
      </c>
      <c r="B6596">
        <v>329856365</v>
      </c>
      <c r="C6596">
        <v>3180637361</v>
      </c>
      <c r="D6596" s="1" t="s">
        <v>6479</v>
      </c>
    </row>
    <row r="6597" spans="1:4" x14ac:dyDescent="0.2">
      <c r="A6597">
        <v>1425818677</v>
      </c>
      <c r="B6597">
        <v>587637334</v>
      </c>
      <c r="C6597">
        <v>3180452917</v>
      </c>
      <c r="D6597" s="1" t="s">
        <v>6480</v>
      </c>
    </row>
    <row r="6598" spans="1:4" x14ac:dyDescent="0.2">
      <c r="A6598">
        <v>1425818677</v>
      </c>
      <c r="B6598">
        <v>1936610552</v>
      </c>
      <c r="C6598">
        <v>3179494618</v>
      </c>
      <c r="D6598" s="1" t="s">
        <v>6481</v>
      </c>
    </row>
    <row r="6599" spans="1:4" x14ac:dyDescent="0.2">
      <c r="A6599">
        <v>1425818677</v>
      </c>
      <c r="B6599">
        <v>276946241</v>
      </c>
      <c r="C6599">
        <v>3179096369</v>
      </c>
      <c r="D6599" s="1" t="s">
        <v>6482</v>
      </c>
    </row>
    <row r="6600" spans="1:4" x14ac:dyDescent="0.2">
      <c r="A6600">
        <v>1425818677</v>
      </c>
      <c r="B6600">
        <v>420782208</v>
      </c>
      <c r="C6600">
        <v>3178510267</v>
      </c>
      <c r="D6600" s="1" t="s">
        <v>6483</v>
      </c>
    </row>
    <row r="6601" spans="1:4" x14ac:dyDescent="0.2">
      <c r="A6601">
        <v>1425818677</v>
      </c>
      <c r="B6601">
        <v>131002755</v>
      </c>
      <c r="C6601">
        <v>3178459968</v>
      </c>
      <c r="D6601" s="1" t="s">
        <v>6484</v>
      </c>
    </row>
    <row r="6602" spans="1:4" x14ac:dyDescent="0.2">
      <c r="A6602">
        <v>1425818677</v>
      </c>
      <c r="B6602">
        <v>1368435657</v>
      </c>
      <c r="C6602">
        <v>3178276685</v>
      </c>
      <c r="D6602" s="1" t="s">
        <v>6485</v>
      </c>
    </row>
    <row r="6603" spans="1:4" x14ac:dyDescent="0.2">
      <c r="A6603">
        <v>1425818677</v>
      </c>
      <c r="B6603">
        <v>1485145849</v>
      </c>
      <c r="C6603">
        <v>3178269952</v>
      </c>
      <c r="D6603" s="1" t="s">
        <v>6486</v>
      </c>
    </row>
    <row r="6604" spans="1:4" x14ac:dyDescent="0.2">
      <c r="A6604">
        <v>1425818677</v>
      </c>
      <c r="B6604">
        <v>1768016265</v>
      </c>
      <c r="C6604">
        <v>3178186688</v>
      </c>
      <c r="D6604" s="1" t="s">
        <v>6487</v>
      </c>
    </row>
    <row r="6605" spans="1:4" x14ac:dyDescent="0.2">
      <c r="A6605">
        <v>1425818677</v>
      </c>
      <c r="B6605">
        <v>2141381557</v>
      </c>
      <c r="C6605">
        <v>3178177770</v>
      </c>
      <c r="D6605" s="1" t="s">
        <v>6488</v>
      </c>
    </row>
    <row r="6606" spans="1:4" x14ac:dyDescent="0.2">
      <c r="A6606">
        <v>1425818677</v>
      </c>
      <c r="B6606">
        <v>2141381557</v>
      </c>
      <c r="C6606">
        <v>3178201484</v>
      </c>
      <c r="D6606" s="1" t="s">
        <v>6489</v>
      </c>
    </row>
    <row r="6607" spans="1:4" x14ac:dyDescent="0.2">
      <c r="A6607">
        <v>1425818677</v>
      </c>
      <c r="B6607">
        <v>1761493866</v>
      </c>
      <c r="C6607">
        <v>3178214242</v>
      </c>
      <c r="D6607" s="1" t="s">
        <v>6490</v>
      </c>
    </row>
    <row r="6608" spans="1:4" x14ac:dyDescent="0.2">
      <c r="A6608">
        <v>1425818677</v>
      </c>
      <c r="B6608">
        <v>498659164</v>
      </c>
      <c r="C6608">
        <v>3178196377</v>
      </c>
      <c r="D6608" s="1" t="s">
        <v>6491</v>
      </c>
    </row>
    <row r="6609" spans="1:4" x14ac:dyDescent="0.2">
      <c r="A6609">
        <v>1425818677</v>
      </c>
      <c r="B6609">
        <v>1747031262</v>
      </c>
      <c r="C6609">
        <v>3177982504</v>
      </c>
      <c r="D6609" s="1" t="s">
        <v>6492</v>
      </c>
    </row>
    <row r="6610" spans="1:4" x14ac:dyDescent="0.2">
      <c r="A6610">
        <v>1425818677</v>
      </c>
      <c r="B6610">
        <v>1945500332</v>
      </c>
      <c r="C6610">
        <v>3177945735</v>
      </c>
      <c r="D6610" s="1" t="s">
        <v>6493</v>
      </c>
    </row>
    <row r="6611" spans="1:4" x14ac:dyDescent="0.2">
      <c r="A6611">
        <v>1425818677</v>
      </c>
      <c r="B6611">
        <v>325739529</v>
      </c>
      <c r="C6611">
        <v>3177963260</v>
      </c>
      <c r="D6611" s="1" t="s">
        <v>6494</v>
      </c>
    </row>
    <row r="6612" spans="1:4" x14ac:dyDescent="0.2">
      <c r="A6612">
        <v>1425818677</v>
      </c>
      <c r="B6612">
        <v>1290891051</v>
      </c>
      <c r="C6612">
        <v>3177989800</v>
      </c>
      <c r="D6612" s="1" t="s">
        <v>6495</v>
      </c>
    </row>
    <row r="6613" spans="1:4" x14ac:dyDescent="0.2">
      <c r="A6613">
        <v>1425818677</v>
      </c>
      <c r="B6613">
        <v>546146907</v>
      </c>
      <c r="C6613">
        <v>3177940394</v>
      </c>
      <c r="D6613" s="1" t="s">
        <v>6496</v>
      </c>
    </row>
    <row r="6614" spans="1:4" x14ac:dyDescent="0.2">
      <c r="A6614">
        <v>1425818683</v>
      </c>
      <c r="B6614">
        <v>599400387</v>
      </c>
      <c r="C6614">
        <v>3177831547</v>
      </c>
      <c r="D6614" s="1" t="s">
        <v>6497</v>
      </c>
    </row>
    <row r="6615" spans="1:4" x14ac:dyDescent="0.2">
      <c r="A6615">
        <v>1425818683</v>
      </c>
      <c r="B6615">
        <v>419170312</v>
      </c>
      <c r="C6615">
        <v>3177881995</v>
      </c>
      <c r="D6615" s="1" t="s">
        <v>6498</v>
      </c>
    </row>
    <row r="6616" spans="1:4" x14ac:dyDescent="0.2">
      <c r="A6616">
        <v>1425818683</v>
      </c>
      <c r="B6616">
        <v>1696128513</v>
      </c>
      <c r="C6616">
        <v>3178025391</v>
      </c>
      <c r="D6616" s="1" t="s">
        <v>6499</v>
      </c>
    </row>
    <row r="6617" spans="1:4" x14ac:dyDescent="0.2">
      <c r="A6617">
        <v>1425818683</v>
      </c>
      <c r="B6617">
        <v>336040242</v>
      </c>
      <c r="C6617">
        <v>3177816680</v>
      </c>
      <c r="D6617" s="1" t="s">
        <v>6500</v>
      </c>
    </row>
    <row r="6618" spans="1:4" x14ac:dyDescent="0.2">
      <c r="A6618">
        <v>1425818683</v>
      </c>
      <c r="B6618">
        <v>319525842</v>
      </c>
      <c r="C6618">
        <v>3177861147</v>
      </c>
      <c r="D6618" s="1" t="s">
        <v>6501</v>
      </c>
    </row>
    <row r="6619" spans="1:4" x14ac:dyDescent="0.2">
      <c r="A6619">
        <v>1425818683</v>
      </c>
      <c r="B6619">
        <v>488132409</v>
      </c>
      <c r="C6619">
        <v>3177870017</v>
      </c>
      <c r="D6619" s="1" t="s">
        <v>6502</v>
      </c>
    </row>
    <row r="6620" spans="1:4" x14ac:dyDescent="0.2">
      <c r="A6620">
        <v>1425818683</v>
      </c>
      <c r="B6620">
        <v>573482560</v>
      </c>
      <c r="C6620">
        <v>3177880968</v>
      </c>
      <c r="D6620" s="1" t="s">
        <v>6503</v>
      </c>
    </row>
    <row r="6621" spans="1:4" x14ac:dyDescent="0.2">
      <c r="A6621">
        <v>1425818683</v>
      </c>
      <c r="B6621">
        <v>1712493266</v>
      </c>
      <c r="C6621">
        <v>3177845305</v>
      </c>
      <c r="D6621" s="1" t="s">
        <v>6504</v>
      </c>
    </row>
    <row r="6622" spans="1:4" x14ac:dyDescent="0.2">
      <c r="A6622">
        <v>1425818683</v>
      </c>
      <c r="B6622">
        <v>434761158</v>
      </c>
      <c r="C6622">
        <v>3177833503</v>
      </c>
      <c r="D6622" s="1" t="s">
        <v>6505</v>
      </c>
    </row>
    <row r="6623" spans="1:4" x14ac:dyDescent="0.2">
      <c r="A6623">
        <v>1425818683</v>
      </c>
      <c r="B6623">
        <v>1951201376</v>
      </c>
      <c r="C6623">
        <v>3177821688</v>
      </c>
      <c r="D6623" s="1" t="s">
        <v>6506</v>
      </c>
    </row>
    <row r="6624" spans="1:4" x14ac:dyDescent="0.2">
      <c r="A6624">
        <v>1425818683</v>
      </c>
      <c r="B6624">
        <v>339469590</v>
      </c>
      <c r="C6624">
        <v>3177913902</v>
      </c>
      <c r="D6624" s="1" t="s">
        <v>6507</v>
      </c>
    </row>
    <row r="6625" spans="1:4" x14ac:dyDescent="0.2">
      <c r="A6625">
        <v>1425818683</v>
      </c>
      <c r="B6625">
        <v>1538400870</v>
      </c>
      <c r="C6625">
        <v>3177848299</v>
      </c>
      <c r="D6625" s="1" t="s">
        <v>6508</v>
      </c>
    </row>
    <row r="6626" spans="1:4" x14ac:dyDescent="0.2">
      <c r="A6626">
        <v>1425818683</v>
      </c>
      <c r="B6626">
        <v>315894132</v>
      </c>
      <c r="C6626">
        <v>3177844348</v>
      </c>
      <c r="D6626" s="1" t="s">
        <v>6509</v>
      </c>
    </row>
    <row r="6627" spans="1:4" x14ac:dyDescent="0.2">
      <c r="A6627">
        <v>1425818683</v>
      </c>
      <c r="B6627">
        <v>1482573411</v>
      </c>
      <c r="C6627">
        <v>3177864310</v>
      </c>
      <c r="D6627" s="1" t="s">
        <v>6510</v>
      </c>
    </row>
    <row r="6628" spans="1:4" x14ac:dyDescent="0.2">
      <c r="A6628">
        <v>1425818683</v>
      </c>
      <c r="B6628">
        <v>314472644</v>
      </c>
      <c r="C6628">
        <v>3177863399</v>
      </c>
      <c r="D6628" s="1" t="s">
        <v>6511</v>
      </c>
    </row>
    <row r="6629" spans="1:4" x14ac:dyDescent="0.2">
      <c r="A6629">
        <v>1425818683</v>
      </c>
      <c r="B6629">
        <v>502953730</v>
      </c>
      <c r="C6629">
        <v>3177833607</v>
      </c>
      <c r="D6629" s="1" t="s">
        <v>6512</v>
      </c>
    </row>
    <row r="6630" spans="1:4" x14ac:dyDescent="0.2">
      <c r="A6630">
        <v>1425818683</v>
      </c>
      <c r="B6630">
        <v>1296225801</v>
      </c>
      <c r="C6630">
        <v>3177896899</v>
      </c>
      <c r="D6630" s="1" t="s">
        <v>6513</v>
      </c>
    </row>
    <row r="6631" spans="1:4" x14ac:dyDescent="0.2">
      <c r="A6631">
        <v>1425818683</v>
      </c>
      <c r="B6631">
        <v>473497221</v>
      </c>
      <c r="C6631">
        <v>3177881894</v>
      </c>
      <c r="D6631" s="1" t="s">
        <v>6514</v>
      </c>
    </row>
    <row r="6632" spans="1:4" x14ac:dyDescent="0.2">
      <c r="A6632">
        <v>1425818683</v>
      </c>
      <c r="B6632">
        <v>599400387</v>
      </c>
      <c r="C6632">
        <v>3177884932</v>
      </c>
      <c r="D6632" s="1" t="s">
        <v>6515</v>
      </c>
    </row>
    <row r="6633" spans="1:4" x14ac:dyDescent="0.2">
      <c r="A6633">
        <v>1425818683</v>
      </c>
      <c r="B6633">
        <v>1691162669</v>
      </c>
      <c r="C6633">
        <v>3177853505</v>
      </c>
      <c r="D6633" s="1" t="s">
        <v>6516</v>
      </c>
    </row>
    <row r="6634" spans="1:4" x14ac:dyDescent="0.2">
      <c r="A6634">
        <v>1425818683</v>
      </c>
      <c r="B6634">
        <v>475506647</v>
      </c>
      <c r="C6634">
        <v>3178035678</v>
      </c>
      <c r="D6634" s="1" t="s">
        <v>6517</v>
      </c>
    </row>
    <row r="6635" spans="1:4" x14ac:dyDescent="0.2">
      <c r="A6635">
        <v>1425818683</v>
      </c>
      <c r="B6635">
        <v>636823637</v>
      </c>
      <c r="C6635">
        <v>3178054765</v>
      </c>
      <c r="D6635" s="1" t="s">
        <v>6518</v>
      </c>
    </row>
    <row r="6636" spans="1:4" x14ac:dyDescent="0.2">
      <c r="A6636">
        <v>1425818683</v>
      </c>
      <c r="B6636">
        <v>1596681423</v>
      </c>
      <c r="C6636">
        <v>3177901339</v>
      </c>
      <c r="D6636" s="1" t="s">
        <v>6519</v>
      </c>
    </row>
    <row r="6637" spans="1:4" x14ac:dyDescent="0.2">
      <c r="A6637">
        <v>1425818683</v>
      </c>
      <c r="B6637">
        <v>571553466</v>
      </c>
      <c r="C6637">
        <v>3177844648</v>
      </c>
      <c r="D6637" s="1" t="s">
        <v>6520</v>
      </c>
    </row>
    <row r="6638" spans="1:4" x14ac:dyDescent="0.2">
      <c r="A6638">
        <v>1425818683</v>
      </c>
      <c r="B6638">
        <v>1736444279</v>
      </c>
      <c r="C6638">
        <v>3177889156</v>
      </c>
      <c r="D6638" s="1" t="s">
        <v>6521</v>
      </c>
    </row>
    <row r="6639" spans="1:4" x14ac:dyDescent="0.2">
      <c r="A6639">
        <v>1425818683</v>
      </c>
      <c r="B6639">
        <v>419170312</v>
      </c>
      <c r="C6639">
        <v>3177852397</v>
      </c>
      <c r="D6639" s="1" t="s">
        <v>6522</v>
      </c>
    </row>
    <row r="6640" spans="1:4" x14ac:dyDescent="0.2">
      <c r="A6640">
        <v>1425818683</v>
      </c>
      <c r="B6640">
        <v>345281108</v>
      </c>
      <c r="C6640">
        <v>3178115109</v>
      </c>
      <c r="D6640" s="1" t="s">
        <v>6523</v>
      </c>
    </row>
    <row r="6641" spans="1:4" x14ac:dyDescent="0.2">
      <c r="A6641">
        <v>1425818683</v>
      </c>
      <c r="B6641">
        <v>414865867</v>
      </c>
      <c r="C6641">
        <v>3177869148</v>
      </c>
      <c r="D6641" s="1" t="s">
        <v>6524</v>
      </c>
    </row>
    <row r="6642" spans="1:4" x14ac:dyDescent="0.2">
      <c r="A6642">
        <v>1425818683</v>
      </c>
      <c r="B6642">
        <v>511138903</v>
      </c>
      <c r="C6642">
        <v>3178094651</v>
      </c>
      <c r="D6642" s="1" t="s">
        <v>6525</v>
      </c>
    </row>
    <row r="6643" spans="1:4" x14ac:dyDescent="0.2">
      <c r="A6643">
        <v>1425818683</v>
      </c>
      <c r="B6643">
        <v>354948423</v>
      </c>
      <c r="C6643">
        <v>3177889434</v>
      </c>
      <c r="D6643" s="1" t="s">
        <v>6526</v>
      </c>
    </row>
    <row r="6644" spans="1:4" x14ac:dyDescent="0.2">
      <c r="A6644">
        <v>1425818683</v>
      </c>
      <c r="B6644">
        <v>321087773</v>
      </c>
      <c r="C6644">
        <v>3178144724</v>
      </c>
      <c r="D6644" s="1" t="s">
        <v>6527</v>
      </c>
    </row>
    <row r="6645" spans="1:4" x14ac:dyDescent="0.2">
      <c r="A6645">
        <v>1425818683</v>
      </c>
      <c r="B6645">
        <v>1805996362</v>
      </c>
      <c r="C6645">
        <v>3178069288</v>
      </c>
      <c r="D6645" s="1" t="s">
        <v>6528</v>
      </c>
    </row>
    <row r="6646" spans="1:4" x14ac:dyDescent="0.2">
      <c r="A6646">
        <v>1425818683</v>
      </c>
      <c r="B6646">
        <v>282704490</v>
      </c>
      <c r="C6646">
        <v>3177871321</v>
      </c>
      <c r="D6646" s="1" t="s">
        <v>6529</v>
      </c>
    </row>
    <row r="6647" spans="1:4" x14ac:dyDescent="0.2">
      <c r="A6647">
        <v>1425818683</v>
      </c>
      <c r="B6647">
        <v>550316357</v>
      </c>
      <c r="C6647">
        <v>3178115217</v>
      </c>
      <c r="D6647" s="1" t="s">
        <v>6530</v>
      </c>
    </row>
    <row r="6648" spans="1:4" x14ac:dyDescent="0.2">
      <c r="A6648">
        <v>1425818683</v>
      </c>
      <c r="B6648">
        <v>1541697583</v>
      </c>
      <c r="C6648">
        <v>3177869543</v>
      </c>
      <c r="D6648" s="1" t="s">
        <v>6531</v>
      </c>
    </row>
    <row r="6649" spans="1:4" x14ac:dyDescent="0.2">
      <c r="A6649">
        <v>1425818683</v>
      </c>
      <c r="B6649">
        <v>1721257161</v>
      </c>
      <c r="C6649">
        <v>3177858586</v>
      </c>
      <c r="D6649" s="1" t="s">
        <v>6532</v>
      </c>
    </row>
    <row r="6650" spans="1:4" x14ac:dyDescent="0.2">
      <c r="A6650">
        <v>1425818683</v>
      </c>
      <c r="B6650">
        <v>1732599247</v>
      </c>
      <c r="C6650">
        <v>3177866195</v>
      </c>
      <c r="D6650" s="1" t="s">
        <v>6533</v>
      </c>
    </row>
    <row r="6651" spans="1:4" x14ac:dyDescent="0.2">
      <c r="A6651">
        <v>1425818683</v>
      </c>
      <c r="B6651">
        <v>1601958918</v>
      </c>
      <c r="C6651">
        <v>3178096399</v>
      </c>
      <c r="D6651" s="1" t="s">
        <v>6534</v>
      </c>
    </row>
    <row r="6652" spans="1:4" x14ac:dyDescent="0.2">
      <c r="A6652">
        <v>1425818683</v>
      </c>
      <c r="B6652">
        <v>553422880</v>
      </c>
      <c r="C6652">
        <v>3177824765</v>
      </c>
      <c r="D6652" s="1" t="s">
        <v>6535</v>
      </c>
    </row>
    <row r="6653" spans="1:4" x14ac:dyDescent="0.2">
      <c r="A6653">
        <v>1425818683</v>
      </c>
      <c r="B6653">
        <v>1978206552</v>
      </c>
      <c r="C6653">
        <v>3177870024</v>
      </c>
      <c r="D6653" s="1" t="s">
        <v>6536</v>
      </c>
    </row>
    <row r="6654" spans="1:4" x14ac:dyDescent="0.2">
      <c r="A6654">
        <v>1425818683</v>
      </c>
      <c r="B6654">
        <v>1404702613</v>
      </c>
      <c r="C6654">
        <v>3177922017</v>
      </c>
      <c r="D6654" s="1" t="s">
        <v>6537</v>
      </c>
    </row>
    <row r="6655" spans="1:4" x14ac:dyDescent="0.2">
      <c r="A6655">
        <v>1425818683</v>
      </c>
      <c r="B6655">
        <v>50685018</v>
      </c>
      <c r="C6655">
        <v>3178052716</v>
      </c>
      <c r="D6655" s="1" t="s">
        <v>6538</v>
      </c>
    </row>
    <row r="6656" spans="1:4" x14ac:dyDescent="0.2">
      <c r="A6656">
        <v>1425818683</v>
      </c>
      <c r="B6656">
        <v>2007982566</v>
      </c>
      <c r="C6656">
        <v>3178047498</v>
      </c>
      <c r="D6656" s="1" t="s">
        <v>6539</v>
      </c>
    </row>
    <row r="6657" spans="1:4" x14ac:dyDescent="0.2">
      <c r="A6657">
        <v>1425818683</v>
      </c>
      <c r="B6657">
        <v>127606139</v>
      </c>
      <c r="C6657">
        <v>3177998106</v>
      </c>
      <c r="D6657" s="1" t="s">
        <v>6540</v>
      </c>
    </row>
    <row r="6658" spans="1:4" x14ac:dyDescent="0.2">
      <c r="A6658">
        <v>1425818683</v>
      </c>
      <c r="B6658">
        <v>1556869030</v>
      </c>
      <c r="C6658">
        <v>3177879162</v>
      </c>
      <c r="D6658" s="1" t="s">
        <v>6541</v>
      </c>
    </row>
    <row r="6659" spans="1:4" x14ac:dyDescent="0.2">
      <c r="A6659">
        <v>1425818683</v>
      </c>
      <c r="B6659">
        <v>471358206</v>
      </c>
      <c r="C6659">
        <v>3177902146</v>
      </c>
      <c r="D6659" s="1" t="s">
        <v>6542</v>
      </c>
    </row>
    <row r="6660" spans="1:4" x14ac:dyDescent="0.2">
      <c r="A6660">
        <v>1425818683</v>
      </c>
      <c r="B6660">
        <v>1747107357</v>
      </c>
      <c r="C6660">
        <v>3178111208</v>
      </c>
      <c r="D6660" s="1" t="s">
        <v>6543</v>
      </c>
    </row>
    <row r="6661" spans="1:4" x14ac:dyDescent="0.2">
      <c r="A6661">
        <v>1425818683</v>
      </c>
      <c r="B6661">
        <v>1286449494</v>
      </c>
      <c r="C6661">
        <v>3178002836</v>
      </c>
      <c r="D6661" s="1" t="s">
        <v>6544</v>
      </c>
    </row>
    <row r="6662" spans="1:4" x14ac:dyDescent="0.2">
      <c r="A6662">
        <v>1425818683</v>
      </c>
      <c r="B6662">
        <v>296341767</v>
      </c>
      <c r="C6662">
        <v>3177890300</v>
      </c>
      <c r="D6662" s="1" t="s">
        <v>6545</v>
      </c>
    </row>
    <row r="6663" spans="1:4" x14ac:dyDescent="0.2">
      <c r="A6663">
        <v>1425818683</v>
      </c>
      <c r="B6663">
        <v>2001408646</v>
      </c>
      <c r="C6663">
        <v>3177906210</v>
      </c>
      <c r="D6663" s="1" t="s">
        <v>6546</v>
      </c>
    </row>
    <row r="6664" spans="1:4" x14ac:dyDescent="0.2">
      <c r="A6664">
        <v>1425818683</v>
      </c>
      <c r="B6664">
        <v>3220609058</v>
      </c>
      <c r="C6664">
        <v>3178120100</v>
      </c>
      <c r="D6664" s="1" t="s">
        <v>6547</v>
      </c>
    </row>
    <row r="6665" spans="1:4" x14ac:dyDescent="0.2">
      <c r="A6665">
        <v>1425818683</v>
      </c>
      <c r="B6665">
        <v>1482041931</v>
      </c>
      <c r="C6665">
        <v>3178060515</v>
      </c>
      <c r="D6665" s="1" t="s">
        <v>6548</v>
      </c>
    </row>
    <row r="6666" spans="1:4" x14ac:dyDescent="0.2">
      <c r="A6666">
        <v>1425818683</v>
      </c>
      <c r="B6666">
        <v>383242012</v>
      </c>
      <c r="C6666">
        <v>3178003454</v>
      </c>
      <c r="D6666" s="1" t="s">
        <v>6549</v>
      </c>
    </row>
    <row r="6667" spans="1:4" x14ac:dyDescent="0.2">
      <c r="A6667">
        <v>1425818683</v>
      </c>
      <c r="B6667">
        <v>488527712</v>
      </c>
      <c r="C6667">
        <v>3177913147</v>
      </c>
      <c r="D6667" s="1" t="s">
        <v>6550</v>
      </c>
    </row>
    <row r="6668" spans="1:4" x14ac:dyDescent="0.2">
      <c r="A6668">
        <v>1425818683</v>
      </c>
      <c r="B6668">
        <v>331801530</v>
      </c>
      <c r="C6668">
        <v>3177925091</v>
      </c>
      <c r="D6668" s="1" t="s">
        <v>6551</v>
      </c>
    </row>
    <row r="6669" spans="1:4" x14ac:dyDescent="0.2">
      <c r="A6669">
        <v>1425818683</v>
      </c>
      <c r="B6669">
        <v>336040242</v>
      </c>
      <c r="C6669">
        <v>3178096885</v>
      </c>
      <c r="D6669" s="1" t="s">
        <v>6552</v>
      </c>
    </row>
    <row r="6670" spans="1:4" x14ac:dyDescent="0.2">
      <c r="A6670">
        <v>1425818683</v>
      </c>
      <c r="B6670">
        <v>2909240</v>
      </c>
      <c r="C6670">
        <v>3177890523</v>
      </c>
      <c r="D6670" s="1" t="s">
        <v>6553</v>
      </c>
    </row>
    <row r="6671" spans="1:4" x14ac:dyDescent="0.2">
      <c r="A6671">
        <v>1425818683</v>
      </c>
      <c r="B6671">
        <v>1792094734</v>
      </c>
      <c r="C6671">
        <v>3178081523</v>
      </c>
      <c r="D6671" s="1" t="s">
        <v>6554</v>
      </c>
    </row>
    <row r="6672" spans="1:4" x14ac:dyDescent="0.2">
      <c r="A6672">
        <v>1425818683</v>
      </c>
      <c r="B6672">
        <v>299284185</v>
      </c>
      <c r="C6672">
        <v>3177860118</v>
      </c>
      <c r="D6672" s="1" t="s">
        <v>6555</v>
      </c>
    </row>
    <row r="6673" spans="1:4" x14ac:dyDescent="0.2">
      <c r="A6673">
        <v>1425818683</v>
      </c>
      <c r="B6673">
        <v>356023203</v>
      </c>
      <c r="C6673">
        <v>3178279949</v>
      </c>
      <c r="D6673" s="1" t="s">
        <v>6556</v>
      </c>
    </row>
    <row r="6674" spans="1:4" x14ac:dyDescent="0.2">
      <c r="A6674">
        <v>1425818683</v>
      </c>
      <c r="B6674">
        <v>1919583235</v>
      </c>
      <c r="C6674">
        <v>3177921749</v>
      </c>
      <c r="D6674" s="1" t="s">
        <v>6557</v>
      </c>
    </row>
    <row r="6675" spans="1:4" x14ac:dyDescent="0.2">
      <c r="A6675">
        <v>1425818683</v>
      </c>
      <c r="B6675">
        <v>410973142</v>
      </c>
      <c r="C6675">
        <v>3178167053</v>
      </c>
      <c r="D6675" s="1" t="s">
        <v>6558</v>
      </c>
    </row>
    <row r="6676" spans="1:4" x14ac:dyDescent="0.2">
      <c r="A6676">
        <v>1425818683</v>
      </c>
      <c r="B6676">
        <v>645032092</v>
      </c>
      <c r="C6676">
        <v>3177922857</v>
      </c>
      <c r="D6676" s="1" t="s">
        <v>6559</v>
      </c>
    </row>
    <row r="6677" spans="1:4" x14ac:dyDescent="0.2">
      <c r="A6677">
        <v>1425818683</v>
      </c>
      <c r="B6677">
        <v>303439216</v>
      </c>
      <c r="C6677">
        <v>3177918045</v>
      </c>
      <c r="D6677" s="1" t="s">
        <v>6560</v>
      </c>
    </row>
    <row r="6678" spans="1:4" x14ac:dyDescent="0.2">
      <c r="A6678">
        <v>1425818683</v>
      </c>
      <c r="B6678">
        <v>2070961196</v>
      </c>
      <c r="C6678">
        <v>3177927804</v>
      </c>
      <c r="D6678" s="1" t="s">
        <v>6561</v>
      </c>
    </row>
    <row r="6679" spans="1:4" x14ac:dyDescent="0.2">
      <c r="A6679">
        <v>1425818683</v>
      </c>
      <c r="B6679">
        <v>305511092</v>
      </c>
      <c r="C6679">
        <v>3178314863</v>
      </c>
      <c r="D6679" s="1" t="s">
        <v>6562</v>
      </c>
    </row>
    <row r="6680" spans="1:4" x14ac:dyDescent="0.2">
      <c r="A6680">
        <v>1425818683</v>
      </c>
      <c r="B6680">
        <v>419170312</v>
      </c>
      <c r="C6680">
        <v>3178000307</v>
      </c>
      <c r="D6680" s="1" t="s">
        <v>6563</v>
      </c>
    </row>
    <row r="6681" spans="1:4" x14ac:dyDescent="0.2">
      <c r="A6681">
        <v>1425818683</v>
      </c>
      <c r="B6681">
        <v>1333350357</v>
      </c>
      <c r="C6681">
        <v>3177899838</v>
      </c>
      <c r="D6681" s="1" t="s">
        <v>6564</v>
      </c>
    </row>
    <row r="6682" spans="1:4" x14ac:dyDescent="0.2">
      <c r="A6682">
        <v>1425818683</v>
      </c>
      <c r="B6682">
        <v>1424863573</v>
      </c>
      <c r="C6682">
        <v>3177851649</v>
      </c>
      <c r="D6682" s="1" t="s">
        <v>6565</v>
      </c>
    </row>
    <row r="6683" spans="1:4" x14ac:dyDescent="0.2">
      <c r="A6683">
        <v>1425818683</v>
      </c>
      <c r="B6683">
        <v>1357067972</v>
      </c>
      <c r="C6683">
        <v>3177910059</v>
      </c>
      <c r="D6683" s="1" t="s">
        <v>6566</v>
      </c>
    </row>
    <row r="6684" spans="1:4" x14ac:dyDescent="0.2">
      <c r="A6684">
        <v>1425818683</v>
      </c>
      <c r="B6684">
        <v>1721257161</v>
      </c>
      <c r="C6684">
        <v>3177911126</v>
      </c>
      <c r="D6684" s="1" t="s">
        <v>6567</v>
      </c>
    </row>
    <row r="6685" spans="1:4" x14ac:dyDescent="0.2">
      <c r="A6685">
        <v>1425818683</v>
      </c>
      <c r="B6685">
        <v>55868146</v>
      </c>
      <c r="C6685">
        <v>3178124118</v>
      </c>
      <c r="D6685" s="1" t="s">
        <v>6568</v>
      </c>
    </row>
    <row r="6686" spans="1:4" x14ac:dyDescent="0.2">
      <c r="A6686">
        <v>1425818683</v>
      </c>
      <c r="B6686">
        <v>314472644</v>
      </c>
      <c r="C6686">
        <v>3177946141</v>
      </c>
      <c r="D6686" s="1" t="s">
        <v>6569</v>
      </c>
    </row>
    <row r="6687" spans="1:4" x14ac:dyDescent="0.2">
      <c r="A6687">
        <v>1425818683</v>
      </c>
      <c r="B6687">
        <v>444214897</v>
      </c>
      <c r="C6687">
        <v>3178060954</v>
      </c>
      <c r="D6687" s="1" t="s">
        <v>6570</v>
      </c>
    </row>
    <row r="6688" spans="1:4" x14ac:dyDescent="0.2">
      <c r="A6688">
        <v>1425818683</v>
      </c>
      <c r="B6688">
        <v>372018729</v>
      </c>
      <c r="C6688">
        <v>3178137296</v>
      </c>
      <c r="D6688" s="1" t="s">
        <v>6571</v>
      </c>
    </row>
    <row r="6689" spans="1:4" x14ac:dyDescent="0.2">
      <c r="A6689">
        <v>1425818683</v>
      </c>
      <c r="B6689">
        <v>564839019</v>
      </c>
      <c r="C6689">
        <v>3177878032</v>
      </c>
      <c r="D6689" s="1" t="s">
        <v>6572</v>
      </c>
    </row>
    <row r="6690" spans="1:4" x14ac:dyDescent="0.2">
      <c r="A6690">
        <v>1425818683</v>
      </c>
      <c r="B6690">
        <v>1449098342</v>
      </c>
      <c r="C6690">
        <v>3178079605</v>
      </c>
      <c r="D6690" s="1" t="s">
        <v>6573</v>
      </c>
    </row>
    <row r="6691" spans="1:4" x14ac:dyDescent="0.2">
      <c r="A6691">
        <v>1425818683</v>
      </c>
      <c r="B6691">
        <v>1488066254</v>
      </c>
      <c r="C6691">
        <v>3178086745</v>
      </c>
      <c r="D6691" s="1" t="s">
        <v>6574</v>
      </c>
    </row>
    <row r="6692" spans="1:4" x14ac:dyDescent="0.2">
      <c r="A6692">
        <v>1425818683</v>
      </c>
      <c r="B6692">
        <v>561506091</v>
      </c>
      <c r="C6692">
        <v>3177967533</v>
      </c>
      <c r="D6692" s="1" t="s">
        <v>6575</v>
      </c>
    </row>
    <row r="6693" spans="1:4" x14ac:dyDescent="0.2">
      <c r="A6693">
        <v>1425818683</v>
      </c>
      <c r="B6693">
        <v>410384337</v>
      </c>
      <c r="C6693">
        <v>3178254765</v>
      </c>
      <c r="D6693" s="1" t="s">
        <v>6576</v>
      </c>
    </row>
    <row r="6694" spans="1:4" x14ac:dyDescent="0.2">
      <c r="A6694">
        <v>1425818683</v>
      </c>
      <c r="B6694">
        <v>319525842</v>
      </c>
      <c r="C6694">
        <v>3177892465</v>
      </c>
      <c r="D6694" s="1" t="s">
        <v>6577</v>
      </c>
    </row>
    <row r="6695" spans="1:4" x14ac:dyDescent="0.2">
      <c r="A6695">
        <v>1425818683</v>
      </c>
      <c r="B6695">
        <v>1454173868</v>
      </c>
      <c r="C6695">
        <v>3178208882</v>
      </c>
      <c r="D6695" s="1" t="s">
        <v>6578</v>
      </c>
    </row>
    <row r="6696" spans="1:4" x14ac:dyDescent="0.2">
      <c r="A6696">
        <v>1425818683</v>
      </c>
      <c r="B6696">
        <v>446260023</v>
      </c>
      <c r="C6696">
        <v>3178143225</v>
      </c>
      <c r="D6696" s="1" t="s">
        <v>6579</v>
      </c>
    </row>
    <row r="6697" spans="1:4" x14ac:dyDescent="0.2">
      <c r="A6697">
        <v>1425818683</v>
      </c>
      <c r="B6697">
        <v>560182989</v>
      </c>
      <c r="C6697">
        <v>3177890744</v>
      </c>
      <c r="D6697" s="1" t="s">
        <v>6580</v>
      </c>
    </row>
    <row r="6698" spans="1:4" x14ac:dyDescent="0.2">
      <c r="A6698">
        <v>1425818683</v>
      </c>
      <c r="B6698">
        <v>528166732</v>
      </c>
      <c r="C6698">
        <v>3177879925</v>
      </c>
      <c r="D6698" s="1" t="s">
        <v>6581</v>
      </c>
    </row>
    <row r="6699" spans="1:4" x14ac:dyDescent="0.2">
      <c r="A6699">
        <v>1425818683</v>
      </c>
      <c r="B6699">
        <v>1366802378</v>
      </c>
      <c r="C6699">
        <v>3177879428</v>
      </c>
      <c r="D6699" s="1" t="s">
        <v>6582</v>
      </c>
    </row>
    <row r="6700" spans="1:4" x14ac:dyDescent="0.2">
      <c r="A6700">
        <v>1425818683</v>
      </c>
      <c r="B6700">
        <v>439224758</v>
      </c>
      <c r="C6700">
        <v>3177820753</v>
      </c>
      <c r="D6700" s="1" t="s">
        <v>6583</v>
      </c>
    </row>
    <row r="6701" spans="1:4" x14ac:dyDescent="0.2">
      <c r="A6701">
        <v>1425818683</v>
      </c>
      <c r="B6701">
        <v>82482790</v>
      </c>
      <c r="C6701">
        <v>3178333180</v>
      </c>
      <c r="D6701" s="1" t="s">
        <v>6584</v>
      </c>
    </row>
    <row r="6702" spans="1:4" x14ac:dyDescent="0.2">
      <c r="A6702">
        <v>1425818683</v>
      </c>
      <c r="B6702">
        <v>1333795107</v>
      </c>
      <c r="C6702">
        <v>3178082778</v>
      </c>
      <c r="D6702" s="1" t="s">
        <v>6585</v>
      </c>
    </row>
    <row r="6703" spans="1:4" x14ac:dyDescent="0.2">
      <c r="A6703">
        <v>1425818683</v>
      </c>
      <c r="B6703">
        <v>1573255565</v>
      </c>
      <c r="C6703">
        <v>3178130005</v>
      </c>
      <c r="D6703" s="1" t="s">
        <v>6586</v>
      </c>
    </row>
    <row r="6704" spans="1:4" x14ac:dyDescent="0.2">
      <c r="A6704">
        <v>1425818683</v>
      </c>
      <c r="B6704">
        <v>1674361011</v>
      </c>
      <c r="C6704">
        <v>3177935220</v>
      </c>
      <c r="D6704" s="1" t="s">
        <v>6587</v>
      </c>
    </row>
    <row r="6705" spans="1:4" x14ac:dyDescent="0.2">
      <c r="A6705">
        <v>1425818683</v>
      </c>
      <c r="B6705">
        <v>270275539</v>
      </c>
      <c r="C6705">
        <v>3178398514</v>
      </c>
      <c r="D6705" s="1" t="s">
        <v>6588</v>
      </c>
    </row>
    <row r="6706" spans="1:4" x14ac:dyDescent="0.2">
      <c r="A6706">
        <v>1425818683</v>
      </c>
      <c r="B6706">
        <v>1397977477</v>
      </c>
      <c r="C6706">
        <v>3178587753</v>
      </c>
      <c r="D6706" s="1" t="s">
        <v>6589</v>
      </c>
    </row>
    <row r="6707" spans="1:4" x14ac:dyDescent="0.2">
      <c r="A6707">
        <v>1425818683</v>
      </c>
      <c r="B6707">
        <v>273253751</v>
      </c>
      <c r="C6707">
        <v>3178243899</v>
      </c>
      <c r="D6707" s="1" t="s">
        <v>6590</v>
      </c>
    </row>
    <row r="6708" spans="1:4" x14ac:dyDescent="0.2">
      <c r="A6708">
        <v>1425818683</v>
      </c>
      <c r="B6708">
        <v>1853575749</v>
      </c>
      <c r="C6708">
        <v>3177892495</v>
      </c>
      <c r="D6708" s="1" t="s">
        <v>6591</v>
      </c>
    </row>
    <row r="6709" spans="1:4" x14ac:dyDescent="0.2">
      <c r="A6709">
        <v>1425818683</v>
      </c>
      <c r="B6709">
        <v>1691444895</v>
      </c>
      <c r="C6709">
        <v>3178121558</v>
      </c>
      <c r="D6709" s="1" t="s">
        <v>6592</v>
      </c>
    </row>
    <row r="6710" spans="1:4" x14ac:dyDescent="0.2">
      <c r="A6710">
        <v>1425818683</v>
      </c>
      <c r="B6710">
        <v>1957532917</v>
      </c>
      <c r="C6710">
        <v>3178217842</v>
      </c>
      <c r="D6710" s="1" t="s">
        <v>6593</v>
      </c>
    </row>
    <row r="6711" spans="1:4" x14ac:dyDescent="0.2">
      <c r="A6711">
        <v>1425818683</v>
      </c>
      <c r="B6711">
        <v>1523858567</v>
      </c>
      <c r="C6711">
        <v>3178112988</v>
      </c>
      <c r="D6711" s="1" t="s">
        <v>6594</v>
      </c>
    </row>
    <row r="6712" spans="1:4" x14ac:dyDescent="0.2">
      <c r="A6712">
        <v>1425818683</v>
      </c>
      <c r="B6712">
        <v>1674884255</v>
      </c>
      <c r="C6712">
        <v>3178091601</v>
      </c>
      <c r="D6712" s="1" t="s">
        <v>6595</v>
      </c>
    </row>
    <row r="6713" spans="1:4" x14ac:dyDescent="0.2">
      <c r="A6713">
        <v>1425818683</v>
      </c>
      <c r="B6713">
        <v>1390970435</v>
      </c>
      <c r="C6713">
        <v>3177848368</v>
      </c>
      <c r="D6713" s="1" t="s">
        <v>6596</v>
      </c>
    </row>
    <row r="6714" spans="1:4" x14ac:dyDescent="0.2">
      <c r="A6714">
        <v>1425818683</v>
      </c>
      <c r="B6714">
        <v>1645214635</v>
      </c>
      <c r="C6714">
        <v>3178216125</v>
      </c>
      <c r="D6714" s="1" t="s">
        <v>6597</v>
      </c>
    </row>
    <row r="6715" spans="1:4" x14ac:dyDescent="0.2">
      <c r="A6715">
        <v>1425818683</v>
      </c>
      <c r="B6715">
        <v>543379229</v>
      </c>
      <c r="C6715">
        <v>3178296914</v>
      </c>
      <c r="D6715" s="1" t="s">
        <v>6598</v>
      </c>
    </row>
    <row r="6716" spans="1:4" x14ac:dyDescent="0.2">
      <c r="A6716">
        <v>1425818683</v>
      </c>
      <c r="B6716">
        <v>311246956</v>
      </c>
      <c r="C6716">
        <v>3177928740</v>
      </c>
      <c r="D6716" s="1" t="s">
        <v>6599</v>
      </c>
    </row>
    <row r="6717" spans="1:4" x14ac:dyDescent="0.2">
      <c r="A6717">
        <v>1425818683</v>
      </c>
      <c r="B6717">
        <v>567809582</v>
      </c>
      <c r="C6717">
        <v>3177954279</v>
      </c>
      <c r="D6717" s="1" t="s">
        <v>6600</v>
      </c>
    </row>
    <row r="6718" spans="1:4" x14ac:dyDescent="0.2">
      <c r="A6718">
        <v>1425818683</v>
      </c>
      <c r="B6718">
        <v>582231938</v>
      </c>
      <c r="C6718">
        <v>3178026432</v>
      </c>
      <c r="D6718" s="1" t="s">
        <v>6601</v>
      </c>
    </row>
    <row r="6719" spans="1:4" x14ac:dyDescent="0.2">
      <c r="A6719">
        <v>1425818683</v>
      </c>
      <c r="B6719">
        <v>2084057376</v>
      </c>
      <c r="C6719">
        <v>3178523635</v>
      </c>
      <c r="D6719" s="1" t="s">
        <v>6602</v>
      </c>
    </row>
    <row r="6720" spans="1:4" x14ac:dyDescent="0.2">
      <c r="A6720">
        <v>1425818683</v>
      </c>
      <c r="B6720">
        <v>32224390</v>
      </c>
      <c r="C6720">
        <v>3178178115</v>
      </c>
      <c r="D6720" s="1" t="s">
        <v>6603</v>
      </c>
    </row>
    <row r="6721" spans="1:4" x14ac:dyDescent="0.2">
      <c r="A6721">
        <v>1425818683</v>
      </c>
      <c r="B6721">
        <v>454181573</v>
      </c>
      <c r="C6721">
        <v>3178007361</v>
      </c>
      <c r="D6721" s="1" t="s">
        <v>6604</v>
      </c>
    </row>
    <row r="6722" spans="1:4" x14ac:dyDescent="0.2">
      <c r="A6722">
        <v>1425818683</v>
      </c>
      <c r="B6722">
        <v>80787992</v>
      </c>
      <c r="C6722">
        <v>3177906199</v>
      </c>
      <c r="D6722" s="1" t="s">
        <v>6605</v>
      </c>
    </row>
    <row r="6723" spans="1:4" x14ac:dyDescent="0.2">
      <c r="A6723">
        <v>1425818683</v>
      </c>
      <c r="B6723">
        <v>309712840</v>
      </c>
      <c r="C6723">
        <v>3177929136</v>
      </c>
      <c r="D6723" s="1" t="s">
        <v>6606</v>
      </c>
    </row>
    <row r="6724" spans="1:4" x14ac:dyDescent="0.2">
      <c r="A6724">
        <v>1425818683</v>
      </c>
      <c r="B6724">
        <v>308395777</v>
      </c>
      <c r="C6724">
        <v>3177903031</v>
      </c>
      <c r="D6724" s="1" t="s">
        <v>6607</v>
      </c>
    </row>
    <row r="6725" spans="1:4" x14ac:dyDescent="0.2">
      <c r="A6725">
        <v>1425818683</v>
      </c>
      <c r="B6725">
        <v>336040242</v>
      </c>
      <c r="C6725">
        <v>3178072655</v>
      </c>
      <c r="D6725" s="1" t="s">
        <v>6608</v>
      </c>
    </row>
    <row r="6726" spans="1:4" x14ac:dyDescent="0.2">
      <c r="A6726">
        <v>1425818683</v>
      </c>
      <c r="B6726">
        <v>412709675</v>
      </c>
      <c r="C6726">
        <v>3178601945</v>
      </c>
      <c r="D6726" s="1" t="s">
        <v>6609</v>
      </c>
    </row>
    <row r="6727" spans="1:4" x14ac:dyDescent="0.2">
      <c r="A6727">
        <v>1425818683</v>
      </c>
      <c r="B6727">
        <v>116606004</v>
      </c>
      <c r="C6727">
        <v>3178093808</v>
      </c>
      <c r="D6727" s="1" t="s">
        <v>6610</v>
      </c>
    </row>
    <row r="6728" spans="1:4" x14ac:dyDescent="0.2">
      <c r="A6728">
        <v>1425818683</v>
      </c>
      <c r="B6728">
        <v>1357593880</v>
      </c>
      <c r="C6728">
        <v>3177909664</v>
      </c>
      <c r="D6728" s="1" t="s">
        <v>6611</v>
      </c>
    </row>
    <row r="6729" spans="1:4" x14ac:dyDescent="0.2">
      <c r="A6729">
        <v>1425818683</v>
      </c>
      <c r="B6729">
        <v>553422880</v>
      </c>
      <c r="C6729">
        <v>3177874092</v>
      </c>
      <c r="D6729" s="1" t="s">
        <v>6612</v>
      </c>
    </row>
    <row r="6730" spans="1:4" x14ac:dyDescent="0.2">
      <c r="A6730">
        <v>1425818683</v>
      </c>
      <c r="B6730">
        <v>289640755</v>
      </c>
      <c r="C6730">
        <v>3178837533</v>
      </c>
      <c r="D6730" s="1" t="s">
        <v>6613</v>
      </c>
    </row>
    <row r="6731" spans="1:4" x14ac:dyDescent="0.2">
      <c r="A6731">
        <v>1425818683</v>
      </c>
      <c r="B6731">
        <v>449620952</v>
      </c>
      <c r="C6731">
        <v>3177877629</v>
      </c>
      <c r="D6731" s="1" t="s">
        <v>6614</v>
      </c>
    </row>
    <row r="6732" spans="1:4" x14ac:dyDescent="0.2">
      <c r="A6732">
        <v>1425818683</v>
      </c>
      <c r="B6732">
        <v>1542050353</v>
      </c>
      <c r="C6732">
        <v>3178202993</v>
      </c>
      <c r="D6732" s="1" t="s">
        <v>6615</v>
      </c>
    </row>
    <row r="6733" spans="1:4" x14ac:dyDescent="0.2">
      <c r="A6733">
        <v>1425818683</v>
      </c>
      <c r="B6733">
        <v>495089530</v>
      </c>
      <c r="C6733">
        <v>3178108270</v>
      </c>
      <c r="D6733" s="1" t="s">
        <v>6616</v>
      </c>
    </row>
    <row r="6734" spans="1:4" x14ac:dyDescent="0.2">
      <c r="A6734">
        <v>1425818683</v>
      </c>
      <c r="B6734">
        <v>548315216</v>
      </c>
      <c r="C6734">
        <v>3177870011</v>
      </c>
      <c r="D6734" s="1" t="s">
        <v>6617</v>
      </c>
    </row>
    <row r="6735" spans="1:4" x14ac:dyDescent="0.2">
      <c r="A6735">
        <v>1425818683</v>
      </c>
      <c r="B6735">
        <v>2909240</v>
      </c>
      <c r="C6735">
        <v>3177923150</v>
      </c>
      <c r="D6735" s="1" t="s">
        <v>6618</v>
      </c>
    </row>
    <row r="6736" spans="1:4" x14ac:dyDescent="0.2">
      <c r="A6736">
        <v>1425818683</v>
      </c>
      <c r="B6736">
        <v>104415061</v>
      </c>
      <c r="C6736">
        <v>3178492442</v>
      </c>
      <c r="D6736" s="1" t="s">
        <v>6619</v>
      </c>
    </row>
    <row r="6737" spans="1:4" x14ac:dyDescent="0.2">
      <c r="A6737">
        <v>1425818683</v>
      </c>
      <c r="B6737">
        <v>315433523</v>
      </c>
      <c r="C6737">
        <v>3178045199</v>
      </c>
      <c r="D6737" s="1" t="s">
        <v>6620</v>
      </c>
    </row>
    <row r="6738" spans="1:4" x14ac:dyDescent="0.2">
      <c r="A6738">
        <v>1425818683</v>
      </c>
      <c r="B6738">
        <v>531905492</v>
      </c>
      <c r="C6738">
        <v>3177918443</v>
      </c>
      <c r="D6738" s="1" t="s">
        <v>6621</v>
      </c>
    </row>
    <row r="6739" spans="1:4" x14ac:dyDescent="0.2">
      <c r="A6739">
        <v>1425818683</v>
      </c>
      <c r="B6739">
        <v>415188800</v>
      </c>
      <c r="C6739">
        <v>3177930035</v>
      </c>
      <c r="D6739" s="1" t="s">
        <v>6622</v>
      </c>
    </row>
    <row r="6740" spans="1:4" x14ac:dyDescent="0.2">
      <c r="A6740">
        <v>1425818683</v>
      </c>
      <c r="B6740">
        <v>119853705</v>
      </c>
      <c r="C6740">
        <v>3177908287</v>
      </c>
      <c r="D6740" s="1" t="s">
        <v>6623</v>
      </c>
    </row>
    <row r="6741" spans="1:4" x14ac:dyDescent="0.2">
      <c r="A6741">
        <v>1425818683</v>
      </c>
      <c r="B6741">
        <v>2103221092</v>
      </c>
      <c r="C6741">
        <v>3178484495</v>
      </c>
      <c r="D6741" s="1" t="s">
        <v>6624</v>
      </c>
    </row>
    <row r="6742" spans="1:4" x14ac:dyDescent="0.2">
      <c r="A6742">
        <v>1425818683</v>
      </c>
      <c r="B6742">
        <v>89140528</v>
      </c>
      <c r="C6742">
        <v>3178378702</v>
      </c>
      <c r="D6742" s="1" t="s">
        <v>6625</v>
      </c>
    </row>
    <row r="6743" spans="1:4" x14ac:dyDescent="0.2">
      <c r="A6743">
        <v>1425818683</v>
      </c>
      <c r="B6743">
        <v>435499979</v>
      </c>
      <c r="C6743">
        <v>3178094083</v>
      </c>
      <c r="D6743" s="1" t="s">
        <v>6626</v>
      </c>
    </row>
    <row r="6744" spans="1:4" x14ac:dyDescent="0.2">
      <c r="A6744">
        <v>1425818683</v>
      </c>
      <c r="B6744">
        <v>309712840</v>
      </c>
      <c r="C6744">
        <v>3178026740</v>
      </c>
      <c r="D6744" s="1" t="s">
        <v>6627</v>
      </c>
    </row>
    <row r="6745" spans="1:4" x14ac:dyDescent="0.2">
      <c r="A6745">
        <v>1425818683</v>
      </c>
      <c r="B6745">
        <v>296341767</v>
      </c>
      <c r="C6745">
        <v>3177958209</v>
      </c>
      <c r="D6745" s="1" t="s">
        <v>6628</v>
      </c>
    </row>
    <row r="6746" spans="1:4" x14ac:dyDescent="0.2">
      <c r="A6746">
        <v>1425818683</v>
      </c>
      <c r="B6746">
        <v>410384337</v>
      </c>
      <c r="C6746">
        <v>3178328035</v>
      </c>
      <c r="D6746" s="1" t="s">
        <v>6629</v>
      </c>
    </row>
    <row r="6747" spans="1:4" x14ac:dyDescent="0.2">
      <c r="A6747">
        <v>1425818683</v>
      </c>
      <c r="B6747">
        <v>2136155159</v>
      </c>
      <c r="C6747">
        <v>3178201572</v>
      </c>
      <c r="D6747" s="1" t="s">
        <v>6630</v>
      </c>
    </row>
    <row r="6748" spans="1:4" x14ac:dyDescent="0.2">
      <c r="A6748">
        <v>1425818683</v>
      </c>
      <c r="B6748">
        <v>1465165573</v>
      </c>
      <c r="C6748">
        <v>3177933564</v>
      </c>
      <c r="D6748" s="1" t="s">
        <v>6631</v>
      </c>
    </row>
    <row r="6749" spans="1:4" x14ac:dyDescent="0.2">
      <c r="A6749">
        <v>1425818683</v>
      </c>
      <c r="B6749">
        <v>412709675</v>
      </c>
      <c r="C6749">
        <v>3178583289</v>
      </c>
      <c r="D6749" s="1" t="s">
        <v>6632</v>
      </c>
    </row>
    <row r="6750" spans="1:4" x14ac:dyDescent="0.2">
      <c r="A6750">
        <v>1425818683</v>
      </c>
      <c r="B6750">
        <v>105668563</v>
      </c>
      <c r="C6750">
        <v>3178521854</v>
      </c>
      <c r="D6750" s="1" t="s">
        <v>6633</v>
      </c>
    </row>
    <row r="6751" spans="1:4" x14ac:dyDescent="0.2">
      <c r="A6751">
        <v>1425818683</v>
      </c>
      <c r="B6751">
        <v>1916871000</v>
      </c>
      <c r="C6751">
        <v>3177970793</v>
      </c>
      <c r="D6751" s="1" t="s">
        <v>6634</v>
      </c>
    </row>
    <row r="6752" spans="1:4" x14ac:dyDescent="0.2">
      <c r="A6752">
        <v>1425818683</v>
      </c>
      <c r="B6752">
        <v>3225626843</v>
      </c>
      <c r="C6752">
        <v>3178761203</v>
      </c>
      <c r="D6752" s="1" t="s">
        <v>6635</v>
      </c>
    </row>
    <row r="6753" spans="1:4" x14ac:dyDescent="0.2">
      <c r="A6753">
        <v>1425818683</v>
      </c>
      <c r="B6753">
        <v>1944958325</v>
      </c>
      <c r="C6753">
        <v>3178496773</v>
      </c>
      <c r="D6753" s="1" t="s">
        <v>6636</v>
      </c>
    </row>
    <row r="6754" spans="1:4" x14ac:dyDescent="0.2">
      <c r="A6754">
        <v>1425818683</v>
      </c>
      <c r="B6754">
        <v>364250210</v>
      </c>
      <c r="C6754">
        <v>3178191695</v>
      </c>
      <c r="D6754" s="1" t="s">
        <v>6637</v>
      </c>
    </row>
    <row r="6755" spans="1:4" x14ac:dyDescent="0.2">
      <c r="A6755">
        <v>1425818683</v>
      </c>
      <c r="B6755">
        <v>1402968687</v>
      </c>
      <c r="C6755">
        <v>3178160475</v>
      </c>
      <c r="D6755" s="1" t="s">
        <v>6638</v>
      </c>
    </row>
    <row r="6756" spans="1:4" x14ac:dyDescent="0.2">
      <c r="A6756">
        <v>1425818683</v>
      </c>
      <c r="B6756">
        <v>316001448</v>
      </c>
      <c r="C6756">
        <v>3178168994</v>
      </c>
      <c r="D6756" s="1" t="s">
        <v>6639</v>
      </c>
    </row>
    <row r="6757" spans="1:4" x14ac:dyDescent="0.2">
      <c r="A6757">
        <v>1425818683</v>
      </c>
      <c r="B6757">
        <v>1628178643</v>
      </c>
      <c r="C6757">
        <v>3177903782</v>
      </c>
      <c r="D6757" s="1" t="s">
        <v>6640</v>
      </c>
    </row>
    <row r="6758" spans="1:4" x14ac:dyDescent="0.2">
      <c r="A6758">
        <v>1425818683</v>
      </c>
      <c r="B6758">
        <v>1881330832</v>
      </c>
      <c r="C6758">
        <v>3177885086</v>
      </c>
      <c r="D6758" s="1" t="s">
        <v>6641</v>
      </c>
    </row>
    <row r="6759" spans="1:4" x14ac:dyDescent="0.2">
      <c r="A6759">
        <v>1425818683</v>
      </c>
      <c r="B6759">
        <v>1347781848</v>
      </c>
      <c r="C6759">
        <v>3178574029</v>
      </c>
      <c r="D6759" s="1" t="s">
        <v>6642</v>
      </c>
    </row>
    <row r="6760" spans="1:4" x14ac:dyDescent="0.2">
      <c r="A6760">
        <v>1425818683</v>
      </c>
      <c r="B6760">
        <v>1365431400</v>
      </c>
      <c r="C6760">
        <v>3178264476</v>
      </c>
      <c r="D6760" s="1" t="s">
        <v>6643</v>
      </c>
    </row>
    <row r="6761" spans="1:4" x14ac:dyDescent="0.2">
      <c r="A6761">
        <v>1425818683</v>
      </c>
      <c r="B6761">
        <v>1441663634</v>
      </c>
      <c r="C6761">
        <v>3178097488</v>
      </c>
      <c r="D6761" s="1" t="s">
        <v>6644</v>
      </c>
    </row>
    <row r="6762" spans="1:4" x14ac:dyDescent="0.2">
      <c r="A6762">
        <v>1425818683</v>
      </c>
      <c r="B6762">
        <v>1428325682</v>
      </c>
      <c r="C6762">
        <v>3178913395</v>
      </c>
      <c r="D6762" s="1" t="s">
        <v>6645</v>
      </c>
    </row>
    <row r="6763" spans="1:4" x14ac:dyDescent="0.2">
      <c r="A6763">
        <v>1425818683</v>
      </c>
      <c r="B6763">
        <v>1304504661</v>
      </c>
      <c r="C6763">
        <v>3178205058</v>
      </c>
      <c r="D6763" s="1" t="s">
        <v>6646</v>
      </c>
    </row>
    <row r="6764" spans="1:4" x14ac:dyDescent="0.2">
      <c r="A6764">
        <v>1425818683</v>
      </c>
      <c r="B6764">
        <v>2055345909</v>
      </c>
      <c r="C6764">
        <v>3178156556</v>
      </c>
      <c r="D6764" s="1" t="s">
        <v>6647</v>
      </c>
    </row>
    <row r="6765" spans="1:4" x14ac:dyDescent="0.2">
      <c r="A6765">
        <v>1425818683</v>
      </c>
      <c r="B6765">
        <v>1770016475</v>
      </c>
      <c r="C6765">
        <v>3178191068</v>
      </c>
      <c r="D6765" s="1" t="s">
        <v>6648</v>
      </c>
    </row>
    <row r="6766" spans="1:4" x14ac:dyDescent="0.2">
      <c r="A6766">
        <v>1425818683</v>
      </c>
      <c r="B6766">
        <v>134373766</v>
      </c>
      <c r="C6766">
        <v>3178064228</v>
      </c>
      <c r="D6766" s="1" t="s">
        <v>6649</v>
      </c>
    </row>
    <row r="6767" spans="1:4" x14ac:dyDescent="0.2">
      <c r="A6767">
        <v>1425818683</v>
      </c>
      <c r="B6767">
        <v>502953730</v>
      </c>
      <c r="C6767">
        <v>3177941670</v>
      </c>
      <c r="D6767" s="1" t="s">
        <v>6650</v>
      </c>
    </row>
    <row r="6768" spans="1:4" x14ac:dyDescent="0.2">
      <c r="A6768">
        <v>1425818683</v>
      </c>
      <c r="B6768">
        <v>1388354089</v>
      </c>
      <c r="C6768">
        <v>3179565554</v>
      </c>
      <c r="D6768" s="1" t="s">
        <v>6651</v>
      </c>
    </row>
    <row r="6769" spans="1:4" x14ac:dyDescent="0.2">
      <c r="A6769">
        <v>1425818683</v>
      </c>
      <c r="B6769">
        <v>511936883</v>
      </c>
      <c r="C6769">
        <v>3179491983</v>
      </c>
      <c r="D6769" s="1" t="s">
        <v>6652</v>
      </c>
    </row>
    <row r="6770" spans="1:4" x14ac:dyDescent="0.2">
      <c r="A6770">
        <v>1425818683</v>
      </c>
      <c r="B6770">
        <v>1424955180</v>
      </c>
      <c r="C6770">
        <v>3178732982</v>
      </c>
      <c r="D6770" s="1" t="s">
        <v>6653</v>
      </c>
    </row>
    <row r="6771" spans="1:4" x14ac:dyDescent="0.2">
      <c r="A6771">
        <v>1425818683</v>
      </c>
      <c r="B6771">
        <v>53610344</v>
      </c>
      <c r="C6771">
        <v>3178240666</v>
      </c>
      <c r="D6771" s="1" t="s">
        <v>6654</v>
      </c>
    </row>
    <row r="6772" spans="1:4" x14ac:dyDescent="0.2">
      <c r="A6772">
        <v>1425818683</v>
      </c>
      <c r="B6772">
        <v>381548680</v>
      </c>
      <c r="C6772">
        <v>3178282183</v>
      </c>
      <c r="D6772" s="1" t="s">
        <v>6655</v>
      </c>
    </row>
    <row r="6773" spans="1:4" x14ac:dyDescent="0.2">
      <c r="A6773">
        <v>1425818683</v>
      </c>
      <c r="B6773">
        <v>447664276</v>
      </c>
      <c r="C6773">
        <v>3178110921</v>
      </c>
      <c r="D6773" s="1" t="s">
        <v>6656</v>
      </c>
    </row>
    <row r="6774" spans="1:4" x14ac:dyDescent="0.2">
      <c r="A6774">
        <v>1425818683</v>
      </c>
      <c r="B6774">
        <v>2010048131</v>
      </c>
      <c r="C6774">
        <v>3178111918</v>
      </c>
      <c r="D6774" s="1" t="s">
        <v>6657</v>
      </c>
    </row>
    <row r="6775" spans="1:4" x14ac:dyDescent="0.2">
      <c r="A6775">
        <v>1425818683</v>
      </c>
      <c r="B6775">
        <v>412831884</v>
      </c>
      <c r="C6775">
        <v>3178153748</v>
      </c>
      <c r="D6775" s="1" t="s">
        <v>6658</v>
      </c>
    </row>
    <row r="6776" spans="1:4" x14ac:dyDescent="0.2">
      <c r="A6776">
        <v>1425818683</v>
      </c>
      <c r="B6776">
        <v>446260023</v>
      </c>
      <c r="C6776">
        <v>3178116453</v>
      </c>
      <c r="D6776" s="1" t="s">
        <v>6659</v>
      </c>
    </row>
    <row r="6777" spans="1:4" x14ac:dyDescent="0.2">
      <c r="A6777">
        <v>1425818683</v>
      </c>
      <c r="B6777">
        <v>301127690</v>
      </c>
      <c r="C6777">
        <v>3178124005</v>
      </c>
      <c r="D6777" s="1" t="s">
        <v>6660</v>
      </c>
    </row>
    <row r="6778" spans="1:4" x14ac:dyDescent="0.2">
      <c r="A6778">
        <v>1425818683</v>
      </c>
      <c r="B6778">
        <v>1496209000</v>
      </c>
      <c r="C6778">
        <v>3177965332</v>
      </c>
      <c r="D6778" s="1" t="s">
        <v>6661</v>
      </c>
    </row>
    <row r="6779" spans="1:4" x14ac:dyDescent="0.2">
      <c r="A6779">
        <v>1425818683</v>
      </c>
      <c r="B6779">
        <v>271171049</v>
      </c>
      <c r="C6779">
        <v>3177963161</v>
      </c>
      <c r="D6779" s="1" t="s">
        <v>6662</v>
      </c>
    </row>
    <row r="6780" spans="1:4" x14ac:dyDescent="0.2">
      <c r="A6780">
        <v>1425818683</v>
      </c>
      <c r="B6780">
        <v>413444783</v>
      </c>
      <c r="C6780">
        <v>3178744036</v>
      </c>
      <c r="D6780" s="1" t="s">
        <v>6663</v>
      </c>
    </row>
    <row r="6781" spans="1:4" x14ac:dyDescent="0.2">
      <c r="A6781">
        <v>1425818683</v>
      </c>
      <c r="B6781">
        <v>3230446006</v>
      </c>
      <c r="C6781">
        <v>3178520810</v>
      </c>
      <c r="D6781" s="1" t="s">
        <v>6664</v>
      </c>
    </row>
    <row r="6782" spans="1:4" x14ac:dyDescent="0.2">
      <c r="A6782">
        <v>1425818683</v>
      </c>
      <c r="B6782">
        <v>1493815680</v>
      </c>
      <c r="C6782">
        <v>3178319149</v>
      </c>
      <c r="D6782" s="1" t="s">
        <v>6665</v>
      </c>
    </row>
    <row r="6783" spans="1:4" x14ac:dyDescent="0.2">
      <c r="A6783">
        <v>1425818683</v>
      </c>
      <c r="B6783">
        <v>1512400789</v>
      </c>
      <c r="C6783">
        <v>3178124176</v>
      </c>
      <c r="D6783" s="1" t="s">
        <v>6666</v>
      </c>
    </row>
    <row r="6784" spans="1:4" x14ac:dyDescent="0.2">
      <c r="A6784">
        <v>1425818683</v>
      </c>
      <c r="B6784">
        <v>3220595169</v>
      </c>
      <c r="C6784">
        <v>3177871489</v>
      </c>
      <c r="D6784" s="1" t="s">
        <v>6667</v>
      </c>
    </row>
    <row r="6785" spans="1:4" x14ac:dyDescent="0.2">
      <c r="A6785">
        <v>1425818683</v>
      </c>
      <c r="B6785">
        <v>1776293622</v>
      </c>
      <c r="C6785">
        <v>3178054759</v>
      </c>
      <c r="D6785" s="1" t="s">
        <v>6668</v>
      </c>
    </row>
    <row r="6786" spans="1:4" x14ac:dyDescent="0.2">
      <c r="A6786">
        <v>1425818683</v>
      </c>
      <c r="B6786">
        <v>538779327</v>
      </c>
      <c r="C6786">
        <v>3178666685</v>
      </c>
      <c r="D6786" s="1" t="s">
        <v>6669</v>
      </c>
    </row>
    <row r="6787" spans="1:4" x14ac:dyDescent="0.2">
      <c r="A6787">
        <v>1425818683</v>
      </c>
      <c r="B6787">
        <v>571885459</v>
      </c>
      <c r="C6787">
        <v>3178506179</v>
      </c>
      <c r="D6787" s="1" t="s">
        <v>6670</v>
      </c>
    </row>
    <row r="6788" spans="1:4" x14ac:dyDescent="0.2">
      <c r="A6788">
        <v>1425818683</v>
      </c>
      <c r="B6788">
        <v>2076684435</v>
      </c>
      <c r="C6788">
        <v>3178329068</v>
      </c>
      <c r="D6788" s="1" t="s">
        <v>6671</v>
      </c>
    </row>
    <row r="6789" spans="1:4" x14ac:dyDescent="0.2">
      <c r="A6789">
        <v>1425818683</v>
      </c>
      <c r="B6789">
        <v>392499569</v>
      </c>
      <c r="C6789">
        <v>3178258235</v>
      </c>
      <c r="D6789" s="1" t="s">
        <v>6672</v>
      </c>
    </row>
    <row r="6790" spans="1:4" x14ac:dyDescent="0.2">
      <c r="A6790">
        <v>1425818683</v>
      </c>
      <c r="B6790">
        <v>250029190</v>
      </c>
      <c r="C6790">
        <v>3178153031</v>
      </c>
      <c r="D6790" s="1" t="s">
        <v>6673</v>
      </c>
    </row>
    <row r="6791" spans="1:4" x14ac:dyDescent="0.2">
      <c r="A6791">
        <v>1425818683</v>
      </c>
      <c r="B6791">
        <v>319525842</v>
      </c>
      <c r="C6791">
        <v>3177964943</v>
      </c>
      <c r="D6791" s="1" t="s">
        <v>6674</v>
      </c>
    </row>
    <row r="6792" spans="1:4" x14ac:dyDescent="0.2">
      <c r="A6792">
        <v>1425818683</v>
      </c>
      <c r="B6792">
        <v>436715083</v>
      </c>
      <c r="C6792">
        <v>3178876690</v>
      </c>
      <c r="D6792" s="1" t="s">
        <v>6675</v>
      </c>
    </row>
    <row r="6793" spans="1:4" x14ac:dyDescent="0.2">
      <c r="A6793">
        <v>1425818683</v>
      </c>
      <c r="B6793">
        <v>2067322619</v>
      </c>
      <c r="C6793">
        <v>3178646127</v>
      </c>
      <c r="D6793" s="1" t="s">
        <v>6676</v>
      </c>
    </row>
    <row r="6794" spans="1:4" x14ac:dyDescent="0.2">
      <c r="A6794">
        <v>1425818683</v>
      </c>
      <c r="B6794">
        <v>261382709</v>
      </c>
      <c r="C6794">
        <v>3178233722</v>
      </c>
      <c r="D6794" s="1" t="s">
        <v>6677</v>
      </c>
    </row>
    <row r="6795" spans="1:4" x14ac:dyDescent="0.2">
      <c r="A6795">
        <v>1425818683</v>
      </c>
      <c r="B6795">
        <v>1620204346</v>
      </c>
      <c r="C6795">
        <v>3178081832</v>
      </c>
      <c r="D6795" s="1" t="s">
        <v>6678</v>
      </c>
    </row>
    <row r="6796" spans="1:4" x14ac:dyDescent="0.2">
      <c r="A6796">
        <v>1425818683</v>
      </c>
      <c r="B6796">
        <v>312537559</v>
      </c>
      <c r="C6796">
        <v>3177961861</v>
      </c>
      <c r="D6796" s="1" t="s">
        <v>6679</v>
      </c>
    </row>
    <row r="6797" spans="1:4" x14ac:dyDescent="0.2">
      <c r="A6797">
        <v>1425818683</v>
      </c>
      <c r="B6797">
        <v>1853575749</v>
      </c>
      <c r="C6797">
        <v>3177938803</v>
      </c>
      <c r="D6797" s="1" t="s">
        <v>6680</v>
      </c>
    </row>
    <row r="6798" spans="1:4" x14ac:dyDescent="0.2">
      <c r="A6798">
        <v>1425818683</v>
      </c>
      <c r="B6798">
        <v>137626575</v>
      </c>
      <c r="C6798">
        <v>3180976525</v>
      </c>
      <c r="D6798" s="1" t="s">
        <v>6681</v>
      </c>
    </row>
    <row r="6799" spans="1:4" x14ac:dyDescent="0.2">
      <c r="A6799">
        <v>1425818683</v>
      </c>
      <c r="B6799">
        <v>350085130</v>
      </c>
      <c r="C6799">
        <v>3179091192</v>
      </c>
      <c r="D6799" s="1" t="s">
        <v>6682</v>
      </c>
    </row>
    <row r="6800" spans="1:4" x14ac:dyDescent="0.2">
      <c r="A6800">
        <v>1425818683</v>
      </c>
      <c r="B6800">
        <v>1742683168</v>
      </c>
      <c r="C6800">
        <v>3178905463</v>
      </c>
      <c r="D6800" s="1" t="s">
        <v>6683</v>
      </c>
    </row>
    <row r="6801" spans="1:4" x14ac:dyDescent="0.2">
      <c r="A6801">
        <v>1425818683</v>
      </c>
      <c r="B6801">
        <v>502026366</v>
      </c>
      <c r="C6801">
        <v>3178107584</v>
      </c>
      <c r="D6801" s="1" t="s">
        <v>6684</v>
      </c>
    </row>
    <row r="6802" spans="1:4" x14ac:dyDescent="0.2">
      <c r="A6802">
        <v>1425818683</v>
      </c>
      <c r="B6802">
        <v>37017019</v>
      </c>
      <c r="C6802">
        <v>3178162835</v>
      </c>
      <c r="D6802" s="1" t="s">
        <v>6685</v>
      </c>
    </row>
    <row r="6803" spans="1:4" x14ac:dyDescent="0.2">
      <c r="A6803">
        <v>1425818683</v>
      </c>
      <c r="B6803">
        <v>2067375731</v>
      </c>
      <c r="C6803">
        <v>3179066183</v>
      </c>
      <c r="D6803" s="1" t="s">
        <v>6686</v>
      </c>
    </row>
    <row r="6804" spans="1:4" x14ac:dyDescent="0.2">
      <c r="A6804">
        <v>1425818683</v>
      </c>
      <c r="B6804">
        <v>1484256892</v>
      </c>
      <c r="C6804">
        <v>3178412111</v>
      </c>
      <c r="D6804" s="1" t="s">
        <v>6687</v>
      </c>
    </row>
    <row r="6805" spans="1:4" x14ac:dyDescent="0.2">
      <c r="A6805">
        <v>1425818683</v>
      </c>
      <c r="B6805">
        <v>55035956</v>
      </c>
      <c r="C6805">
        <v>3178079785</v>
      </c>
      <c r="D6805" s="1" t="s">
        <v>6688</v>
      </c>
    </row>
    <row r="6806" spans="1:4" x14ac:dyDescent="0.2">
      <c r="A6806">
        <v>1425818683</v>
      </c>
      <c r="B6806">
        <v>287552495</v>
      </c>
      <c r="C6806">
        <v>3178050597</v>
      </c>
      <c r="D6806" s="1" t="s">
        <v>6689</v>
      </c>
    </row>
    <row r="6807" spans="1:4" x14ac:dyDescent="0.2">
      <c r="A6807">
        <v>1425818683</v>
      </c>
      <c r="B6807">
        <v>347082253</v>
      </c>
      <c r="C6807">
        <v>3177817750</v>
      </c>
      <c r="D6807" s="1" t="s">
        <v>6690</v>
      </c>
    </row>
    <row r="6808" spans="1:4" x14ac:dyDescent="0.2">
      <c r="A6808">
        <v>1425818683</v>
      </c>
      <c r="B6808">
        <v>1952492961</v>
      </c>
      <c r="C6808">
        <v>3179092331</v>
      </c>
      <c r="D6808" s="1" t="s">
        <v>6691</v>
      </c>
    </row>
    <row r="6809" spans="1:4" x14ac:dyDescent="0.2">
      <c r="A6809">
        <v>1425818683</v>
      </c>
      <c r="B6809">
        <v>435614872</v>
      </c>
      <c r="C6809">
        <v>3178915719</v>
      </c>
      <c r="D6809" s="1" t="s">
        <v>6692</v>
      </c>
    </row>
    <row r="6810" spans="1:4" x14ac:dyDescent="0.2">
      <c r="A6810">
        <v>1425818683</v>
      </c>
      <c r="B6810">
        <v>1505596724</v>
      </c>
      <c r="C6810">
        <v>3178905566</v>
      </c>
      <c r="D6810" s="1" t="s">
        <v>6693</v>
      </c>
    </row>
    <row r="6811" spans="1:4" x14ac:dyDescent="0.2">
      <c r="A6811">
        <v>1425818683</v>
      </c>
      <c r="B6811">
        <v>1888590213</v>
      </c>
      <c r="C6811">
        <v>3178764031</v>
      </c>
      <c r="D6811" s="1" t="s">
        <v>6694</v>
      </c>
    </row>
    <row r="6812" spans="1:4" x14ac:dyDescent="0.2">
      <c r="A6812">
        <v>1425818683</v>
      </c>
      <c r="B6812">
        <v>1441328155</v>
      </c>
      <c r="C6812">
        <v>3178537629</v>
      </c>
      <c r="D6812" s="1" t="s">
        <v>6695</v>
      </c>
    </row>
    <row r="6813" spans="1:4" x14ac:dyDescent="0.2">
      <c r="A6813">
        <v>1425818683</v>
      </c>
      <c r="B6813">
        <v>1366766973</v>
      </c>
      <c r="C6813">
        <v>3178520564</v>
      </c>
      <c r="D6813" s="1" t="s">
        <v>6602</v>
      </c>
    </row>
    <row r="6814" spans="1:4" x14ac:dyDescent="0.2">
      <c r="A6814">
        <v>1425818683</v>
      </c>
      <c r="B6814">
        <v>1574326880</v>
      </c>
      <c r="C6814">
        <v>3178060763</v>
      </c>
      <c r="D6814" s="1" t="s">
        <v>6696</v>
      </c>
    </row>
    <row r="6815" spans="1:4" x14ac:dyDescent="0.2">
      <c r="A6815">
        <v>1425818683</v>
      </c>
      <c r="B6815">
        <v>445033745</v>
      </c>
      <c r="C6815">
        <v>3178031933</v>
      </c>
      <c r="D6815" s="1" t="s">
        <v>6697</v>
      </c>
    </row>
    <row r="6816" spans="1:4" x14ac:dyDescent="0.2">
      <c r="A6816">
        <v>1425818683</v>
      </c>
      <c r="B6816">
        <v>295002625</v>
      </c>
      <c r="C6816">
        <v>3177896741</v>
      </c>
      <c r="D6816" s="1" t="s">
        <v>6698</v>
      </c>
    </row>
    <row r="6817" spans="1:4" x14ac:dyDescent="0.2">
      <c r="A6817">
        <v>1425818683</v>
      </c>
      <c r="B6817">
        <v>553430324</v>
      </c>
      <c r="C6817">
        <v>3179793954</v>
      </c>
      <c r="D6817" s="1" t="s">
        <v>6699</v>
      </c>
    </row>
    <row r="6818" spans="1:4" x14ac:dyDescent="0.2">
      <c r="A6818">
        <v>1425818683</v>
      </c>
      <c r="B6818">
        <v>620252019</v>
      </c>
      <c r="C6818">
        <v>3179195478</v>
      </c>
      <c r="D6818" s="1" t="s">
        <v>6700</v>
      </c>
    </row>
    <row r="6819" spans="1:4" x14ac:dyDescent="0.2">
      <c r="A6819">
        <v>1425818683</v>
      </c>
      <c r="B6819">
        <v>1393909238</v>
      </c>
      <c r="C6819">
        <v>3178983919</v>
      </c>
      <c r="D6819" s="1" t="s">
        <v>6701</v>
      </c>
    </row>
    <row r="6820" spans="1:4" x14ac:dyDescent="0.2">
      <c r="A6820">
        <v>1425818683</v>
      </c>
      <c r="B6820">
        <v>395679741</v>
      </c>
      <c r="C6820">
        <v>3178657699</v>
      </c>
      <c r="D6820" s="1" t="s">
        <v>6702</v>
      </c>
    </row>
    <row r="6821" spans="1:4" x14ac:dyDescent="0.2">
      <c r="A6821">
        <v>1425818683</v>
      </c>
      <c r="B6821">
        <v>2070961196</v>
      </c>
      <c r="C6821">
        <v>3178498345</v>
      </c>
      <c r="D6821" s="1" t="s">
        <v>6703</v>
      </c>
    </row>
    <row r="6822" spans="1:4" x14ac:dyDescent="0.2">
      <c r="A6822">
        <v>1425818683</v>
      </c>
      <c r="B6822">
        <v>1401213983</v>
      </c>
      <c r="C6822">
        <v>3178102676</v>
      </c>
      <c r="D6822" s="1" t="s">
        <v>6704</v>
      </c>
    </row>
    <row r="6823" spans="1:4" x14ac:dyDescent="0.2">
      <c r="A6823">
        <v>1425818683</v>
      </c>
      <c r="B6823">
        <v>122921247</v>
      </c>
      <c r="C6823">
        <v>3178089652</v>
      </c>
      <c r="D6823" s="1" t="s">
        <v>6705</v>
      </c>
    </row>
    <row r="6824" spans="1:4" x14ac:dyDescent="0.2">
      <c r="A6824">
        <v>1425818683</v>
      </c>
      <c r="B6824">
        <v>3221271971</v>
      </c>
      <c r="C6824">
        <v>3178079544</v>
      </c>
      <c r="D6824" s="1" t="s">
        <v>6706</v>
      </c>
    </row>
    <row r="6825" spans="1:4" x14ac:dyDescent="0.2">
      <c r="A6825">
        <v>1425818683</v>
      </c>
      <c r="B6825">
        <v>316666802</v>
      </c>
      <c r="C6825">
        <v>3180700813</v>
      </c>
      <c r="D6825" s="1" t="s">
        <v>6707</v>
      </c>
    </row>
    <row r="6826" spans="1:4" x14ac:dyDescent="0.2">
      <c r="A6826">
        <v>1425818683</v>
      </c>
      <c r="B6826">
        <v>2123825304</v>
      </c>
      <c r="C6826">
        <v>3180608957</v>
      </c>
      <c r="D6826" s="1" t="s">
        <v>6708</v>
      </c>
    </row>
    <row r="6827" spans="1:4" x14ac:dyDescent="0.2">
      <c r="A6827">
        <v>1425818683</v>
      </c>
      <c r="B6827">
        <v>3230446006</v>
      </c>
      <c r="C6827">
        <v>3180282673</v>
      </c>
      <c r="D6827" s="1" t="s">
        <v>6709</v>
      </c>
    </row>
    <row r="6828" spans="1:4" x14ac:dyDescent="0.2">
      <c r="A6828">
        <v>1425818683</v>
      </c>
      <c r="B6828">
        <v>1744608965</v>
      </c>
      <c r="C6828">
        <v>3179346748</v>
      </c>
      <c r="D6828" s="1" t="s">
        <v>6710</v>
      </c>
    </row>
    <row r="6829" spans="1:4" x14ac:dyDescent="0.2">
      <c r="A6829">
        <v>1425818683</v>
      </c>
      <c r="B6829">
        <v>1496391500</v>
      </c>
      <c r="C6829">
        <v>3179360036</v>
      </c>
      <c r="D6829" s="1" t="s">
        <v>6711</v>
      </c>
    </row>
    <row r="6830" spans="1:4" x14ac:dyDescent="0.2">
      <c r="A6830">
        <v>1425818683</v>
      </c>
      <c r="B6830">
        <v>1429263477</v>
      </c>
      <c r="C6830">
        <v>3178923135</v>
      </c>
      <c r="D6830" s="1" t="s">
        <v>6712</v>
      </c>
    </row>
    <row r="6831" spans="1:4" x14ac:dyDescent="0.2">
      <c r="A6831">
        <v>1425818683</v>
      </c>
      <c r="B6831">
        <v>1294759111</v>
      </c>
      <c r="C6831">
        <v>3178753506</v>
      </c>
      <c r="D6831" s="1" t="s">
        <v>6713</v>
      </c>
    </row>
    <row r="6832" spans="1:4" x14ac:dyDescent="0.2">
      <c r="A6832">
        <v>1425818683</v>
      </c>
      <c r="B6832">
        <v>2140603939</v>
      </c>
      <c r="C6832">
        <v>3178555331</v>
      </c>
      <c r="D6832" s="1" t="s">
        <v>6714</v>
      </c>
    </row>
    <row r="6833" spans="1:4" x14ac:dyDescent="0.2">
      <c r="A6833">
        <v>1425818683</v>
      </c>
      <c r="B6833">
        <v>1321769177</v>
      </c>
      <c r="C6833">
        <v>3178274500</v>
      </c>
      <c r="D6833" s="1" t="s">
        <v>6715</v>
      </c>
    </row>
    <row r="6834" spans="1:4" x14ac:dyDescent="0.2">
      <c r="A6834">
        <v>1425818683</v>
      </c>
      <c r="B6834">
        <v>1312189314</v>
      </c>
      <c r="C6834">
        <v>3178142591</v>
      </c>
      <c r="D6834" s="1" t="s">
        <v>6716</v>
      </c>
    </row>
    <row r="6835" spans="1:4" x14ac:dyDescent="0.2">
      <c r="A6835">
        <v>1425818683</v>
      </c>
      <c r="B6835">
        <v>395706556</v>
      </c>
      <c r="C6835">
        <v>3178020501</v>
      </c>
      <c r="D6835" s="1" t="s">
        <v>6717</v>
      </c>
    </row>
    <row r="6836" spans="1:4" x14ac:dyDescent="0.2">
      <c r="A6836">
        <v>1425818683</v>
      </c>
      <c r="B6836">
        <v>1768016265</v>
      </c>
      <c r="C6836">
        <v>3177959774</v>
      </c>
      <c r="D6836" s="1" t="s">
        <v>6718</v>
      </c>
    </row>
    <row r="6837" spans="1:4" x14ac:dyDescent="0.2">
      <c r="A6837">
        <v>1425818683</v>
      </c>
      <c r="B6837">
        <v>571553466</v>
      </c>
      <c r="C6837">
        <v>3177986865</v>
      </c>
      <c r="D6837" s="1" t="s">
        <v>6719</v>
      </c>
    </row>
    <row r="6838" spans="1:4" x14ac:dyDescent="0.2">
      <c r="A6838">
        <v>1425818683</v>
      </c>
      <c r="B6838">
        <v>507826888</v>
      </c>
      <c r="C6838">
        <v>3177912277</v>
      </c>
      <c r="D6838" s="1" t="s">
        <v>6720</v>
      </c>
    </row>
    <row r="6839" spans="1:4" x14ac:dyDescent="0.2">
      <c r="A6839">
        <v>1425818683</v>
      </c>
      <c r="B6839">
        <v>390565502</v>
      </c>
      <c r="C6839">
        <v>3177893968</v>
      </c>
      <c r="D6839" s="1" t="s">
        <v>6721</v>
      </c>
    </row>
    <row r="6840" spans="1:4" x14ac:dyDescent="0.2">
      <c r="A6840">
        <v>1425818683</v>
      </c>
      <c r="B6840">
        <v>309277273</v>
      </c>
      <c r="C6840">
        <v>3180955926</v>
      </c>
      <c r="D6840" s="1" t="s">
        <v>6722</v>
      </c>
    </row>
    <row r="6841" spans="1:4" x14ac:dyDescent="0.2">
      <c r="A6841">
        <v>1425818683</v>
      </c>
      <c r="B6841">
        <v>1388354089</v>
      </c>
      <c r="C6841">
        <v>3180273541</v>
      </c>
      <c r="D6841" s="1" t="s">
        <v>6723</v>
      </c>
    </row>
    <row r="6842" spans="1:4" x14ac:dyDescent="0.2">
      <c r="A6842">
        <v>1425818683</v>
      </c>
      <c r="B6842">
        <v>1461985612</v>
      </c>
      <c r="C6842">
        <v>3180215704</v>
      </c>
      <c r="D6842" s="1" t="s">
        <v>6724</v>
      </c>
    </row>
    <row r="6843" spans="1:4" x14ac:dyDescent="0.2">
      <c r="A6843">
        <v>1425818683</v>
      </c>
      <c r="B6843">
        <v>420342258</v>
      </c>
      <c r="C6843">
        <v>3178996685</v>
      </c>
      <c r="D6843" s="1" t="s">
        <v>6725</v>
      </c>
    </row>
    <row r="6844" spans="1:4" x14ac:dyDescent="0.2">
      <c r="A6844">
        <v>1425818683</v>
      </c>
      <c r="B6844">
        <v>571548448</v>
      </c>
      <c r="C6844">
        <v>3178903691</v>
      </c>
      <c r="D6844" s="1" t="s">
        <v>6726</v>
      </c>
    </row>
    <row r="6845" spans="1:4" x14ac:dyDescent="0.2">
      <c r="A6845">
        <v>1425818683</v>
      </c>
      <c r="B6845">
        <v>303970296</v>
      </c>
      <c r="C6845">
        <v>3178796563</v>
      </c>
      <c r="D6845" s="1" t="s">
        <v>6727</v>
      </c>
    </row>
    <row r="6846" spans="1:4" x14ac:dyDescent="0.2">
      <c r="A6846">
        <v>1425818683</v>
      </c>
      <c r="B6846">
        <v>502080705</v>
      </c>
      <c r="C6846">
        <v>3178652103</v>
      </c>
      <c r="D6846" s="1" t="s">
        <v>6728</v>
      </c>
    </row>
    <row r="6847" spans="1:4" x14ac:dyDescent="0.2">
      <c r="A6847">
        <v>1425818683</v>
      </c>
      <c r="B6847">
        <v>1696128513</v>
      </c>
      <c r="C6847">
        <v>3178327471</v>
      </c>
      <c r="D6847" s="1" t="s">
        <v>6729</v>
      </c>
    </row>
    <row r="6848" spans="1:4" x14ac:dyDescent="0.2">
      <c r="A6848">
        <v>1425818683</v>
      </c>
      <c r="B6848">
        <v>1503223468</v>
      </c>
      <c r="C6848">
        <v>3178213614</v>
      </c>
      <c r="D6848" s="1" t="s">
        <v>6730</v>
      </c>
    </row>
    <row r="6849" spans="1:4" x14ac:dyDescent="0.2">
      <c r="A6849">
        <v>1425818683</v>
      </c>
      <c r="B6849">
        <v>413628551</v>
      </c>
      <c r="C6849">
        <v>3178004923</v>
      </c>
      <c r="D6849" s="1" t="s">
        <v>6731</v>
      </c>
    </row>
    <row r="6850" spans="1:4" x14ac:dyDescent="0.2">
      <c r="A6850">
        <v>1425818683</v>
      </c>
      <c r="B6850">
        <v>622365621</v>
      </c>
      <c r="C6850">
        <v>3177859557</v>
      </c>
      <c r="D6850" s="1" t="s">
        <v>6732</v>
      </c>
    </row>
    <row r="6851" spans="1:4" x14ac:dyDescent="0.2">
      <c r="A6851">
        <v>1425818683</v>
      </c>
      <c r="B6851">
        <v>2070961196</v>
      </c>
      <c r="C6851">
        <v>3177864426</v>
      </c>
      <c r="D6851" s="1" t="s">
        <v>6733</v>
      </c>
    </row>
    <row r="6852" spans="1:4" x14ac:dyDescent="0.2">
      <c r="A6852">
        <v>1425818683</v>
      </c>
      <c r="B6852">
        <v>2065613774</v>
      </c>
      <c r="C6852">
        <v>3177862360</v>
      </c>
      <c r="D6852" s="1" t="s">
        <v>6504</v>
      </c>
    </row>
    <row r="6853" spans="1:4" x14ac:dyDescent="0.2">
      <c r="A6853">
        <v>1425818683</v>
      </c>
      <c r="B6853">
        <v>630932507</v>
      </c>
      <c r="C6853">
        <v>3180917392</v>
      </c>
      <c r="D6853" s="1" t="s">
        <v>6734</v>
      </c>
    </row>
    <row r="6854" spans="1:4" x14ac:dyDescent="0.2">
      <c r="A6854">
        <v>1425818683</v>
      </c>
      <c r="B6854">
        <v>1388354089</v>
      </c>
      <c r="C6854">
        <v>3180282427</v>
      </c>
      <c r="D6854" s="1" t="s">
        <v>6735</v>
      </c>
    </row>
    <row r="6855" spans="1:4" x14ac:dyDescent="0.2">
      <c r="A6855">
        <v>1425818683</v>
      </c>
      <c r="B6855">
        <v>541410790</v>
      </c>
      <c r="C6855">
        <v>3178932272</v>
      </c>
      <c r="D6855" s="1" t="s">
        <v>6736</v>
      </c>
    </row>
    <row r="6856" spans="1:4" x14ac:dyDescent="0.2">
      <c r="A6856">
        <v>1425818683</v>
      </c>
      <c r="B6856">
        <v>1681329881</v>
      </c>
      <c r="C6856">
        <v>3178942834</v>
      </c>
      <c r="D6856" s="1" t="s">
        <v>6737</v>
      </c>
    </row>
    <row r="6857" spans="1:4" x14ac:dyDescent="0.2">
      <c r="A6857">
        <v>1425818683</v>
      </c>
      <c r="B6857">
        <v>1885079467</v>
      </c>
      <c r="C6857">
        <v>3178923060</v>
      </c>
      <c r="D6857" s="1" t="s">
        <v>6499</v>
      </c>
    </row>
    <row r="6858" spans="1:4" x14ac:dyDescent="0.2">
      <c r="A6858">
        <v>1425818683</v>
      </c>
      <c r="B6858">
        <v>1874123705</v>
      </c>
      <c r="C6858">
        <v>3178868063</v>
      </c>
      <c r="D6858" s="1" t="s">
        <v>6738</v>
      </c>
    </row>
    <row r="6859" spans="1:4" x14ac:dyDescent="0.2">
      <c r="A6859">
        <v>1425818683</v>
      </c>
      <c r="B6859">
        <v>1679113702</v>
      </c>
      <c r="C6859">
        <v>3178808518</v>
      </c>
      <c r="D6859" s="1" t="s">
        <v>6739</v>
      </c>
    </row>
    <row r="6860" spans="1:4" x14ac:dyDescent="0.2">
      <c r="A6860">
        <v>1425818683</v>
      </c>
      <c r="B6860">
        <v>2030851569</v>
      </c>
      <c r="C6860">
        <v>3178753531</v>
      </c>
      <c r="D6860" s="1" t="s">
        <v>6740</v>
      </c>
    </row>
    <row r="6861" spans="1:4" x14ac:dyDescent="0.2">
      <c r="A6861">
        <v>1425818683</v>
      </c>
      <c r="B6861">
        <v>500763013</v>
      </c>
      <c r="C6861">
        <v>3178750377</v>
      </c>
      <c r="D6861" s="1" t="s">
        <v>6741</v>
      </c>
    </row>
    <row r="6862" spans="1:4" x14ac:dyDescent="0.2">
      <c r="A6862">
        <v>1425818683</v>
      </c>
      <c r="B6862">
        <v>395365096</v>
      </c>
      <c r="C6862">
        <v>3178736294</v>
      </c>
      <c r="D6862" s="1" t="s">
        <v>6742</v>
      </c>
    </row>
    <row r="6863" spans="1:4" x14ac:dyDescent="0.2">
      <c r="A6863">
        <v>1425818683</v>
      </c>
      <c r="B6863">
        <v>1757784318</v>
      </c>
      <c r="C6863">
        <v>3178762151</v>
      </c>
      <c r="D6863" s="1" t="s">
        <v>6743</v>
      </c>
    </row>
    <row r="6864" spans="1:4" x14ac:dyDescent="0.2">
      <c r="A6864">
        <v>1425818683</v>
      </c>
      <c r="B6864">
        <v>1630411386</v>
      </c>
      <c r="C6864">
        <v>3178731223</v>
      </c>
      <c r="D6864" s="1" t="s">
        <v>6744</v>
      </c>
    </row>
    <row r="6865" spans="1:4" x14ac:dyDescent="0.2">
      <c r="A6865">
        <v>1425818683</v>
      </c>
      <c r="B6865">
        <v>1298811605</v>
      </c>
      <c r="C6865">
        <v>3178606651</v>
      </c>
      <c r="D6865" s="1" t="s">
        <v>6745</v>
      </c>
    </row>
    <row r="6866" spans="1:4" x14ac:dyDescent="0.2">
      <c r="A6866">
        <v>1425818683</v>
      </c>
      <c r="B6866">
        <v>40314397</v>
      </c>
      <c r="C6866">
        <v>3178563296</v>
      </c>
      <c r="D6866" s="1" t="s">
        <v>6746</v>
      </c>
    </row>
    <row r="6867" spans="1:4" x14ac:dyDescent="0.2">
      <c r="A6867">
        <v>1425818683</v>
      </c>
      <c r="B6867">
        <v>354838905</v>
      </c>
      <c r="C6867">
        <v>3178441062</v>
      </c>
      <c r="D6867" s="1" t="s">
        <v>6747</v>
      </c>
    </row>
    <row r="6868" spans="1:4" x14ac:dyDescent="0.2">
      <c r="A6868">
        <v>1425818683</v>
      </c>
      <c r="B6868">
        <v>595797577</v>
      </c>
      <c r="C6868">
        <v>3178121707</v>
      </c>
      <c r="D6868" s="1" t="s">
        <v>6748</v>
      </c>
    </row>
    <row r="6869" spans="1:4" x14ac:dyDescent="0.2">
      <c r="A6869">
        <v>1425818683</v>
      </c>
      <c r="B6869">
        <v>1793762747</v>
      </c>
      <c r="C6869">
        <v>3178141863</v>
      </c>
      <c r="D6869" s="1" t="s">
        <v>6749</v>
      </c>
    </row>
    <row r="6870" spans="1:4" x14ac:dyDescent="0.2">
      <c r="A6870">
        <v>1425818683</v>
      </c>
      <c r="B6870">
        <v>1478793796</v>
      </c>
      <c r="C6870">
        <v>3178083172</v>
      </c>
      <c r="D6870" s="1" t="s">
        <v>6750</v>
      </c>
    </row>
    <row r="6871" spans="1:4" x14ac:dyDescent="0.2">
      <c r="A6871">
        <v>1425818683</v>
      </c>
      <c r="B6871">
        <v>319525842</v>
      </c>
      <c r="C6871">
        <v>3177976752</v>
      </c>
      <c r="D6871" s="1" t="s">
        <v>6751</v>
      </c>
    </row>
    <row r="6872" spans="1:4" x14ac:dyDescent="0.2">
      <c r="A6872">
        <v>1425818683</v>
      </c>
      <c r="B6872">
        <v>1622052343</v>
      </c>
      <c r="C6872">
        <v>3177903776</v>
      </c>
      <c r="D6872" s="1" t="s">
        <v>6752</v>
      </c>
    </row>
    <row r="6873" spans="1:4" x14ac:dyDescent="0.2">
      <c r="A6873">
        <v>1425818683</v>
      </c>
      <c r="B6873">
        <v>1443780275</v>
      </c>
      <c r="C6873">
        <v>3177837448</v>
      </c>
      <c r="D6873" s="1" t="s">
        <v>6753</v>
      </c>
    </row>
    <row r="6874" spans="1:4" x14ac:dyDescent="0.2">
      <c r="A6874">
        <v>1425818683</v>
      </c>
      <c r="B6874">
        <v>391559136</v>
      </c>
      <c r="C6874">
        <v>3180614421</v>
      </c>
      <c r="D6874" s="1" t="s">
        <v>6754</v>
      </c>
    </row>
    <row r="6875" spans="1:4" x14ac:dyDescent="0.2">
      <c r="A6875">
        <v>1425818683</v>
      </c>
      <c r="B6875">
        <v>528691584</v>
      </c>
      <c r="C6875">
        <v>3179122526</v>
      </c>
      <c r="D6875" s="1" t="s">
        <v>6755</v>
      </c>
    </row>
    <row r="6876" spans="1:4" x14ac:dyDescent="0.2">
      <c r="A6876">
        <v>1425818683</v>
      </c>
      <c r="B6876">
        <v>1442699420</v>
      </c>
      <c r="C6876">
        <v>3178980333</v>
      </c>
      <c r="D6876" s="1" t="s">
        <v>6756</v>
      </c>
    </row>
    <row r="6877" spans="1:4" x14ac:dyDescent="0.2">
      <c r="A6877">
        <v>1425818683</v>
      </c>
      <c r="B6877">
        <v>295476740</v>
      </c>
      <c r="C6877">
        <v>3178866680</v>
      </c>
      <c r="D6877" s="1" t="s">
        <v>6757</v>
      </c>
    </row>
    <row r="6878" spans="1:4" x14ac:dyDescent="0.2">
      <c r="A6878">
        <v>1425818683</v>
      </c>
      <c r="B6878">
        <v>1319531888</v>
      </c>
      <c r="C6878">
        <v>3178858538</v>
      </c>
      <c r="D6878" s="1" t="s">
        <v>6758</v>
      </c>
    </row>
    <row r="6879" spans="1:4" x14ac:dyDescent="0.2">
      <c r="A6879">
        <v>1425818683</v>
      </c>
      <c r="B6879">
        <v>404133141</v>
      </c>
      <c r="C6879">
        <v>3178826554</v>
      </c>
      <c r="D6879" s="1" t="s">
        <v>6759</v>
      </c>
    </row>
    <row r="6880" spans="1:4" x14ac:dyDescent="0.2">
      <c r="A6880">
        <v>1425818683</v>
      </c>
      <c r="B6880">
        <v>1698742128</v>
      </c>
      <c r="C6880">
        <v>3178750092</v>
      </c>
      <c r="D6880" s="1" t="s">
        <v>6760</v>
      </c>
    </row>
    <row r="6881" spans="1:4" x14ac:dyDescent="0.2">
      <c r="A6881">
        <v>1425818683</v>
      </c>
      <c r="B6881">
        <v>1388730898</v>
      </c>
      <c r="C6881">
        <v>3178692688</v>
      </c>
      <c r="D6881" s="1" t="s">
        <v>6761</v>
      </c>
    </row>
    <row r="6882" spans="1:4" x14ac:dyDescent="0.2">
      <c r="A6882">
        <v>1425818683</v>
      </c>
      <c r="B6882">
        <v>384007695</v>
      </c>
      <c r="C6882">
        <v>3178752874</v>
      </c>
      <c r="D6882" s="1" t="s">
        <v>6762</v>
      </c>
    </row>
    <row r="6883" spans="1:4" x14ac:dyDescent="0.2">
      <c r="A6883">
        <v>1425818683</v>
      </c>
      <c r="B6883">
        <v>1696128513</v>
      </c>
      <c r="C6883">
        <v>3178377976</v>
      </c>
      <c r="D6883" s="1" t="s">
        <v>6763</v>
      </c>
    </row>
    <row r="6884" spans="1:4" x14ac:dyDescent="0.2">
      <c r="A6884">
        <v>1425818683</v>
      </c>
      <c r="B6884">
        <v>105944320</v>
      </c>
      <c r="C6884">
        <v>3178322359</v>
      </c>
      <c r="D6884" s="1" t="s">
        <v>6764</v>
      </c>
    </row>
    <row r="6885" spans="1:4" x14ac:dyDescent="0.2">
      <c r="A6885">
        <v>1425818683</v>
      </c>
      <c r="B6885">
        <v>2083710043</v>
      </c>
      <c r="C6885">
        <v>3178203295</v>
      </c>
      <c r="D6885" s="1" t="s">
        <v>6765</v>
      </c>
    </row>
    <row r="6886" spans="1:4" x14ac:dyDescent="0.2">
      <c r="A6886">
        <v>1425818683</v>
      </c>
      <c r="B6886">
        <v>277219937</v>
      </c>
      <c r="C6886">
        <v>3178140324</v>
      </c>
      <c r="D6886" s="1" t="s">
        <v>6766</v>
      </c>
    </row>
    <row r="6887" spans="1:4" x14ac:dyDescent="0.2">
      <c r="A6887">
        <v>1425818683</v>
      </c>
      <c r="B6887">
        <v>274555518</v>
      </c>
      <c r="C6887">
        <v>3178173801</v>
      </c>
      <c r="D6887" s="1" t="s">
        <v>6767</v>
      </c>
    </row>
    <row r="6888" spans="1:4" x14ac:dyDescent="0.2">
      <c r="A6888">
        <v>1425818683</v>
      </c>
      <c r="B6888">
        <v>1871593568</v>
      </c>
      <c r="C6888">
        <v>3178032743</v>
      </c>
      <c r="D6888" s="1" t="s">
        <v>6768</v>
      </c>
    </row>
    <row r="6889" spans="1:4" x14ac:dyDescent="0.2">
      <c r="A6889">
        <v>1425818683</v>
      </c>
      <c r="B6889">
        <v>1521718396</v>
      </c>
      <c r="C6889">
        <v>3178077047</v>
      </c>
      <c r="D6889" s="1" t="s">
        <v>6769</v>
      </c>
    </row>
    <row r="6890" spans="1:4" x14ac:dyDescent="0.2">
      <c r="A6890">
        <v>1425818683</v>
      </c>
      <c r="B6890">
        <v>358251796</v>
      </c>
      <c r="C6890">
        <v>3178079831</v>
      </c>
      <c r="D6890" s="1" t="s">
        <v>6770</v>
      </c>
    </row>
    <row r="6891" spans="1:4" x14ac:dyDescent="0.2">
      <c r="A6891">
        <v>1425818683</v>
      </c>
      <c r="B6891">
        <v>337590566</v>
      </c>
      <c r="C6891">
        <v>3177997745</v>
      </c>
      <c r="D6891" s="1" t="s">
        <v>6771</v>
      </c>
    </row>
    <row r="6892" spans="1:4" x14ac:dyDescent="0.2">
      <c r="A6892">
        <v>1425818683</v>
      </c>
      <c r="B6892">
        <v>1721257161</v>
      </c>
      <c r="C6892">
        <v>3177958320</v>
      </c>
      <c r="D6892" s="1" t="s">
        <v>6772</v>
      </c>
    </row>
    <row r="6893" spans="1:4" x14ac:dyDescent="0.2">
      <c r="A6893">
        <v>1425818683</v>
      </c>
      <c r="B6893">
        <v>534805267</v>
      </c>
      <c r="C6893">
        <v>3177951801</v>
      </c>
      <c r="D6893" s="1" t="s">
        <v>6773</v>
      </c>
    </row>
    <row r="6894" spans="1:4" x14ac:dyDescent="0.2">
      <c r="A6894">
        <v>1425818683</v>
      </c>
      <c r="B6894">
        <v>2105851238</v>
      </c>
      <c r="C6894">
        <v>3180509338</v>
      </c>
      <c r="D6894" s="1" t="s">
        <v>6774</v>
      </c>
    </row>
    <row r="6895" spans="1:4" x14ac:dyDescent="0.2">
      <c r="A6895">
        <v>1425818683</v>
      </c>
      <c r="B6895">
        <v>376067009</v>
      </c>
      <c r="C6895">
        <v>3180468685</v>
      </c>
      <c r="D6895" s="1" t="s">
        <v>6775</v>
      </c>
    </row>
    <row r="6896" spans="1:4" x14ac:dyDescent="0.2">
      <c r="A6896">
        <v>1425818683</v>
      </c>
      <c r="B6896">
        <v>436182020</v>
      </c>
      <c r="C6896">
        <v>3180346236</v>
      </c>
      <c r="D6896" s="1" t="s">
        <v>6776</v>
      </c>
    </row>
    <row r="6897" spans="1:4" x14ac:dyDescent="0.2">
      <c r="A6897">
        <v>1425818683</v>
      </c>
      <c r="B6897">
        <v>403879033</v>
      </c>
      <c r="C6897">
        <v>3180310168</v>
      </c>
      <c r="D6897" s="1" t="s">
        <v>6777</v>
      </c>
    </row>
    <row r="6898" spans="1:4" x14ac:dyDescent="0.2">
      <c r="A6898">
        <v>1425818683</v>
      </c>
      <c r="B6898">
        <v>420217831</v>
      </c>
      <c r="C6898">
        <v>3180234940</v>
      </c>
      <c r="D6898" s="1" t="s">
        <v>6778</v>
      </c>
    </row>
    <row r="6899" spans="1:4" x14ac:dyDescent="0.2">
      <c r="A6899">
        <v>1425818683</v>
      </c>
      <c r="B6899">
        <v>446261405</v>
      </c>
      <c r="C6899">
        <v>3179754085</v>
      </c>
      <c r="D6899" s="1" t="s">
        <v>6779</v>
      </c>
    </row>
    <row r="6900" spans="1:4" x14ac:dyDescent="0.2">
      <c r="A6900">
        <v>1425818683</v>
      </c>
      <c r="B6900">
        <v>1301246970</v>
      </c>
      <c r="C6900">
        <v>3179651411</v>
      </c>
      <c r="D6900" s="1" t="s">
        <v>6780</v>
      </c>
    </row>
    <row r="6901" spans="1:4" x14ac:dyDescent="0.2">
      <c r="A6901">
        <v>1425818683</v>
      </c>
      <c r="B6901">
        <v>308327378</v>
      </c>
      <c r="C6901">
        <v>3179309964</v>
      </c>
      <c r="D6901" s="1" t="s">
        <v>6781</v>
      </c>
    </row>
    <row r="6902" spans="1:4" x14ac:dyDescent="0.2">
      <c r="A6902">
        <v>1425818683</v>
      </c>
      <c r="B6902">
        <v>387233509</v>
      </c>
      <c r="C6902">
        <v>3178937887</v>
      </c>
      <c r="D6902" s="1" t="s">
        <v>6782</v>
      </c>
    </row>
    <row r="6903" spans="1:4" x14ac:dyDescent="0.2">
      <c r="A6903">
        <v>1425818683</v>
      </c>
      <c r="B6903">
        <v>1924025136</v>
      </c>
      <c r="C6903">
        <v>3178743605</v>
      </c>
      <c r="D6903" s="1" t="s">
        <v>6783</v>
      </c>
    </row>
    <row r="6904" spans="1:4" x14ac:dyDescent="0.2">
      <c r="A6904">
        <v>1425818683</v>
      </c>
      <c r="B6904">
        <v>275203184</v>
      </c>
      <c r="C6904">
        <v>3178704719</v>
      </c>
      <c r="D6904" s="1" t="s">
        <v>6784</v>
      </c>
    </row>
    <row r="6905" spans="1:4" x14ac:dyDescent="0.2">
      <c r="A6905">
        <v>1425818683</v>
      </c>
      <c r="B6905">
        <v>304810971</v>
      </c>
      <c r="C6905">
        <v>3178550315</v>
      </c>
      <c r="D6905" s="1" t="s">
        <v>6785</v>
      </c>
    </row>
    <row r="6906" spans="1:4" x14ac:dyDescent="0.2">
      <c r="A6906">
        <v>1425818683</v>
      </c>
      <c r="B6906">
        <v>3237461777</v>
      </c>
      <c r="C6906">
        <v>3178519639</v>
      </c>
      <c r="D6906" s="1" t="s">
        <v>6786</v>
      </c>
    </row>
    <row r="6907" spans="1:4" x14ac:dyDescent="0.2">
      <c r="A6907">
        <v>1425818683</v>
      </c>
      <c r="B6907">
        <v>1696128513</v>
      </c>
      <c r="C6907">
        <v>3178381906</v>
      </c>
      <c r="D6907" s="1" t="s">
        <v>6787</v>
      </c>
    </row>
    <row r="6908" spans="1:4" x14ac:dyDescent="0.2">
      <c r="A6908">
        <v>1425818683</v>
      </c>
      <c r="B6908">
        <v>419175926</v>
      </c>
      <c r="C6908">
        <v>3178214668</v>
      </c>
      <c r="D6908" s="1" t="s">
        <v>6788</v>
      </c>
    </row>
    <row r="6909" spans="1:4" x14ac:dyDescent="0.2">
      <c r="A6909">
        <v>1425818683</v>
      </c>
      <c r="B6909">
        <v>489266473</v>
      </c>
      <c r="C6909">
        <v>3178183259</v>
      </c>
      <c r="D6909" s="1" t="s">
        <v>6789</v>
      </c>
    </row>
    <row r="6910" spans="1:4" x14ac:dyDescent="0.2">
      <c r="A6910">
        <v>1425818683</v>
      </c>
      <c r="B6910">
        <v>319525842</v>
      </c>
      <c r="C6910">
        <v>3177982792</v>
      </c>
      <c r="D6910" s="1" t="s">
        <v>6790</v>
      </c>
    </row>
    <row r="6911" spans="1:4" x14ac:dyDescent="0.2">
      <c r="A6911">
        <v>1425818683</v>
      </c>
      <c r="B6911">
        <v>2140825498</v>
      </c>
      <c r="C6911">
        <v>3178046803</v>
      </c>
      <c r="D6911" s="1" t="s">
        <v>6791</v>
      </c>
    </row>
    <row r="6912" spans="1:4" x14ac:dyDescent="0.2">
      <c r="A6912">
        <v>1425818683</v>
      </c>
      <c r="B6912">
        <v>542409249</v>
      </c>
      <c r="C6912">
        <v>3178007119</v>
      </c>
      <c r="D6912" s="1" t="s">
        <v>6792</v>
      </c>
    </row>
    <row r="6913" spans="1:4" x14ac:dyDescent="0.2">
      <c r="A6913">
        <v>1425818683</v>
      </c>
      <c r="B6913">
        <v>615735445</v>
      </c>
      <c r="C6913">
        <v>3177968286</v>
      </c>
      <c r="D6913" s="1" t="s">
        <v>6793</v>
      </c>
    </row>
    <row r="6914" spans="1:4" x14ac:dyDescent="0.2">
      <c r="A6914">
        <v>1425818683</v>
      </c>
      <c r="B6914">
        <v>590779750</v>
      </c>
      <c r="C6914">
        <v>3177907441</v>
      </c>
      <c r="D6914" s="1" t="s">
        <v>6794</v>
      </c>
    </row>
    <row r="6915" spans="1:4" x14ac:dyDescent="0.2">
      <c r="A6915">
        <v>1425818683</v>
      </c>
      <c r="B6915">
        <v>299480170</v>
      </c>
      <c r="C6915">
        <v>3177892000</v>
      </c>
      <c r="D6915" s="1" t="s">
        <v>6795</v>
      </c>
    </row>
    <row r="6916" spans="1:4" x14ac:dyDescent="0.2">
      <c r="A6916">
        <v>1425818683</v>
      </c>
      <c r="B6916">
        <v>1597722961</v>
      </c>
      <c r="C6916">
        <v>3180780727</v>
      </c>
      <c r="D6916" s="1" t="s">
        <v>6796</v>
      </c>
    </row>
    <row r="6917" spans="1:4" x14ac:dyDescent="0.2">
      <c r="A6917">
        <v>1425818683</v>
      </c>
      <c r="B6917">
        <v>2069040972</v>
      </c>
      <c r="C6917">
        <v>3180572218</v>
      </c>
      <c r="D6917" s="1" t="s">
        <v>6797</v>
      </c>
    </row>
    <row r="6918" spans="1:4" x14ac:dyDescent="0.2">
      <c r="A6918">
        <v>1425818683</v>
      </c>
      <c r="B6918">
        <v>84672097</v>
      </c>
      <c r="C6918">
        <v>3180489356</v>
      </c>
      <c r="D6918" s="1" t="s">
        <v>6798</v>
      </c>
    </row>
    <row r="6919" spans="1:4" x14ac:dyDescent="0.2">
      <c r="A6919">
        <v>1425818683</v>
      </c>
      <c r="B6919">
        <v>287319251</v>
      </c>
      <c r="C6919">
        <v>3180425033</v>
      </c>
      <c r="D6919" s="1" t="s">
        <v>6799</v>
      </c>
    </row>
    <row r="6920" spans="1:4" x14ac:dyDescent="0.2">
      <c r="A6920">
        <v>1425818683</v>
      </c>
      <c r="B6920">
        <v>450547952</v>
      </c>
      <c r="C6920">
        <v>3178993284</v>
      </c>
      <c r="D6920" s="1" t="s">
        <v>6800</v>
      </c>
    </row>
    <row r="6921" spans="1:4" x14ac:dyDescent="0.2">
      <c r="A6921">
        <v>1425818683</v>
      </c>
      <c r="B6921">
        <v>2113211350</v>
      </c>
      <c r="C6921">
        <v>3178715680</v>
      </c>
      <c r="D6921" s="1" t="s">
        <v>6801</v>
      </c>
    </row>
    <row r="6922" spans="1:4" x14ac:dyDescent="0.2">
      <c r="A6922">
        <v>1425818683</v>
      </c>
      <c r="B6922">
        <v>95675462</v>
      </c>
      <c r="C6922">
        <v>3178530497</v>
      </c>
      <c r="D6922" s="1" t="s">
        <v>6802</v>
      </c>
    </row>
    <row r="6923" spans="1:4" x14ac:dyDescent="0.2">
      <c r="A6923">
        <v>1425818683</v>
      </c>
      <c r="B6923">
        <v>1384376217</v>
      </c>
      <c r="C6923">
        <v>3178538301</v>
      </c>
      <c r="D6923" s="1" t="s">
        <v>6803</v>
      </c>
    </row>
    <row r="6924" spans="1:4" x14ac:dyDescent="0.2">
      <c r="A6924">
        <v>1425818683</v>
      </c>
      <c r="B6924">
        <v>376414601</v>
      </c>
      <c r="C6924">
        <v>3178189885</v>
      </c>
      <c r="D6924" s="1" t="s">
        <v>6804</v>
      </c>
    </row>
    <row r="6925" spans="1:4" x14ac:dyDescent="0.2">
      <c r="A6925">
        <v>1425818683</v>
      </c>
      <c r="B6925">
        <v>376414601</v>
      </c>
      <c r="C6925">
        <v>3178144443</v>
      </c>
      <c r="D6925" s="1" t="s">
        <v>6805</v>
      </c>
    </row>
    <row r="6926" spans="1:4" x14ac:dyDescent="0.2">
      <c r="A6926">
        <v>1425818683</v>
      </c>
      <c r="B6926">
        <v>3216879041</v>
      </c>
      <c r="C6926">
        <v>3178137471</v>
      </c>
      <c r="D6926" s="1" t="s">
        <v>6806</v>
      </c>
    </row>
    <row r="6927" spans="1:4" x14ac:dyDescent="0.2">
      <c r="A6927">
        <v>1425818683</v>
      </c>
      <c r="B6927">
        <v>331810052</v>
      </c>
      <c r="C6927">
        <v>3178160867</v>
      </c>
      <c r="D6927" s="1" t="s">
        <v>6807</v>
      </c>
    </row>
    <row r="6928" spans="1:4" x14ac:dyDescent="0.2">
      <c r="A6928">
        <v>1425818683</v>
      </c>
      <c r="B6928">
        <v>1374917283</v>
      </c>
      <c r="C6928">
        <v>3178068194</v>
      </c>
      <c r="D6928" s="1" t="s">
        <v>6808</v>
      </c>
    </row>
    <row r="6929" spans="1:4" x14ac:dyDescent="0.2">
      <c r="A6929">
        <v>1425818683</v>
      </c>
      <c r="B6929">
        <v>53080864</v>
      </c>
      <c r="C6929">
        <v>3178030199</v>
      </c>
      <c r="D6929" s="1" t="s">
        <v>6809</v>
      </c>
    </row>
    <row r="6930" spans="1:4" x14ac:dyDescent="0.2">
      <c r="A6930">
        <v>1425818683</v>
      </c>
      <c r="B6930">
        <v>497709251</v>
      </c>
      <c r="C6930">
        <v>3177996864</v>
      </c>
      <c r="D6930" s="1" t="s">
        <v>6810</v>
      </c>
    </row>
    <row r="6931" spans="1:4" x14ac:dyDescent="0.2">
      <c r="A6931">
        <v>1425818683</v>
      </c>
      <c r="B6931">
        <v>376736761</v>
      </c>
      <c r="C6931">
        <v>3177908648</v>
      </c>
      <c r="D6931" s="1" t="s">
        <v>6811</v>
      </c>
    </row>
    <row r="6932" spans="1:4" x14ac:dyDescent="0.2">
      <c r="A6932">
        <v>1425818683</v>
      </c>
      <c r="B6932">
        <v>1326531497</v>
      </c>
      <c r="C6932">
        <v>3177911548</v>
      </c>
      <c r="D6932" s="1" t="s">
        <v>6812</v>
      </c>
    </row>
    <row r="6933" spans="1:4" x14ac:dyDescent="0.2">
      <c r="A6933">
        <v>1425818683</v>
      </c>
      <c r="B6933">
        <v>343592236</v>
      </c>
      <c r="C6933">
        <v>3177933123</v>
      </c>
      <c r="D6933" s="1" t="s">
        <v>6813</v>
      </c>
    </row>
    <row r="6934" spans="1:4" x14ac:dyDescent="0.2">
      <c r="A6934">
        <v>1425818683</v>
      </c>
      <c r="B6934">
        <v>1881330832</v>
      </c>
      <c r="C6934">
        <v>3177892162</v>
      </c>
      <c r="D6934" s="1" t="s">
        <v>6814</v>
      </c>
    </row>
    <row r="6935" spans="1:4" x14ac:dyDescent="0.2">
      <c r="A6935">
        <v>1425818683</v>
      </c>
      <c r="B6935">
        <v>311763159</v>
      </c>
      <c r="C6935">
        <v>3177882223</v>
      </c>
      <c r="D6935" s="1" t="s">
        <v>6815</v>
      </c>
    </row>
    <row r="6936" spans="1:4" x14ac:dyDescent="0.2">
      <c r="A6936">
        <v>1425818683</v>
      </c>
      <c r="B6936">
        <v>3229886438</v>
      </c>
      <c r="C6936">
        <v>3181132294</v>
      </c>
      <c r="D6936" s="1" t="s">
        <v>6816</v>
      </c>
    </row>
    <row r="6937" spans="1:4" x14ac:dyDescent="0.2">
      <c r="A6937">
        <v>1425818683</v>
      </c>
      <c r="B6937">
        <v>551212616</v>
      </c>
      <c r="C6937">
        <v>3181001482</v>
      </c>
      <c r="D6937" s="1" t="s">
        <v>6817</v>
      </c>
    </row>
    <row r="6938" spans="1:4" x14ac:dyDescent="0.2">
      <c r="A6938">
        <v>1425818683</v>
      </c>
      <c r="B6938">
        <v>511607568</v>
      </c>
      <c r="C6938">
        <v>3180980459</v>
      </c>
      <c r="D6938" s="1" t="s">
        <v>6818</v>
      </c>
    </row>
    <row r="6939" spans="1:4" x14ac:dyDescent="0.2">
      <c r="A6939">
        <v>1425818683</v>
      </c>
      <c r="B6939">
        <v>1611246308</v>
      </c>
      <c r="C6939">
        <v>3180537361</v>
      </c>
      <c r="D6939" s="1" t="s">
        <v>6819</v>
      </c>
    </row>
    <row r="6940" spans="1:4" x14ac:dyDescent="0.2">
      <c r="A6940">
        <v>1425818683</v>
      </c>
      <c r="B6940">
        <v>1655301541</v>
      </c>
      <c r="C6940">
        <v>3180345044</v>
      </c>
      <c r="D6940" s="1" t="s">
        <v>6820</v>
      </c>
    </row>
    <row r="6941" spans="1:4" x14ac:dyDescent="0.2">
      <c r="A6941">
        <v>1425818683</v>
      </c>
      <c r="B6941">
        <v>1618069792</v>
      </c>
      <c r="C6941">
        <v>3178819827</v>
      </c>
      <c r="D6941" s="1" t="s">
        <v>6821</v>
      </c>
    </row>
    <row r="6942" spans="1:4" x14ac:dyDescent="0.2">
      <c r="A6942">
        <v>1425818683</v>
      </c>
      <c r="B6942">
        <v>80691281</v>
      </c>
      <c r="C6942">
        <v>3178488794</v>
      </c>
      <c r="D6942" s="1" t="s">
        <v>6822</v>
      </c>
    </row>
    <row r="6943" spans="1:4" x14ac:dyDescent="0.2">
      <c r="A6943">
        <v>1425818683</v>
      </c>
      <c r="B6943">
        <v>75337033</v>
      </c>
      <c r="C6943">
        <v>3178433616</v>
      </c>
      <c r="D6943" s="1" t="s">
        <v>6823</v>
      </c>
    </row>
    <row r="6944" spans="1:4" x14ac:dyDescent="0.2">
      <c r="A6944">
        <v>1425818683</v>
      </c>
      <c r="B6944">
        <v>336539235</v>
      </c>
      <c r="C6944">
        <v>3178187642</v>
      </c>
      <c r="D6944" s="1" t="s">
        <v>6824</v>
      </c>
    </row>
    <row r="6945" spans="1:4" x14ac:dyDescent="0.2">
      <c r="A6945">
        <v>1425818683</v>
      </c>
      <c r="B6945">
        <v>450430812</v>
      </c>
      <c r="C6945">
        <v>3178245821</v>
      </c>
      <c r="D6945" s="1" t="s">
        <v>6825</v>
      </c>
    </row>
    <row r="6946" spans="1:4" x14ac:dyDescent="0.2">
      <c r="A6946">
        <v>1425818683</v>
      </c>
      <c r="B6946">
        <v>2083817794</v>
      </c>
      <c r="C6946">
        <v>3178126633</v>
      </c>
      <c r="D6946" s="1" t="s">
        <v>6826</v>
      </c>
    </row>
    <row r="6947" spans="1:4" x14ac:dyDescent="0.2">
      <c r="A6947">
        <v>1425818683</v>
      </c>
      <c r="B6947">
        <v>530622021</v>
      </c>
      <c r="C6947">
        <v>3178157019</v>
      </c>
      <c r="D6947" s="1" t="s">
        <v>6827</v>
      </c>
    </row>
    <row r="6948" spans="1:4" x14ac:dyDescent="0.2">
      <c r="A6948">
        <v>1425818683</v>
      </c>
      <c r="B6948">
        <v>1875511858</v>
      </c>
      <c r="C6948">
        <v>3178096612</v>
      </c>
      <c r="D6948" s="1" t="s">
        <v>6828</v>
      </c>
    </row>
    <row r="6949" spans="1:4" x14ac:dyDescent="0.2">
      <c r="A6949">
        <v>1425818683</v>
      </c>
      <c r="B6949">
        <v>344054537</v>
      </c>
      <c r="C6949">
        <v>3178041520</v>
      </c>
      <c r="D6949" s="1" t="s">
        <v>6829</v>
      </c>
    </row>
    <row r="6950" spans="1:4" x14ac:dyDescent="0.2">
      <c r="A6950">
        <v>1425818683</v>
      </c>
      <c r="B6950">
        <v>1494396017</v>
      </c>
      <c r="C6950">
        <v>3178053311</v>
      </c>
      <c r="D6950" s="1" t="s">
        <v>6830</v>
      </c>
    </row>
    <row r="6951" spans="1:4" x14ac:dyDescent="0.2">
      <c r="A6951">
        <v>1425818683</v>
      </c>
      <c r="B6951">
        <v>1816137351</v>
      </c>
      <c r="C6951">
        <v>3177968252</v>
      </c>
      <c r="D6951" s="1" t="s">
        <v>6831</v>
      </c>
    </row>
    <row r="6952" spans="1:4" x14ac:dyDescent="0.2">
      <c r="A6952">
        <v>1425818683</v>
      </c>
      <c r="B6952">
        <v>1828969459</v>
      </c>
      <c r="C6952">
        <v>3177936352</v>
      </c>
      <c r="D6952" s="1" t="s">
        <v>6832</v>
      </c>
    </row>
    <row r="6953" spans="1:4" x14ac:dyDescent="0.2">
      <c r="A6953">
        <v>1425818683</v>
      </c>
      <c r="B6953">
        <v>1881330832</v>
      </c>
      <c r="C6953">
        <v>3177852629</v>
      </c>
      <c r="D6953" s="1" t="s">
        <v>6833</v>
      </c>
    </row>
    <row r="6954" spans="1:4" x14ac:dyDescent="0.2">
      <c r="A6954">
        <v>1425818683</v>
      </c>
      <c r="B6954">
        <v>1398961648</v>
      </c>
      <c r="C6954">
        <v>3177847595</v>
      </c>
      <c r="D6954" s="1" t="s">
        <v>6834</v>
      </c>
    </row>
    <row r="6955" spans="1:4" x14ac:dyDescent="0.2">
      <c r="A6955">
        <v>1425818683</v>
      </c>
      <c r="B6955">
        <v>1456435244</v>
      </c>
      <c r="C6955">
        <v>3177894858</v>
      </c>
      <c r="D6955" s="1" t="s">
        <v>6835</v>
      </c>
    </row>
    <row r="6956" spans="1:4" x14ac:dyDescent="0.2">
      <c r="A6956">
        <v>1425818639</v>
      </c>
      <c r="B6956">
        <v>413055906</v>
      </c>
      <c r="C6956">
        <v>3178064909</v>
      </c>
      <c r="D6956" s="1" t="s">
        <v>6836</v>
      </c>
    </row>
    <row r="6957" spans="1:4" x14ac:dyDescent="0.2">
      <c r="A6957">
        <v>1425818639</v>
      </c>
      <c r="B6957">
        <v>548315216</v>
      </c>
      <c r="C6957">
        <v>3177990255</v>
      </c>
      <c r="D6957" s="1" t="s">
        <v>6837</v>
      </c>
    </row>
    <row r="6958" spans="1:4" x14ac:dyDescent="0.2">
      <c r="A6958">
        <v>1425818639</v>
      </c>
      <c r="B6958">
        <v>1631437930</v>
      </c>
      <c r="C6958">
        <v>3178096466</v>
      </c>
      <c r="D6958" s="1" t="s">
        <v>6838</v>
      </c>
    </row>
    <row r="6959" spans="1:4" x14ac:dyDescent="0.2">
      <c r="A6959">
        <v>1425818639</v>
      </c>
      <c r="B6959">
        <v>78560259</v>
      </c>
      <c r="C6959">
        <v>3177996631</v>
      </c>
      <c r="D6959" s="1" t="s">
        <v>6839</v>
      </c>
    </row>
    <row r="6960" spans="1:4" x14ac:dyDescent="0.2">
      <c r="A6960">
        <v>1425818639</v>
      </c>
      <c r="B6960">
        <v>248791832</v>
      </c>
      <c r="C6960">
        <v>3178023748</v>
      </c>
      <c r="D6960" s="1" t="s">
        <v>6840</v>
      </c>
    </row>
    <row r="6961" spans="1:4" x14ac:dyDescent="0.2">
      <c r="A6961">
        <v>1425818639</v>
      </c>
      <c r="B6961">
        <v>315894132</v>
      </c>
      <c r="C6961">
        <v>3178002125</v>
      </c>
      <c r="D6961" s="1" t="s">
        <v>6841</v>
      </c>
    </row>
    <row r="6962" spans="1:4" x14ac:dyDescent="0.2">
      <c r="A6962">
        <v>1425818639</v>
      </c>
      <c r="B6962">
        <v>1712493266</v>
      </c>
      <c r="C6962">
        <v>3177972486</v>
      </c>
      <c r="D6962" s="1" t="s">
        <v>6842</v>
      </c>
    </row>
    <row r="6963" spans="1:4" x14ac:dyDescent="0.2">
      <c r="A6963">
        <v>1425818639</v>
      </c>
      <c r="B6963">
        <v>85218810</v>
      </c>
      <c r="C6963">
        <v>3178036247</v>
      </c>
      <c r="D6963" s="1" t="s">
        <v>6843</v>
      </c>
    </row>
    <row r="6964" spans="1:4" x14ac:dyDescent="0.2">
      <c r="A6964">
        <v>1425818639</v>
      </c>
      <c r="B6964">
        <v>418097227</v>
      </c>
      <c r="C6964">
        <v>3178145787</v>
      </c>
      <c r="D6964" s="1" t="s">
        <v>6844</v>
      </c>
    </row>
    <row r="6965" spans="1:4" x14ac:dyDescent="0.2">
      <c r="A6965">
        <v>1425818639</v>
      </c>
      <c r="B6965">
        <v>134740587</v>
      </c>
      <c r="C6965">
        <v>3178008173</v>
      </c>
      <c r="D6965" s="1" t="s">
        <v>6845</v>
      </c>
    </row>
    <row r="6966" spans="1:4" x14ac:dyDescent="0.2">
      <c r="A6966">
        <v>1425818639</v>
      </c>
      <c r="B6966">
        <v>381536078</v>
      </c>
      <c r="C6966">
        <v>3178023838</v>
      </c>
      <c r="D6966" s="1" t="s">
        <v>6846</v>
      </c>
    </row>
    <row r="6967" spans="1:4" x14ac:dyDescent="0.2">
      <c r="A6967">
        <v>1425818639</v>
      </c>
      <c r="B6967">
        <v>129568088</v>
      </c>
      <c r="C6967">
        <v>3178136470</v>
      </c>
      <c r="D6967" s="1" t="s">
        <v>6847</v>
      </c>
    </row>
    <row r="6968" spans="1:4" x14ac:dyDescent="0.2">
      <c r="A6968">
        <v>1425818639</v>
      </c>
      <c r="B6968">
        <v>96932271</v>
      </c>
      <c r="C6968">
        <v>3178105264</v>
      </c>
      <c r="D6968" s="1" t="s">
        <v>6848</v>
      </c>
    </row>
    <row r="6969" spans="1:4" x14ac:dyDescent="0.2">
      <c r="A6969">
        <v>1425818639</v>
      </c>
      <c r="B6969">
        <v>301875599</v>
      </c>
      <c r="C6969">
        <v>3177999442</v>
      </c>
      <c r="D6969" s="1" t="s">
        <v>6849</v>
      </c>
    </row>
    <row r="6970" spans="1:4" x14ac:dyDescent="0.2">
      <c r="A6970">
        <v>1425818639</v>
      </c>
      <c r="B6970">
        <v>1945280960</v>
      </c>
      <c r="C6970">
        <v>3178126952</v>
      </c>
      <c r="D6970" s="1" t="s">
        <v>6850</v>
      </c>
    </row>
    <row r="6971" spans="1:4" x14ac:dyDescent="0.2">
      <c r="A6971">
        <v>1425818639</v>
      </c>
      <c r="B6971">
        <v>112043250</v>
      </c>
      <c r="C6971">
        <v>3178101401</v>
      </c>
      <c r="D6971" s="1" t="s">
        <v>6851</v>
      </c>
    </row>
    <row r="6972" spans="1:4" x14ac:dyDescent="0.2">
      <c r="A6972">
        <v>1425818639</v>
      </c>
      <c r="B6972">
        <v>1519235770</v>
      </c>
      <c r="C6972">
        <v>3178099635</v>
      </c>
      <c r="D6972" s="1" t="s">
        <v>6852</v>
      </c>
    </row>
    <row r="6973" spans="1:4" x14ac:dyDescent="0.2">
      <c r="A6973">
        <v>1425818639</v>
      </c>
      <c r="B6973">
        <v>1572734991</v>
      </c>
      <c r="C6973">
        <v>3178157557</v>
      </c>
      <c r="D6973" s="1" t="s">
        <v>6853</v>
      </c>
    </row>
    <row r="6974" spans="1:4" x14ac:dyDescent="0.2">
      <c r="A6974">
        <v>1425818639</v>
      </c>
      <c r="B6974">
        <v>554677424</v>
      </c>
      <c r="C6974">
        <v>3178124030</v>
      </c>
      <c r="D6974" s="1" t="s">
        <v>6854</v>
      </c>
    </row>
    <row r="6975" spans="1:4" x14ac:dyDescent="0.2">
      <c r="A6975">
        <v>1425818639</v>
      </c>
      <c r="B6975">
        <v>989069</v>
      </c>
      <c r="C6975">
        <v>3178193028</v>
      </c>
      <c r="D6975" s="1" t="s">
        <v>6855</v>
      </c>
    </row>
    <row r="6976" spans="1:4" x14ac:dyDescent="0.2">
      <c r="A6976">
        <v>1425818639</v>
      </c>
      <c r="B6976">
        <v>556233746</v>
      </c>
      <c r="C6976">
        <v>3178196906</v>
      </c>
      <c r="D6976" s="1" t="s">
        <v>6856</v>
      </c>
    </row>
    <row r="6977" spans="1:4" x14ac:dyDescent="0.2">
      <c r="A6977">
        <v>1425818639</v>
      </c>
      <c r="B6977">
        <v>546312324</v>
      </c>
      <c r="C6977">
        <v>3178157293</v>
      </c>
      <c r="D6977" s="1" t="s">
        <v>6857</v>
      </c>
    </row>
    <row r="6978" spans="1:4" x14ac:dyDescent="0.2">
      <c r="A6978">
        <v>1425818639</v>
      </c>
      <c r="B6978">
        <v>556233746</v>
      </c>
      <c r="C6978">
        <v>3178159560</v>
      </c>
      <c r="D6978" s="1" t="s">
        <v>6858</v>
      </c>
    </row>
    <row r="6979" spans="1:4" x14ac:dyDescent="0.2">
      <c r="A6979">
        <v>1425818639</v>
      </c>
      <c r="B6979">
        <v>395435160</v>
      </c>
      <c r="C6979">
        <v>3178157624</v>
      </c>
      <c r="D6979" s="1" t="s">
        <v>6859</v>
      </c>
    </row>
    <row r="6980" spans="1:4" x14ac:dyDescent="0.2">
      <c r="A6980">
        <v>1425818639</v>
      </c>
      <c r="B6980">
        <v>1994180179</v>
      </c>
      <c r="C6980">
        <v>3178190604</v>
      </c>
      <c r="D6980" s="1" t="s">
        <v>6860</v>
      </c>
    </row>
    <row r="6981" spans="1:4" x14ac:dyDescent="0.2">
      <c r="A6981">
        <v>1425818639</v>
      </c>
      <c r="B6981">
        <v>255577600</v>
      </c>
      <c r="C6981">
        <v>3178109201</v>
      </c>
      <c r="D6981" s="1" t="s">
        <v>6861</v>
      </c>
    </row>
    <row r="6982" spans="1:4" x14ac:dyDescent="0.2">
      <c r="A6982">
        <v>1425818639</v>
      </c>
      <c r="B6982">
        <v>474314314</v>
      </c>
      <c r="C6982">
        <v>3178191997</v>
      </c>
      <c r="D6982" s="1" t="s">
        <v>6862</v>
      </c>
    </row>
    <row r="6983" spans="1:4" x14ac:dyDescent="0.2">
      <c r="A6983">
        <v>1425818639</v>
      </c>
      <c r="B6983">
        <v>1830267634</v>
      </c>
      <c r="C6983">
        <v>3178197216</v>
      </c>
      <c r="D6983" s="1" t="s">
        <v>6863</v>
      </c>
    </row>
    <row r="6984" spans="1:4" x14ac:dyDescent="0.2">
      <c r="A6984">
        <v>1425818639</v>
      </c>
      <c r="B6984">
        <v>117176576</v>
      </c>
      <c r="C6984">
        <v>3178228995</v>
      </c>
      <c r="D6984" s="1" t="s">
        <v>6864</v>
      </c>
    </row>
    <row r="6985" spans="1:4" x14ac:dyDescent="0.2">
      <c r="A6985">
        <v>1425818639</v>
      </c>
      <c r="B6985">
        <v>1356438352</v>
      </c>
      <c r="C6985">
        <v>3178183714</v>
      </c>
      <c r="D6985" s="1" t="s">
        <v>6865</v>
      </c>
    </row>
    <row r="6986" spans="1:4" x14ac:dyDescent="0.2">
      <c r="A6986">
        <v>1425818639</v>
      </c>
      <c r="B6986">
        <v>34594158</v>
      </c>
      <c r="C6986">
        <v>3178269266</v>
      </c>
      <c r="D6986" s="1" t="s">
        <v>6866</v>
      </c>
    </row>
    <row r="6987" spans="1:4" x14ac:dyDescent="0.2">
      <c r="A6987">
        <v>1425818639</v>
      </c>
      <c r="B6987">
        <v>1662725497</v>
      </c>
      <c r="C6987">
        <v>3178211965</v>
      </c>
      <c r="D6987" s="1" t="s">
        <v>6867</v>
      </c>
    </row>
    <row r="6988" spans="1:4" x14ac:dyDescent="0.2">
      <c r="A6988">
        <v>1425818639</v>
      </c>
      <c r="B6988">
        <v>1806684847</v>
      </c>
      <c r="C6988">
        <v>3178204299</v>
      </c>
      <c r="D6988" s="1" t="s">
        <v>6868</v>
      </c>
    </row>
    <row r="6989" spans="1:4" x14ac:dyDescent="0.2">
      <c r="A6989">
        <v>1425818639</v>
      </c>
      <c r="B6989">
        <v>302228169</v>
      </c>
      <c r="C6989">
        <v>3178116921</v>
      </c>
      <c r="D6989" s="1" t="s">
        <v>6869</v>
      </c>
    </row>
    <row r="6990" spans="1:4" x14ac:dyDescent="0.2">
      <c r="A6990">
        <v>1425818639</v>
      </c>
      <c r="B6990">
        <v>1548273165</v>
      </c>
      <c r="C6990">
        <v>3178100076</v>
      </c>
      <c r="D6990" s="1" t="s">
        <v>6870</v>
      </c>
    </row>
    <row r="6991" spans="1:4" x14ac:dyDescent="0.2">
      <c r="A6991">
        <v>1425818639</v>
      </c>
      <c r="B6991">
        <v>38277692</v>
      </c>
      <c r="C6991">
        <v>3178109812</v>
      </c>
      <c r="D6991" s="1" t="s">
        <v>6871</v>
      </c>
    </row>
    <row r="6992" spans="1:4" x14ac:dyDescent="0.2">
      <c r="A6992">
        <v>1425818639</v>
      </c>
      <c r="B6992">
        <v>134606122</v>
      </c>
      <c r="C6992">
        <v>3178222876</v>
      </c>
      <c r="D6992" s="1" t="s">
        <v>6872</v>
      </c>
    </row>
    <row r="6993" spans="1:4" x14ac:dyDescent="0.2">
      <c r="A6993">
        <v>1425818639</v>
      </c>
      <c r="B6993">
        <v>130676609</v>
      </c>
      <c r="C6993">
        <v>3178688988</v>
      </c>
      <c r="D6993" s="1" t="s">
        <v>6873</v>
      </c>
    </row>
    <row r="6994" spans="1:4" x14ac:dyDescent="0.2">
      <c r="A6994">
        <v>1425818639</v>
      </c>
      <c r="B6994">
        <v>1416878446</v>
      </c>
      <c r="C6994">
        <v>3178383704</v>
      </c>
      <c r="D6994" s="1" t="s">
        <v>6874</v>
      </c>
    </row>
    <row r="6995" spans="1:4" x14ac:dyDescent="0.2">
      <c r="A6995">
        <v>1425818639</v>
      </c>
      <c r="B6995">
        <v>454827407</v>
      </c>
      <c r="C6995">
        <v>3178153382</v>
      </c>
      <c r="D6995" s="1" t="s">
        <v>6875</v>
      </c>
    </row>
    <row r="6996" spans="1:4" x14ac:dyDescent="0.2">
      <c r="A6996">
        <v>1425818639</v>
      </c>
      <c r="B6996">
        <v>302297116</v>
      </c>
      <c r="C6996">
        <v>3178065405</v>
      </c>
      <c r="D6996" s="1" t="s">
        <v>6876</v>
      </c>
    </row>
    <row r="6997" spans="1:4" x14ac:dyDescent="0.2">
      <c r="A6997">
        <v>1425818639</v>
      </c>
      <c r="B6997">
        <v>1952264313</v>
      </c>
      <c r="C6997">
        <v>3178031519</v>
      </c>
      <c r="D6997" s="1" t="s">
        <v>6877</v>
      </c>
    </row>
    <row r="6998" spans="1:4" x14ac:dyDescent="0.2">
      <c r="A6998">
        <v>1425818639</v>
      </c>
      <c r="B6998">
        <v>277918735</v>
      </c>
      <c r="C6998">
        <v>3178199983</v>
      </c>
      <c r="D6998" s="1" t="s">
        <v>6878</v>
      </c>
    </row>
    <row r="6999" spans="1:4" x14ac:dyDescent="0.2">
      <c r="A6999">
        <v>1425818639</v>
      </c>
      <c r="B6999">
        <v>554280675</v>
      </c>
      <c r="C6999">
        <v>3178129073</v>
      </c>
      <c r="D6999" s="1" t="s">
        <v>6879</v>
      </c>
    </row>
    <row r="7000" spans="1:4" x14ac:dyDescent="0.2">
      <c r="A7000">
        <v>1425818639</v>
      </c>
      <c r="B7000">
        <v>263278042</v>
      </c>
      <c r="C7000">
        <v>3178076657</v>
      </c>
      <c r="D7000" s="1" t="s">
        <v>6880</v>
      </c>
    </row>
    <row r="7001" spans="1:4" x14ac:dyDescent="0.2">
      <c r="A7001">
        <v>1425818639</v>
      </c>
      <c r="B7001">
        <v>611800252</v>
      </c>
      <c r="C7001">
        <v>3178617444</v>
      </c>
      <c r="D7001" s="1" t="s">
        <v>6881</v>
      </c>
    </row>
    <row r="7002" spans="1:4" x14ac:dyDescent="0.2">
      <c r="A7002">
        <v>1425818639</v>
      </c>
      <c r="B7002">
        <v>129568088</v>
      </c>
      <c r="C7002">
        <v>3178171340</v>
      </c>
      <c r="D7002" s="1" t="s">
        <v>6882</v>
      </c>
    </row>
    <row r="7003" spans="1:4" x14ac:dyDescent="0.2">
      <c r="A7003">
        <v>1425818639</v>
      </c>
      <c r="B7003">
        <v>471558244</v>
      </c>
      <c r="C7003">
        <v>3178207827</v>
      </c>
      <c r="D7003" s="1" t="s">
        <v>6883</v>
      </c>
    </row>
    <row r="7004" spans="1:4" x14ac:dyDescent="0.2">
      <c r="A7004">
        <v>1425818639</v>
      </c>
      <c r="B7004">
        <v>516631962</v>
      </c>
      <c r="C7004">
        <v>3178082352</v>
      </c>
      <c r="D7004" s="1" t="s">
        <v>6884</v>
      </c>
    </row>
    <row r="7005" spans="1:4" x14ac:dyDescent="0.2">
      <c r="A7005">
        <v>1425818639</v>
      </c>
      <c r="B7005">
        <v>249985538</v>
      </c>
      <c r="C7005">
        <v>3178188576</v>
      </c>
      <c r="D7005" s="1" t="s">
        <v>6885</v>
      </c>
    </row>
    <row r="7006" spans="1:4" x14ac:dyDescent="0.2">
      <c r="A7006">
        <v>1425818639</v>
      </c>
      <c r="B7006">
        <v>280800011</v>
      </c>
      <c r="C7006">
        <v>3178414926</v>
      </c>
      <c r="D7006" s="1" t="s">
        <v>6886</v>
      </c>
    </row>
    <row r="7007" spans="1:4" x14ac:dyDescent="0.2">
      <c r="A7007">
        <v>1425818639</v>
      </c>
      <c r="B7007">
        <v>332750585</v>
      </c>
      <c r="C7007">
        <v>3178053531</v>
      </c>
      <c r="D7007" s="1" t="s">
        <v>6887</v>
      </c>
    </row>
    <row r="7008" spans="1:4" x14ac:dyDescent="0.2">
      <c r="A7008">
        <v>1425818639</v>
      </c>
      <c r="B7008">
        <v>1324029867</v>
      </c>
      <c r="C7008">
        <v>3178144612</v>
      </c>
      <c r="D7008" s="1" t="s">
        <v>6888</v>
      </c>
    </row>
    <row r="7009" spans="1:4" x14ac:dyDescent="0.2">
      <c r="A7009">
        <v>1425818639</v>
      </c>
      <c r="B7009">
        <v>1455004497</v>
      </c>
      <c r="C7009">
        <v>3178075989</v>
      </c>
      <c r="D7009" s="1" t="s">
        <v>6889</v>
      </c>
    </row>
    <row r="7010" spans="1:4" x14ac:dyDescent="0.2">
      <c r="A7010">
        <v>1425818639</v>
      </c>
      <c r="B7010">
        <v>356129835</v>
      </c>
      <c r="C7010">
        <v>3178006630</v>
      </c>
      <c r="D7010" s="1" t="s">
        <v>6890</v>
      </c>
    </row>
    <row r="7011" spans="1:4" x14ac:dyDescent="0.2">
      <c r="A7011">
        <v>1425818639</v>
      </c>
      <c r="B7011">
        <v>6786598</v>
      </c>
      <c r="C7011">
        <v>3177991257</v>
      </c>
      <c r="D7011" s="1" t="s">
        <v>6891</v>
      </c>
    </row>
    <row r="7012" spans="1:4" x14ac:dyDescent="0.2">
      <c r="A7012">
        <v>1425818639</v>
      </c>
      <c r="B7012">
        <v>250116000</v>
      </c>
      <c r="C7012">
        <v>3178210080</v>
      </c>
      <c r="D7012" s="1" t="s">
        <v>6892</v>
      </c>
    </row>
    <row r="7013" spans="1:4" x14ac:dyDescent="0.2">
      <c r="A7013">
        <v>1425818639</v>
      </c>
      <c r="B7013">
        <v>258686718</v>
      </c>
      <c r="C7013">
        <v>3178040328</v>
      </c>
      <c r="D7013" s="1" t="s">
        <v>6893</v>
      </c>
    </row>
    <row r="7014" spans="1:4" x14ac:dyDescent="0.2">
      <c r="A7014">
        <v>1425818639</v>
      </c>
      <c r="B7014">
        <v>78560259</v>
      </c>
      <c r="C7014">
        <v>3178220210</v>
      </c>
      <c r="D7014" s="1" t="s">
        <v>6894</v>
      </c>
    </row>
    <row r="7015" spans="1:4" x14ac:dyDescent="0.2">
      <c r="A7015">
        <v>1425818639</v>
      </c>
      <c r="B7015">
        <v>1400825689</v>
      </c>
      <c r="C7015">
        <v>3178686435</v>
      </c>
      <c r="D7015" s="1" t="s">
        <v>6895</v>
      </c>
    </row>
    <row r="7016" spans="1:4" x14ac:dyDescent="0.2">
      <c r="A7016">
        <v>1425818639</v>
      </c>
      <c r="B7016">
        <v>304117192</v>
      </c>
      <c r="C7016">
        <v>3178262098</v>
      </c>
      <c r="D7016" s="1" t="s">
        <v>6896</v>
      </c>
    </row>
    <row r="7017" spans="1:4" x14ac:dyDescent="0.2">
      <c r="A7017">
        <v>1425818639</v>
      </c>
      <c r="B7017">
        <v>492927710</v>
      </c>
      <c r="C7017">
        <v>3178195800</v>
      </c>
      <c r="D7017" s="1" t="s">
        <v>6897</v>
      </c>
    </row>
    <row r="7018" spans="1:4" x14ac:dyDescent="0.2">
      <c r="A7018">
        <v>1425818639</v>
      </c>
      <c r="B7018">
        <v>1288441240</v>
      </c>
      <c r="C7018">
        <v>3178085963</v>
      </c>
      <c r="D7018" s="1" t="s">
        <v>6898</v>
      </c>
    </row>
    <row r="7019" spans="1:4" x14ac:dyDescent="0.2">
      <c r="A7019">
        <v>1425818639</v>
      </c>
      <c r="B7019">
        <v>30756088</v>
      </c>
      <c r="C7019">
        <v>3178766972</v>
      </c>
      <c r="D7019" s="1" t="s">
        <v>6899</v>
      </c>
    </row>
    <row r="7020" spans="1:4" x14ac:dyDescent="0.2">
      <c r="A7020">
        <v>1425818639</v>
      </c>
      <c r="B7020">
        <v>1480225364</v>
      </c>
      <c r="C7020">
        <v>3178177677</v>
      </c>
      <c r="D7020" s="1" t="s">
        <v>6900</v>
      </c>
    </row>
    <row r="7021" spans="1:4" x14ac:dyDescent="0.2">
      <c r="A7021">
        <v>1425818639</v>
      </c>
      <c r="B7021">
        <v>96256141</v>
      </c>
      <c r="C7021">
        <v>3178122077</v>
      </c>
      <c r="D7021" s="1" t="s">
        <v>2024</v>
      </c>
    </row>
    <row r="7022" spans="1:4" x14ac:dyDescent="0.2">
      <c r="A7022">
        <v>1425818639</v>
      </c>
      <c r="B7022">
        <v>1638312181</v>
      </c>
      <c r="C7022">
        <v>3178011948</v>
      </c>
      <c r="D7022" s="1" t="s">
        <v>6901</v>
      </c>
    </row>
    <row r="7023" spans="1:4" x14ac:dyDescent="0.2">
      <c r="A7023">
        <v>1425818639</v>
      </c>
      <c r="B7023">
        <v>576935130</v>
      </c>
      <c r="C7023">
        <v>3178820517</v>
      </c>
      <c r="D7023" s="1" t="s">
        <v>6902</v>
      </c>
    </row>
    <row r="7024" spans="1:4" x14ac:dyDescent="0.2">
      <c r="A7024">
        <v>1425818639</v>
      </c>
      <c r="B7024">
        <v>594600768</v>
      </c>
      <c r="C7024">
        <v>3178099036</v>
      </c>
      <c r="D7024" s="1" t="s">
        <v>6903</v>
      </c>
    </row>
    <row r="7025" spans="1:4" x14ac:dyDescent="0.2">
      <c r="A7025">
        <v>1425818639</v>
      </c>
      <c r="B7025">
        <v>1951302513</v>
      </c>
      <c r="C7025">
        <v>3178582781</v>
      </c>
      <c r="D7025" s="1" t="s">
        <v>6904</v>
      </c>
    </row>
    <row r="7026" spans="1:4" x14ac:dyDescent="0.2">
      <c r="A7026">
        <v>1425818639</v>
      </c>
      <c r="B7026">
        <v>35283985</v>
      </c>
      <c r="C7026">
        <v>3178203526</v>
      </c>
      <c r="D7026" s="1" t="s">
        <v>6905</v>
      </c>
    </row>
    <row r="7027" spans="1:4" x14ac:dyDescent="0.2">
      <c r="A7027">
        <v>1425818639</v>
      </c>
      <c r="B7027">
        <v>402209550</v>
      </c>
      <c r="C7027">
        <v>3178007217</v>
      </c>
      <c r="D7027" s="1" t="s">
        <v>6906</v>
      </c>
    </row>
    <row r="7028" spans="1:4" x14ac:dyDescent="0.2">
      <c r="A7028">
        <v>1425818639</v>
      </c>
      <c r="B7028">
        <v>130881802</v>
      </c>
      <c r="C7028">
        <v>3178347191</v>
      </c>
      <c r="D7028" s="1" t="s">
        <v>6907</v>
      </c>
    </row>
    <row r="7029" spans="1:4" x14ac:dyDescent="0.2">
      <c r="A7029">
        <v>1425818639</v>
      </c>
      <c r="B7029">
        <v>1768016265</v>
      </c>
      <c r="C7029">
        <v>3178256211</v>
      </c>
      <c r="D7029" s="1" t="s">
        <v>6908</v>
      </c>
    </row>
    <row r="7030" spans="1:4" x14ac:dyDescent="0.2">
      <c r="A7030">
        <v>1425818639</v>
      </c>
      <c r="B7030">
        <v>306999020</v>
      </c>
      <c r="C7030">
        <v>3178191516</v>
      </c>
      <c r="D7030" s="1" t="s">
        <v>6909</v>
      </c>
    </row>
    <row r="7031" spans="1:4" x14ac:dyDescent="0.2">
      <c r="A7031">
        <v>1425818639</v>
      </c>
      <c r="B7031">
        <v>558594398</v>
      </c>
      <c r="C7031">
        <v>3178683457</v>
      </c>
      <c r="D7031" s="1" t="s">
        <v>6910</v>
      </c>
    </row>
    <row r="7032" spans="1:4" x14ac:dyDescent="0.2">
      <c r="A7032">
        <v>1425818639</v>
      </c>
      <c r="B7032">
        <v>608668161</v>
      </c>
      <c r="C7032">
        <v>3178053819</v>
      </c>
      <c r="D7032" s="1" t="s">
        <v>6911</v>
      </c>
    </row>
    <row r="7033" spans="1:4" x14ac:dyDescent="0.2">
      <c r="A7033">
        <v>1425818639</v>
      </c>
      <c r="B7033">
        <v>483244730</v>
      </c>
      <c r="C7033">
        <v>3178785156</v>
      </c>
      <c r="D7033" s="1" t="s">
        <v>6912</v>
      </c>
    </row>
    <row r="7034" spans="1:4" x14ac:dyDescent="0.2">
      <c r="A7034">
        <v>1425818639</v>
      </c>
      <c r="B7034">
        <v>500205302</v>
      </c>
      <c r="C7034">
        <v>3178156707</v>
      </c>
      <c r="D7034" s="1" t="s">
        <v>6913</v>
      </c>
    </row>
    <row r="7035" spans="1:4" x14ac:dyDescent="0.2">
      <c r="A7035">
        <v>1425818639</v>
      </c>
      <c r="B7035">
        <v>1482177998</v>
      </c>
      <c r="C7035">
        <v>3178119610</v>
      </c>
      <c r="D7035" s="1" t="s">
        <v>6914</v>
      </c>
    </row>
    <row r="7036" spans="1:4" x14ac:dyDescent="0.2">
      <c r="A7036">
        <v>1425818639</v>
      </c>
      <c r="B7036">
        <v>1408660657</v>
      </c>
      <c r="C7036">
        <v>3178435325</v>
      </c>
      <c r="D7036" s="1" t="s">
        <v>6915</v>
      </c>
    </row>
    <row r="7037" spans="1:4" x14ac:dyDescent="0.2">
      <c r="A7037">
        <v>1425818639</v>
      </c>
      <c r="B7037">
        <v>306368143</v>
      </c>
      <c r="C7037">
        <v>3178207241</v>
      </c>
      <c r="D7037" s="1" t="s">
        <v>6916</v>
      </c>
    </row>
    <row r="7038" spans="1:4" x14ac:dyDescent="0.2">
      <c r="A7038">
        <v>1425818639</v>
      </c>
      <c r="B7038">
        <v>272656257</v>
      </c>
      <c r="C7038">
        <v>3178093862</v>
      </c>
      <c r="D7038" s="1" t="s">
        <v>6917</v>
      </c>
    </row>
    <row r="7039" spans="1:4" x14ac:dyDescent="0.2">
      <c r="A7039">
        <v>1425818639</v>
      </c>
      <c r="B7039">
        <v>1372051834</v>
      </c>
      <c r="C7039">
        <v>3178246773</v>
      </c>
      <c r="D7039" s="1" t="s">
        <v>6918</v>
      </c>
    </row>
    <row r="7040" spans="1:4" x14ac:dyDescent="0.2">
      <c r="A7040">
        <v>1425818639</v>
      </c>
      <c r="B7040">
        <v>414843777</v>
      </c>
      <c r="C7040">
        <v>3178203639</v>
      </c>
      <c r="D7040" s="1" t="s">
        <v>6919</v>
      </c>
    </row>
    <row r="7041" spans="1:4" x14ac:dyDescent="0.2">
      <c r="A7041">
        <v>1425818639</v>
      </c>
      <c r="B7041">
        <v>1409977730</v>
      </c>
      <c r="C7041">
        <v>3178177603</v>
      </c>
      <c r="D7041" s="1" t="s">
        <v>6920</v>
      </c>
    </row>
    <row r="7042" spans="1:4" x14ac:dyDescent="0.2">
      <c r="A7042">
        <v>1425818639</v>
      </c>
      <c r="B7042">
        <v>261636145</v>
      </c>
      <c r="C7042">
        <v>3178532475</v>
      </c>
      <c r="D7042" s="1" t="s">
        <v>6921</v>
      </c>
    </row>
    <row r="7043" spans="1:4" x14ac:dyDescent="0.2">
      <c r="A7043">
        <v>1425818639</v>
      </c>
      <c r="B7043">
        <v>354885247</v>
      </c>
      <c r="C7043">
        <v>3178237354</v>
      </c>
      <c r="D7043" s="1" t="s">
        <v>6922</v>
      </c>
    </row>
    <row r="7044" spans="1:4" x14ac:dyDescent="0.2">
      <c r="A7044">
        <v>1425818639</v>
      </c>
      <c r="B7044">
        <v>645343903</v>
      </c>
      <c r="C7044">
        <v>3178086632</v>
      </c>
      <c r="D7044" s="1" t="s">
        <v>6923</v>
      </c>
    </row>
    <row r="7045" spans="1:4" x14ac:dyDescent="0.2">
      <c r="A7045">
        <v>1425818639</v>
      </c>
      <c r="B7045">
        <v>128366362</v>
      </c>
      <c r="C7045">
        <v>3178078412</v>
      </c>
      <c r="D7045" s="1" t="s">
        <v>6924</v>
      </c>
    </row>
    <row r="7046" spans="1:4" x14ac:dyDescent="0.2">
      <c r="A7046">
        <v>1425818639</v>
      </c>
      <c r="B7046">
        <v>1746083985</v>
      </c>
      <c r="C7046">
        <v>3178841868</v>
      </c>
      <c r="D7046" s="1" t="s">
        <v>6925</v>
      </c>
    </row>
    <row r="7047" spans="1:4" x14ac:dyDescent="0.2">
      <c r="A7047">
        <v>1425818639</v>
      </c>
      <c r="B7047">
        <v>533567108</v>
      </c>
      <c r="C7047">
        <v>3178228936</v>
      </c>
      <c r="D7047" s="1" t="s">
        <v>6926</v>
      </c>
    </row>
    <row r="7048" spans="1:4" x14ac:dyDescent="0.2">
      <c r="A7048">
        <v>1425818639</v>
      </c>
      <c r="B7048">
        <v>255835530</v>
      </c>
      <c r="C7048">
        <v>3178958753</v>
      </c>
      <c r="D7048" s="1" t="s">
        <v>6927</v>
      </c>
    </row>
    <row r="7049" spans="1:4" x14ac:dyDescent="0.2">
      <c r="A7049">
        <v>1425818639</v>
      </c>
      <c r="B7049">
        <v>547643747</v>
      </c>
      <c r="C7049">
        <v>3178804382</v>
      </c>
      <c r="D7049" s="1" t="s">
        <v>6928</v>
      </c>
    </row>
    <row r="7050" spans="1:4" x14ac:dyDescent="0.2">
      <c r="A7050">
        <v>1425818639</v>
      </c>
      <c r="B7050">
        <v>113346255</v>
      </c>
      <c r="C7050">
        <v>3178340119</v>
      </c>
      <c r="D7050" s="1" t="s">
        <v>6929</v>
      </c>
    </row>
    <row r="7051" spans="1:4" x14ac:dyDescent="0.2">
      <c r="A7051">
        <v>1425818639</v>
      </c>
      <c r="B7051">
        <v>294727634</v>
      </c>
      <c r="C7051">
        <v>3178275540</v>
      </c>
      <c r="D7051" s="1" t="s">
        <v>6930</v>
      </c>
    </row>
    <row r="7052" spans="1:4" x14ac:dyDescent="0.2">
      <c r="A7052">
        <v>1425818639</v>
      </c>
      <c r="B7052">
        <v>362126846</v>
      </c>
      <c r="C7052">
        <v>3177955670</v>
      </c>
      <c r="D7052" s="1" t="s">
        <v>6931</v>
      </c>
    </row>
    <row r="7053" spans="1:4" x14ac:dyDescent="0.2">
      <c r="A7053">
        <v>1425818639</v>
      </c>
      <c r="B7053">
        <v>107179701</v>
      </c>
      <c r="C7053">
        <v>3180171117</v>
      </c>
      <c r="D7053" s="1" t="s">
        <v>6932</v>
      </c>
    </row>
    <row r="7054" spans="1:4" x14ac:dyDescent="0.2">
      <c r="A7054">
        <v>1425818639</v>
      </c>
      <c r="B7054">
        <v>1346925700</v>
      </c>
      <c r="C7054">
        <v>3179291286</v>
      </c>
      <c r="D7054" s="1" t="s">
        <v>6933</v>
      </c>
    </row>
    <row r="7055" spans="1:4" x14ac:dyDescent="0.2">
      <c r="A7055">
        <v>1425818639</v>
      </c>
      <c r="B7055">
        <v>354852813</v>
      </c>
      <c r="C7055">
        <v>3178408153</v>
      </c>
      <c r="D7055" s="1" t="s">
        <v>6934</v>
      </c>
    </row>
    <row r="7056" spans="1:4" x14ac:dyDescent="0.2">
      <c r="A7056">
        <v>1425818639</v>
      </c>
      <c r="B7056">
        <v>332785359</v>
      </c>
      <c r="C7056">
        <v>3178054760</v>
      </c>
      <c r="D7056" s="1" t="s">
        <v>6935</v>
      </c>
    </row>
    <row r="7057" spans="1:4" x14ac:dyDescent="0.2">
      <c r="A7057">
        <v>1425818639</v>
      </c>
      <c r="B7057">
        <v>1493937690</v>
      </c>
      <c r="C7057">
        <v>3178747676</v>
      </c>
      <c r="D7057" s="1" t="s">
        <v>6936</v>
      </c>
    </row>
    <row r="7058" spans="1:4" x14ac:dyDescent="0.2">
      <c r="A7058">
        <v>1425818639</v>
      </c>
      <c r="B7058">
        <v>416027220</v>
      </c>
      <c r="C7058">
        <v>3178662838</v>
      </c>
      <c r="D7058" s="1" t="s">
        <v>6937</v>
      </c>
    </row>
    <row r="7059" spans="1:4" x14ac:dyDescent="0.2">
      <c r="A7059">
        <v>1425818639</v>
      </c>
      <c r="B7059">
        <v>30756088</v>
      </c>
      <c r="C7059">
        <v>3178247638</v>
      </c>
      <c r="D7059" s="1" t="s">
        <v>6938</v>
      </c>
    </row>
    <row r="7060" spans="1:4" x14ac:dyDescent="0.2">
      <c r="A7060">
        <v>1425818639</v>
      </c>
      <c r="B7060">
        <v>1757989925</v>
      </c>
      <c r="C7060">
        <v>3178186670</v>
      </c>
      <c r="D7060" s="1" t="s">
        <v>6939</v>
      </c>
    </row>
    <row r="7061" spans="1:4" x14ac:dyDescent="0.2">
      <c r="A7061">
        <v>1425818639</v>
      </c>
      <c r="B7061">
        <v>260953865</v>
      </c>
      <c r="C7061">
        <v>3178075357</v>
      </c>
      <c r="D7061" s="1" t="s">
        <v>6940</v>
      </c>
    </row>
    <row r="7062" spans="1:4" x14ac:dyDescent="0.2">
      <c r="A7062">
        <v>1425818639</v>
      </c>
      <c r="B7062">
        <v>542015782</v>
      </c>
      <c r="C7062">
        <v>3179988987</v>
      </c>
      <c r="D7062" s="1" t="s">
        <v>6941</v>
      </c>
    </row>
    <row r="7063" spans="1:4" x14ac:dyDescent="0.2">
      <c r="A7063">
        <v>1425818639</v>
      </c>
      <c r="B7063">
        <v>1301867809</v>
      </c>
      <c r="C7063">
        <v>3179119844</v>
      </c>
      <c r="D7063" s="1" t="s">
        <v>6942</v>
      </c>
    </row>
    <row r="7064" spans="1:4" x14ac:dyDescent="0.2">
      <c r="A7064">
        <v>1425818639</v>
      </c>
      <c r="B7064">
        <v>299740294</v>
      </c>
      <c r="C7064">
        <v>3178725856</v>
      </c>
      <c r="D7064" s="1" t="s">
        <v>6943</v>
      </c>
    </row>
    <row r="7065" spans="1:4" x14ac:dyDescent="0.2">
      <c r="A7065">
        <v>1425818639</v>
      </c>
      <c r="B7065">
        <v>416237095</v>
      </c>
      <c r="C7065">
        <v>3178294371</v>
      </c>
      <c r="D7065" s="1" t="s">
        <v>6944</v>
      </c>
    </row>
    <row r="7066" spans="1:4" x14ac:dyDescent="0.2">
      <c r="A7066">
        <v>1425818639</v>
      </c>
      <c r="B7066">
        <v>1516428160</v>
      </c>
      <c r="C7066">
        <v>3178219765</v>
      </c>
      <c r="D7066" s="1" t="s">
        <v>6945</v>
      </c>
    </row>
    <row r="7067" spans="1:4" x14ac:dyDescent="0.2">
      <c r="A7067">
        <v>1425818639</v>
      </c>
      <c r="B7067">
        <v>546375065</v>
      </c>
      <c r="C7067">
        <v>3178216761</v>
      </c>
      <c r="D7067" s="1" t="s">
        <v>6946</v>
      </c>
    </row>
    <row r="7068" spans="1:4" x14ac:dyDescent="0.2">
      <c r="A7068">
        <v>1425818639</v>
      </c>
      <c r="B7068">
        <v>126831252</v>
      </c>
      <c r="C7068">
        <v>3178220500</v>
      </c>
      <c r="D7068" s="1" t="s">
        <v>6947</v>
      </c>
    </row>
    <row r="7069" spans="1:4" x14ac:dyDescent="0.2">
      <c r="A7069">
        <v>1425818639</v>
      </c>
      <c r="B7069">
        <v>426346358</v>
      </c>
      <c r="C7069">
        <v>3178122056</v>
      </c>
      <c r="D7069" s="1" t="s">
        <v>6948</v>
      </c>
    </row>
    <row r="7070" spans="1:4" x14ac:dyDescent="0.2">
      <c r="A7070">
        <v>1425818639</v>
      </c>
      <c r="B7070">
        <v>1622827085</v>
      </c>
      <c r="C7070">
        <v>3178049078</v>
      </c>
      <c r="D7070" s="1" t="s">
        <v>6949</v>
      </c>
    </row>
    <row r="7071" spans="1:4" x14ac:dyDescent="0.2">
      <c r="A7071">
        <v>1425818639</v>
      </c>
      <c r="B7071">
        <v>419175926</v>
      </c>
      <c r="C7071">
        <v>3179987002</v>
      </c>
      <c r="D7071" s="1" t="s">
        <v>6950</v>
      </c>
    </row>
    <row r="7072" spans="1:4" x14ac:dyDescent="0.2">
      <c r="A7072">
        <v>1425818639</v>
      </c>
      <c r="B7072">
        <v>1839197162</v>
      </c>
      <c r="C7072">
        <v>3179250605</v>
      </c>
      <c r="D7072" s="1" t="s">
        <v>6951</v>
      </c>
    </row>
    <row r="7073" spans="1:4" x14ac:dyDescent="0.2">
      <c r="A7073">
        <v>1425818639</v>
      </c>
      <c r="B7073">
        <v>1290364756</v>
      </c>
      <c r="C7073">
        <v>3178879974</v>
      </c>
      <c r="D7073" s="1" t="s">
        <v>6952</v>
      </c>
    </row>
    <row r="7074" spans="1:4" x14ac:dyDescent="0.2">
      <c r="A7074">
        <v>1425818639</v>
      </c>
      <c r="B7074">
        <v>1332987518</v>
      </c>
      <c r="C7074">
        <v>3178850333</v>
      </c>
      <c r="D7074" s="1" t="s">
        <v>6953</v>
      </c>
    </row>
    <row r="7075" spans="1:4" x14ac:dyDescent="0.2">
      <c r="A7075">
        <v>1425818639</v>
      </c>
      <c r="B7075">
        <v>1644960948</v>
      </c>
      <c r="C7075">
        <v>3178529518</v>
      </c>
      <c r="D7075" s="1" t="s">
        <v>6954</v>
      </c>
    </row>
    <row r="7076" spans="1:4" x14ac:dyDescent="0.2">
      <c r="A7076">
        <v>1425818639</v>
      </c>
      <c r="B7076">
        <v>1807850130</v>
      </c>
      <c r="C7076">
        <v>3178333137</v>
      </c>
      <c r="D7076" s="1" t="s">
        <v>6955</v>
      </c>
    </row>
    <row r="7077" spans="1:4" x14ac:dyDescent="0.2">
      <c r="A7077">
        <v>1425818639</v>
      </c>
      <c r="B7077">
        <v>112520473</v>
      </c>
      <c r="C7077">
        <v>3178210599</v>
      </c>
      <c r="D7077" s="1" t="s">
        <v>6956</v>
      </c>
    </row>
    <row r="7078" spans="1:4" x14ac:dyDescent="0.2">
      <c r="A7078">
        <v>1425818639</v>
      </c>
      <c r="B7078">
        <v>1515068411</v>
      </c>
      <c r="C7078">
        <v>3178064084</v>
      </c>
      <c r="D7078" s="1" t="s">
        <v>6957</v>
      </c>
    </row>
    <row r="7079" spans="1:4" x14ac:dyDescent="0.2">
      <c r="A7079">
        <v>1425818639</v>
      </c>
      <c r="B7079">
        <v>1869251073</v>
      </c>
      <c r="C7079">
        <v>3178013915</v>
      </c>
      <c r="D7079" s="1" t="s">
        <v>6958</v>
      </c>
    </row>
    <row r="7080" spans="1:4" x14ac:dyDescent="0.2">
      <c r="A7080">
        <v>1425818639</v>
      </c>
      <c r="B7080">
        <v>607162955</v>
      </c>
      <c r="C7080">
        <v>3180309536</v>
      </c>
      <c r="D7080" s="1" t="s">
        <v>6959</v>
      </c>
    </row>
    <row r="7081" spans="1:4" x14ac:dyDescent="0.2">
      <c r="A7081">
        <v>1425818639</v>
      </c>
      <c r="B7081">
        <v>261269054</v>
      </c>
      <c r="C7081">
        <v>3178189606</v>
      </c>
      <c r="D7081" s="1" t="s">
        <v>6960</v>
      </c>
    </row>
    <row r="7082" spans="1:4" x14ac:dyDescent="0.2">
      <c r="A7082">
        <v>1425818639</v>
      </c>
      <c r="B7082">
        <v>1748388525</v>
      </c>
      <c r="C7082">
        <v>3178052489</v>
      </c>
      <c r="D7082" s="1" t="s">
        <v>6961</v>
      </c>
    </row>
    <row r="7083" spans="1:4" x14ac:dyDescent="0.2">
      <c r="A7083">
        <v>1425818639</v>
      </c>
      <c r="B7083">
        <v>1698209163</v>
      </c>
      <c r="C7083">
        <v>3177989389</v>
      </c>
      <c r="D7083" s="1" t="s">
        <v>6962</v>
      </c>
    </row>
    <row r="7084" spans="1:4" x14ac:dyDescent="0.2">
      <c r="A7084">
        <v>1425818639</v>
      </c>
      <c r="B7084">
        <v>1760710574</v>
      </c>
      <c r="C7084">
        <v>3179973230</v>
      </c>
      <c r="D7084" s="1" t="s">
        <v>6963</v>
      </c>
    </row>
    <row r="7085" spans="1:4" x14ac:dyDescent="0.2">
      <c r="A7085">
        <v>1425818639</v>
      </c>
      <c r="B7085">
        <v>19637720</v>
      </c>
      <c r="C7085">
        <v>3178946004</v>
      </c>
      <c r="D7085" s="1" t="s">
        <v>6964</v>
      </c>
    </row>
    <row r="7086" spans="1:4" x14ac:dyDescent="0.2">
      <c r="A7086">
        <v>1425818639</v>
      </c>
      <c r="B7086">
        <v>476774321</v>
      </c>
      <c r="C7086">
        <v>3178573649</v>
      </c>
      <c r="D7086" s="1" t="s">
        <v>6965</v>
      </c>
    </row>
    <row r="7087" spans="1:4" x14ac:dyDescent="0.2">
      <c r="A7087">
        <v>1425818639</v>
      </c>
      <c r="B7087">
        <v>336038206</v>
      </c>
      <c r="C7087">
        <v>3178270713</v>
      </c>
      <c r="D7087" s="1" t="s">
        <v>6966</v>
      </c>
    </row>
    <row r="7088" spans="1:4" x14ac:dyDescent="0.2">
      <c r="A7088">
        <v>1425818639</v>
      </c>
      <c r="B7088">
        <v>259414386</v>
      </c>
      <c r="C7088">
        <v>3178296954</v>
      </c>
      <c r="D7088" s="1" t="s">
        <v>6967</v>
      </c>
    </row>
    <row r="7089" spans="1:4" x14ac:dyDescent="0.2">
      <c r="A7089">
        <v>1425818639</v>
      </c>
      <c r="B7089">
        <v>324955253</v>
      </c>
      <c r="C7089">
        <v>3178221924</v>
      </c>
      <c r="D7089" s="1" t="s">
        <v>6968</v>
      </c>
    </row>
    <row r="7090" spans="1:4" x14ac:dyDescent="0.2">
      <c r="A7090">
        <v>1425818639</v>
      </c>
      <c r="B7090">
        <v>1688322347</v>
      </c>
      <c r="C7090">
        <v>3178081951</v>
      </c>
      <c r="D7090" s="1" t="s">
        <v>6969</v>
      </c>
    </row>
    <row r="7091" spans="1:4" x14ac:dyDescent="0.2">
      <c r="A7091">
        <v>1425818639</v>
      </c>
      <c r="B7091">
        <v>1519715101</v>
      </c>
      <c r="C7091">
        <v>3178013346</v>
      </c>
      <c r="D7091" s="1" t="s">
        <v>6970</v>
      </c>
    </row>
    <row r="7092" spans="1:4" x14ac:dyDescent="0.2">
      <c r="A7092">
        <v>1425818639</v>
      </c>
      <c r="B7092">
        <v>338301400</v>
      </c>
      <c r="C7092">
        <v>3180631951</v>
      </c>
      <c r="D7092" s="1" t="s">
        <v>6971</v>
      </c>
    </row>
    <row r="7093" spans="1:4" x14ac:dyDescent="0.2">
      <c r="A7093">
        <v>1425818639</v>
      </c>
      <c r="B7093">
        <v>531778767</v>
      </c>
      <c r="C7093">
        <v>3179795032</v>
      </c>
      <c r="D7093" s="1" t="s">
        <v>6972</v>
      </c>
    </row>
    <row r="7094" spans="1:4" x14ac:dyDescent="0.2">
      <c r="A7094">
        <v>1425818639</v>
      </c>
      <c r="B7094">
        <v>286845441</v>
      </c>
      <c r="C7094">
        <v>3178724652</v>
      </c>
      <c r="D7094" s="1" t="s">
        <v>6973</v>
      </c>
    </row>
    <row r="7095" spans="1:4" x14ac:dyDescent="0.2">
      <c r="A7095">
        <v>1425818639</v>
      </c>
      <c r="B7095">
        <v>337648655</v>
      </c>
      <c r="C7095">
        <v>3178366769</v>
      </c>
      <c r="D7095" s="1" t="s">
        <v>6974</v>
      </c>
    </row>
    <row r="7096" spans="1:4" x14ac:dyDescent="0.2">
      <c r="A7096">
        <v>1425818639</v>
      </c>
      <c r="B7096">
        <v>1375011601</v>
      </c>
      <c r="C7096">
        <v>3178263349</v>
      </c>
      <c r="D7096" s="1" t="s">
        <v>6975</v>
      </c>
    </row>
    <row r="7097" spans="1:4" x14ac:dyDescent="0.2">
      <c r="A7097">
        <v>1425818639</v>
      </c>
      <c r="B7097">
        <v>114914067</v>
      </c>
      <c r="C7097">
        <v>3178186644</v>
      </c>
      <c r="D7097" s="1" t="s">
        <v>6976</v>
      </c>
    </row>
    <row r="7098" spans="1:4" x14ac:dyDescent="0.2">
      <c r="A7098">
        <v>1425818639</v>
      </c>
      <c r="B7098">
        <v>404419485</v>
      </c>
      <c r="C7098">
        <v>3178063130</v>
      </c>
      <c r="D7098" s="1" t="s">
        <v>6977</v>
      </c>
    </row>
    <row r="7099" spans="1:4" x14ac:dyDescent="0.2">
      <c r="A7099">
        <v>1425818639</v>
      </c>
      <c r="B7099">
        <v>1374462514</v>
      </c>
      <c r="C7099">
        <v>3180651951</v>
      </c>
      <c r="D7099" s="1" t="s">
        <v>6978</v>
      </c>
    </row>
    <row r="7100" spans="1:4" x14ac:dyDescent="0.2">
      <c r="A7100">
        <v>1425818639</v>
      </c>
      <c r="B7100">
        <v>321114489</v>
      </c>
      <c r="C7100">
        <v>3179968124</v>
      </c>
      <c r="D7100" s="1" t="s">
        <v>6979</v>
      </c>
    </row>
    <row r="7101" spans="1:4" x14ac:dyDescent="0.2">
      <c r="A7101">
        <v>1425818639</v>
      </c>
      <c r="B7101">
        <v>511876994</v>
      </c>
      <c r="C7101">
        <v>3178829252</v>
      </c>
      <c r="D7101" s="1" t="s">
        <v>6980</v>
      </c>
    </row>
    <row r="7102" spans="1:4" x14ac:dyDescent="0.2">
      <c r="A7102">
        <v>1425818639</v>
      </c>
      <c r="B7102">
        <v>392140087</v>
      </c>
      <c r="C7102">
        <v>3178498628</v>
      </c>
      <c r="D7102" s="1" t="s">
        <v>6981</v>
      </c>
    </row>
    <row r="7103" spans="1:4" x14ac:dyDescent="0.2">
      <c r="A7103">
        <v>1425818639</v>
      </c>
      <c r="B7103">
        <v>1743459121</v>
      </c>
      <c r="C7103">
        <v>3178522042</v>
      </c>
      <c r="D7103" s="1" t="s">
        <v>6982</v>
      </c>
    </row>
    <row r="7104" spans="1:4" x14ac:dyDescent="0.2">
      <c r="A7104">
        <v>1425818639</v>
      </c>
      <c r="B7104">
        <v>480303819</v>
      </c>
      <c r="C7104">
        <v>3178431482</v>
      </c>
      <c r="D7104" s="1" t="s">
        <v>6983</v>
      </c>
    </row>
    <row r="7105" spans="1:4" x14ac:dyDescent="0.2">
      <c r="A7105">
        <v>1425818639</v>
      </c>
      <c r="B7105">
        <v>310852527</v>
      </c>
      <c r="C7105">
        <v>3178434892</v>
      </c>
      <c r="D7105" s="1" t="s">
        <v>6984</v>
      </c>
    </row>
    <row r="7106" spans="1:4" x14ac:dyDescent="0.2">
      <c r="A7106">
        <v>1425818639</v>
      </c>
      <c r="B7106">
        <v>1369028668</v>
      </c>
      <c r="C7106">
        <v>3178197594</v>
      </c>
      <c r="D7106" s="1" t="s">
        <v>6985</v>
      </c>
    </row>
    <row r="7107" spans="1:4" x14ac:dyDescent="0.2">
      <c r="A7107">
        <v>1425818639</v>
      </c>
      <c r="B7107">
        <v>334373791</v>
      </c>
      <c r="C7107">
        <v>3178210421</v>
      </c>
      <c r="D7107" s="1" t="s">
        <v>6986</v>
      </c>
    </row>
    <row r="7108" spans="1:4" x14ac:dyDescent="0.2">
      <c r="A7108">
        <v>1425818639</v>
      </c>
      <c r="B7108">
        <v>262156706</v>
      </c>
      <c r="C7108">
        <v>3178032726</v>
      </c>
      <c r="D7108" s="1" t="s">
        <v>6987</v>
      </c>
    </row>
    <row r="7109" spans="1:4" x14ac:dyDescent="0.2">
      <c r="A7109">
        <v>1425818639</v>
      </c>
      <c r="B7109">
        <v>1810879956</v>
      </c>
      <c r="C7109">
        <v>3178023500</v>
      </c>
      <c r="D7109" s="1" t="s">
        <v>6988</v>
      </c>
    </row>
    <row r="7110" spans="1:4" x14ac:dyDescent="0.2">
      <c r="A7110">
        <v>1425818639</v>
      </c>
      <c r="B7110">
        <v>1475393182</v>
      </c>
      <c r="C7110">
        <v>3178005430</v>
      </c>
      <c r="D7110" s="1" t="s">
        <v>6989</v>
      </c>
    </row>
    <row r="7111" spans="1:4" x14ac:dyDescent="0.2">
      <c r="A7111">
        <v>1425818639</v>
      </c>
      <c r="B7111">
        <v>537375571</v>
      </c>
      <c r="C7111">
        <v>3177987482</v>
      </c>
      <c r="D7111" s="1" t="s">
        <v>6990</v>
      </c>
    </row>
    <row r="7112" spans="1:4" x14ac:dyDescent="0.2">
      <c r="A7112">
        <v>1426819646</v>
      </c>
      <c r="B7112">
        <v>632425172</v>
      </c>
      <c r="C7112">
        <v>3178285837</v>
      </c>
      <c r="D7112" s="1" t="s">
        <v>6991</v>
      </c>
    </row>
    <row r="7113" spans="1:4" x14ac:dyDescent="0.2">
      <c r="A7113">
        <v>1426819646</v>
      </c>
      <c r="B7113">
        <v>402108500</v>
      </c>
      <c r="C7113">
        <v>3178310026</v>
      </c>
      <c r="D7113" s="1" t="s">
        <v>6992</v>
      </c>
    </row>
    <row r="7114" spans="1:4" x14ac:dyDescent="0.2">
      <c r="A7114">
        <v>1426819646</v>
      </c>
      <c r="B7114">
        <v>1638459212</v>
      </c>
      <c r="C7114">
        <v>3178289281</v>
      </c>
      <c r="D7114" s="1" t="s">
        <v>6993</v>
      </c>
    </row>
    <row r="7115" spans="1:4" x14ac:dyDescent="0.2">
      <c r="A7115">
        <v>1426819646</v>
      </c>
      <c r="B7115">
        <v>1693876136</v>
      </c>
      <c r="C7115">
        <v>3178255648</v>
      </c>
      <c r="D7115" s="1" t="s">
        <v>6994</v>
      </c>
    </row>
    <row r="7116" spans="1:4" x14ac:dyDescent="0.2">
      <c r="A7116">
        <v>1426819646</v>
      </c>
      <c r="B7116">
        <v>1494872412</v>
      </c>
      <c r="C7116">
        <v>3178301237</v>
      </c>
      <c r="D7116" s="1" t="s">
        <v>6995</v>
      </c>
    </row>
    <row r="7117" spans="1:4" x14ac:dyDescent="0.2">
      <c r="A7117">
        <v>1426819646</v>
      </c>
      <c r="B7117">
        <v>381701048</v>
      </c>
      <c r="C7117">
        <v>3178289345</v>
      </c>
      <c r="D7117" s="1" t="s">
        <v>6996</v>
      </c>
    </row>
    <row r="7118" spans="1:4" x14ac:dyDescent="0.2">
      <c r="A7118">
        <v>1426819646</v>
      </c>
      <c r="B7118">
        <v>1547937259</v>
      </c>
      <c r="C7118">
        <v>3178296243</v>
      </c>
      <c r="D7118" s="1" t="s">
        <v>6997</v>
      </c>
    </row>
    <row r="7119" spans="1:4" x14ac:dyDescent="0.2">
      <c r="A7119">
        <v>1426819646</v>
      </c>
      <c r="B7119">
        <v>494615386</v>
      </c>
      <c r="C7119">
        <v>3178304911</v>
      </c>
      <c r="D7119" s="1" t="s">
        <v>6998</v>
      </c>
    </row>
    <row r="7120" spans="1:4" x14ac:dyDescent="0.2">
      <c r="A7120">
        <v>1426819646</v>
      </c>
      <c r="B7120">
        <v>2128322583</v>
      </c>
      <c r="C7120">
        <v>3178260628</v>
      </c>
      <c r="D7120" s="1" t="s">
        <v>6999</v>
      </c>
    </row>
    <row r="7121" spans="1:4" x14ac:dyDescent="0.2">
      <c r="A7121">
        <v>1426819646</v>
      </c>
      <c r="B7121">
        <v>1639602408</v>
      </c>
      <c r="C7121">
        <v>3178330056</v>
      </c>
      <c r="D7121" s="1" t="s">
        <v>7000</v>
      </c>
    </row>
    <row r="7122" spans="1:4" x14ac:dyDescent="0.2">
      <c r="A7122">
        <v>1426819646</v>
      </c>
      <c r="B7122">
        <v>411006967</v>
      </c>
      <c r="C7122">
        <v>3178282323</v>
      </c>
      <c r="D7122" s="1" t="s">
        <v>7001</v>
      </c>
    </row>
    <row r="7123" spans="1:4" x14ac:dyDescent="0.2">
      <c r="A7123">
        <v>1426819646</v>
      </c>
      <c r="B7123">
        <v>251109628</v>
      </c>
      <c r="C7123">
        <v>3178621532</v>
      </c>
      <c r="D7123" s="1" t="s">
        <v>7002</v>
      </c>
    </row>
    <row r="7124" spans="1:4" x14ac:dyDescent="0.2">
      <c r="A7124">
        <v>1426819646</v>
      </c>
      <c r="B7124">
        <v>451301197</v>
      </c>
      <c r="C7124">
        <v>3178392806</v>
      </c>
      <c r="D7124" s="1" t="s">
        <v>7003</v>
      </c>
    </row>
    <row r="7125" spans="1:4" x14ac:dyDescent="0.2">
      <c r="A7125">
        <v>1426819646</v>
      </c>
      <c r="B7125">
        <v>1307202781</v>
      </c>
      <c r="C7125">
        <v>3178307084</v>
      </c>
      <c r="D7125" s="1" t="s">
        <v>7004</v>
      </c>
    </row>
    <row r="7126" spans="1:4" x14ac:dyDescent="0.2">
      <c r="A7126">
        <v>1426819646</v>
      </c>
      <c r="B7126">
        <v>1728481456</v>
      </c>
      <c r="C7126">
        <v>3178270597</v>
      </c>
      <c r="D7126" s="1" t="s">
        <v>7005</v>
      </c>
    </row>
    <row r="7127" spans="1:4" x14ac:dyDescent="0.2">
      <c r="A7127">
        <v>1426819646</v>
      </c>
      <c r="B7127">
        <v>632425172</v>
      </c>
      <c r="C7127">
        <v>3178275388</v>
      </c>
      <c r="D7127" s="1" t="s">
        <v>7006</v>
      </c>
    </row>
    <row r="7128" spans="1:4" x14ac:dyDescent="0.2">
      <c r="A7128">
        <v>1426819646</v>
      </c>
      <c r="B7128">
        <v>1772515406</v>
      </c>
      <c r="C7128">
        <v>3178380012</v>
      </c>
      <c r="D7128" s="1" t="s">
        <v>7007</v>
      </c>
    </row>
    <row r="7129" spans="1:4" x14ac:dyDescent="0.2">
      <c r="A7129">
        <v>1426819646</v>
      </c>
      <c r="B7129">
        <v>1638459212</v>
      </c>
      <c r="C7129">
        <v>3178261469</v>
      </c>
      <c r="D7129" s="1" t="s">
        <v>7008</v>
      </c>
    </row>
    <row r="7130" spans="1:4" x14ac:dyDescent="0.2">
      <c r="A7130">
        <v>1426819646</v>
      </c>
      <c r="B7130">
        <v>440036492</v>
      </c>
      <c r="C7130">
        <v>3178247774</v>
      </c>
      <c r="D7130" s="1" t="s">
        <v>7009</v>
      </c>
    </row>
    <row r="7131" spans="1:4" x14ac:dyDescent="0.2">
      <c r="A7131">
        <v>1426819646</v>
      </c>
      <c r="B7131">
        <v>632425172</v>
      </c>
      <c r="C7131">
        <v>3178286852</v>
      </c>
      <c r="D7131" s="1" t="s">
        <v>7010</v>
      </c>
    </row>
    <row r="7132" spans="1:4" x14ac:dyDescent="0.2">
      <c r="A7132">
        <v>1426819646</v>
      </c>
      <c r="B7132">
        <v>1486220108</v>
      </c>
      <c r="C7132">
        <v>3178284640</v>
      </c>
      <c r="D7132" s="1" t="s">
        <v>7011</v>
      </c>
    </row>
    <row r="7133" spans="1:4" x14ac:dyDescent="0.2">
      <c r="A7133">
        <v>1426819646</v>
      </c>
      <c r="B7133">
        <v>1837945664</v>
      </c>
      <c r="C7133">
        <v>3178359053</v>
      </c>
      <c r="D7133" s="1" t="s">
        <v>7012</v>
      </c>
    </row>
    <row r="7134" spans="1:4" x14ac:dyDescent="0.2">
      <c r="A7134">
        <v>1426819646</v>
      </c>
      <c r="B7134">
        <v>1539312612</v>
      </c>
      <c r="C7134">
        <v>3178286449</v>
      </c>
      <c r="D7134" s="1" t="s">
        <v>7013</v>
      </c>
    </row>
    <row r="7135" spans="1:4" x14ac:dyDescent="0.2">
      <c r="A7135">
        <v>1426819646</v>
      </c>
      <c r="B7135">
        <v>2139284331</v>
      </c>
      <c r="C7135">
        <v>3178320759</v>
      </c>
      <c r="D7135" s="1" t="s">
        <v>7014</v>
      </c>
    </row>
    <row r="7136" spans="1:4" x14ac:dyDescent="0.2">
      <c r="A7136">
        <v>1426819646</v>
      </c>
      <c r="B7136">
        <v>1965098033</v>
      </c>
      <c r="C7136">
        <v>3178317073</v>
      </c>
      <c r="D7136" s="1" t="s">
        <v>7015</v>
      </c>
    </row>
    <row r="7137" spans="1:4" x14ac:dyDescent="0.2">
      <c r="A7137">
        <v>1426819646</v>
      </c>
      <c r="B7137">
        <v>1404176205</v>
      </c>
      <c r="C7137">
        <v>3178275636</v>
      </c>
      <c r="D7137" s="1" t="s">
        <v>7016</v>
      </c>
    </row>
    <row r="7138" spans="1:4" x14ac:dyDescent="0.2">
      <c r="A7138">
        <v>1426819646</v>
      </c>
      <c r="B7138">
        <v>1639602408</v>
      </c>
      <c r="C7138">
        <v>3178331645</v>
      </c>
      <c r="D7138" s="1" t="s">
        <v>7017</v>
      </c>
    </row>
    <row r="7139" spans="1:4" x14ac:dyDescent="0.2">
      <c r="A7139">
        <v>1426819646</v>
      </c>
      <c r="B7139">
        <v>1668073625</v>
      </c>
      <c r="C7139">
        <v>3178324510</v>
      </c>
      <c r="D7139" s="1" t="s">
        <v>7018</v>
      </c>
    </row>
    <row r="7140" spans="1:4" x14ac:dyDescent="0.2">
      <c r="A7140">
        <v>1426819646</v>
      </c>
      <c r="B7140">
        <v>2139284331</v>
      </c>
      <c r="C7140">
        <v>3178311776</v>
      </c>
      <c r="D7140" s="1" t="s">
        <v>7019</v>
      </c>
    </row>
    <row r="7141" spans="1:4" x14ac:dyDescent="0.2">
      <c r="A7141">
        <v>1426819646</v>
      </c>
      <c r="B7141">
        <v>1772515406</v>
      </c>
      <c r="C7141">
        <v>3178337494</v>
      </c>
      <c r="D7141" s="1" t="s">
        <v>7020</v>
      </c>
    </row>
    <row r="7142" spans="1:4" x14ac:dyDescent="0.2">
      <c r="A7142">
        <v>1426819646</v>
      </c>
      <c r="B7142">
        <v>1887803527</v>
      </c>
      <c r="C7142">
        <v>3178258504</v>
      </c>
      <c r="D7142" s="1" t="s">
        <v>7021</v>
      </c>
    </row>
    <row r="7143" spans="1:4" x14ac:dyDescent="0.2">
      <c r="A7143">
        <v>1426819646</v>
      </c>
      <c r="B7143">
        <v>266228238</v>
      </c>
      <c r="C7143">
        <v>3178284756</v>
      </c>
      <c r="D7143" s="1" t="s">
        <v>7022</v>
      </c>
    </row>
    <row r="7144" spans="1:4" x14ac:dyDescent="0.2">
      <c r="A7144">
        <v>1426819646</v>
      </c>
      <c r="B7144">
        <v>1547937259</v>
      </c>
      <c r="C7144">
        <v>3178294594</v>
      </c>
      <c r="D7144" s="1" t="s">
        <v>7023</v>
      </c>
    </row>
    <row r="7145" spans="1:4" x14ac:dyDescent="0.2">
      <c r="A7145">
        <v>1426819646</v>
      </c>
      <c r="B7145">
        <v>1547937259</v>
      </c>
      <c r="C7145">
        <v>3178329920</v>
      </c>
      <c r="D7145" s="1" t="s">
        <v>7024</v>
      </c>
    </row>
    <row r="7146" spans="1:4" x14ac:dyDescent="0.2">
      <c r="A7146">
        <v>1426819646</v>
      </c>
      <c r="B7146">
        <v>544118792</v>
      </c>
      <c r="C7146">
        <v>3178310380</v>
      </c>
      <c r="D7146" s="1" t="s">
        <v>7025</v>
      </c>
    </row>
    <row r="7147" spans="1:4" x14ac:dyDescent="0.2">
      <c r="A7147">
        <v>1426819646</v>
      </c>
      <c r="B7147">
        <v>537459833</v>
      </c>
      <c r="C7147">
        <v>3178313798</v>
      </c>
      <c r="D7147" s="1" t="s">
        <v>7026</v>
      </c>
    </row>
    <row r="7148" spans="1:4" x14ac:dyDescent="0.2">
      <c r="A7148">
        <v>1426819646</v>
      </c>
      <c r="B7148">
        <v>1486220108</v>
      </c>
      <c r="C7148">
        <v>3178285708</v>
      </c>
      <c r="D7148" s="1" t="s">
        <v>7027</v>
      </c>
    </row>
    <row r="7149" spans="1:4" x14ac:dyDescent="0.2">
      <c r="A7149">
        <v>1426819646</v>
      </c>
      <c r="B7149">
        <v>508419435</v>
      </c>
      <c r="C7149">
        <v>3178321331</v>
      </c>
      <c r="D7149" s="1" t="s">
        <v>7028</v>
      </c>
    </row>
    <row r="7150" spans="1:4" x14ac:dyDescent="0.2">
      <c r="A7150">
        <v>1426819646</v>
      </c>
      <c r="B7150">
        <v>375896475</v>
      </c>
      <c r="C7150">
        <v>3178296648</v>
      </c>
      <c r="D7150" s="1" t="s">
        <v>7029</v>
      </c>
    </row>
    <row r="7151" spans="1:4" x14ac:dyDescent="0.2">
      <c r="A7151">
        <v>1426819646</v>
      </c>
      <c r="B7151">
        <v>415391971</v>
      </c>
      <c r="C7151">
        <v>3178312596</v>
      </c>
      <c r="D7151" s="1" t="s">
        <v>7030</v>
      </c>
    </row>
    <row r="7152" spans="1:4" x14ac:dyDescent="0.2">
      <c r="A7152">
        <v>1426819646</v>
      </c>
      <c r="B7152">
        <v>451301197</v>
      </c>
      <c r="C7152">
        <v>3178357978</v>
      </c>
      <c r="D7152" s="1" t="s">
        <v>7031</v>
      </c>
    </row>
    <row r="7153" spans="1:4" x14ac:dyDescent="0.2">
      <c r="A7153">
        <v>1426819646</v>
      </c>
      <c r="B7153">
        <v>2082768019</v>
      </c>
      <c r="C7153">
        <v>3178267489</v>
      </c>
      <c r="D7153" s="1" t="s">
        <v>7032</v>
      </c>
    </row>
    <row r="7154" spans="1:4" x14ac:dyDescent="0.2">
      <c r="A7154">
        <v>1426819646</v>
      </c>
      <c r="B7154">
        <v>1964437325</v>
      </c>
      <c r="C7154">
        <v>3178301848</v>
      </c>
      <c r="D7154" s="1" t="s">
        <v>7033</v>
      </c>
    </row>
    <row r="7155" spans="1:4" x14ac:dyDescent="0.2">
      <c r="A7155">
        <v>1426819646</v>
      </c>
      <c r="B7155">
        <v>299391077</v>
      </c>
      <c r="C7155">
        <v>3178341105</v>
      </c>
      <c r="D7155" s="1" t="s">
        <v>7034</v>
      </c>
    </row>
    <row r="7156" spans="1:4" x14ac:dyDescent="0.2">
      <c r="A7156">
        <v>1426819646</v>
      </c>
      <c r="B7156">
        <v>2138554154</v>
      </c>
      <c r="C7156">
        <v>3178382859</v>
      </c>
      <c r="D7156" s="1" t="s">
        <v>7020</v>
      </c>
    </row>
    <row r="7157" spans="1:4" x14ac:dyDescent="0.2">
      <c r="A7157">
        <v>1426819646</v>
      </c>
      <c r="B7157">
        <v>395977569</v>
      </c>
      <c r="C7157">
        <v>3178360273</v>
      </c>
      <c r="D7157" s="1" t="s">
        <v>7035</v>
      </c>
    </row>
    <row r="7158" spans="1:4" x14ac:dyDescent="0.2">
      <c r="A7158">
        <v>1426819646</v>
      </c>
      <c r="B7158">
        <v>422067963</v>
      </c>
      <c r="C7158">
        <v>3178260695</v>
      </c>
      <c r="D7158" s="1" t="s">
        <v>7036</v>
      </c>
    </row>
    <row r="7159" spans="1:4" x14ac:dyDescent="0.2">
      <c r="A7159">
        <v>1426819646</v>
      </c>
      <c r="B7159">
        <v>2139284331</v>
      </c>
      <c r="C7159">
        <v>3178314799</v>
      </c>
      <c r="D7159" s="1" t="s">
        <v>7037</v>
      </c>
    </row>
    <row r="7160" spans="1:4" x14ac:dyDescent="0.2">
      <c r="A7160">
        <v>1426819646</v>
      </c>
      <c r="B7160">
        <v>268138759</v>
      </c>
      <c r="C7160">
        <v>3178373112</v>
      </c>
      <c r="D7160" s="1" t="s">
        <v>7038</v>
      </c>
    </row>
    <row r="7161" spans="1:4" x14ac:dyDescent="0.2">
      <c r="A7161">
        <v>1426819646</v>
      </c>
      <c r="B7161">
        <v>1444073748</v>
      </c>
      <c r="C7161">
        <v>3178379923</v>
      </c>
      <c r="D7161" s="1" t="s">
        <v>7039</v>
      </c>
    </row>
    <row r="7162" spans="1:4" x14ac:dyDescent="0.2">
      <c r="A7162">
        <v>1426819646</v>
      </c>
      <c r="B7162">
        <v>1977567769</v>
      </c>
      <c r="C7162">
        <v>3178319992</v>
      </c>
      <c r="D7162" s="1" t="s">
        <v>7040</v>
      </c>
    </row>
    <row r="7163" spans="1:4" x14ac:dyDescent="0.2">
      <c r="A7163">
        <v>1426819646</v>
      </c>
      <c r="B7163">
        <v>42755093</v>
      </c>
      <c r="C7163">
        <v>3178481493</v>
      </c>
      <c r="D7163" s="1" t="s">
        <v>7041</v>
      </c>
    </row>
    <row r="7164" spans="1:4" x14ac:dyDescent="0.2">
      <c r="A7164">
        <v>1426819646</v>
      </c>
      <c r="B7164">
        <v>2022146971</v>
      </c>
      <c r="C7164">
        <v>3178250673</v>
      </c>
      <c r="D7164" s="1" t="s">
        <v>7042</v>
      </c>
    </row>
    <row r="7165" spans="1:4" x14ac:dyDescent="0.2">
      <c r="A7165">
        <v>1426819646</v>
      </c>
      <c r="B7165">
        <v>645870389</v>
      </c>
      <c r="C7165">
        <v>3178221501</v>
      </c>
      <c r="D7165" s="1" t="s">
        <v>7043</v>
      </c>
    </row>
    <row r="7166" spans="1:4" x14ac:dyDescent="0.2">
      <c r="A7166">
        <v>1426819646</v>
      </c>
      <c r="B7166">
        <v>1357046377</v>
      </c>
      <c r="C7166">
        <v>3178277965</v>
      </c>
      <c r="D7166" s="1" t="s">
        <v>7044</v>
      </c>
    </row>
    <row r="7167" spans="1:4" x14ac:dyDescent="0.2">
      <c r="A7167">
        <v>1426819646</v>
      </c>
      <c r="B7167">
        <v>615668448</v>
      </c>
      <c r="C7167">
        <v>3178247699</v>
      </c>
      <c r="D7167" s="1" t="s">
        <v>7045</v>
      </c>
    </row>
    <row r="7168" spans="1:4" x14ac:dyDescent="0.2">
      <c r="A7168">
        <v>1426819646</v>
      </c>
      <c r="B7168">
        <v>1433779397</v>
      </c>
      <c r="C7168">
        <v>3178706673</v>
      </c>
      <c r="D7168" s="1" t="s">
        <v>7046</v>
      </c>
    </row>
    <row r="7169" spans="1:4" x14ac:dyDescent="0.2">
      <c r="A7169">
        <v>1426819646</v>
      </c>
      <c r="B7169">
        <v>1557716032</v>
      </c>
      <c r="C7169">
        <v>3178278409</v>
      </c>
      <c r="D7169" s="1" t="s">
        <v>7047</v>
      </c>
    </row>
    <row r="7170" spans="1:4" x14ac:dyDescent="0.2">
      <c r="A7170">
        <v>1426819646</v>
      </c>
      <c r="B7170">
        <v>2132647884</v>
      </c>
      <c r="C7170">
        <v>3178616868</v>
      </c>
      <c r="D7170" s="1" t="s">
        <v>7048</v>
      </c>
    </row>
    <row r="7171" spans="1:4" x14ac:dyDescent="0.2">
      <c r="A7171">
        <v>1426819646</v>
      </c>
      <c r="B7171">
        <v>1444073748</v>
      </c>
      <c r="C7171">
        <v>3178384105</v>
      </c>
      <c r="D7171" s="1" t="s">
        <v>7049</v>
      </c>
    </row>
    <row r="7172" spans="1:4" x14ac:dyDescent="0.2">
      <c r="A7172">
        <v>1426819646</v>
      </c>
      <c r="B7172">
        <v>441823586</v>
      </c>
      <c r="C7172">
        <v>3178281607</v>
      </c>
      <c r="D7172" s="1" t="s">
        <v>7050</v>
      </c>
    </row>
    <row r="7173" spans="1:4" x14ac:dyDescent="0.2">
      <c r="A7173">
        <v>1426819646</v>
      </c>
      <c r="B7173">
        <v>2082768019</v>
      </c>
      <c r="C7173">
        <v>3178367057</v>
      </c>
      <c r="D7173" s="1" t="s">
        <v>7051</v>
      </c>
    </row>
    <row r="7174" spans="1:4" x14ac:dyDescent="0.2">
      <c r="A7174">
        <v>1426819646</v>
      </c>
      <c r="B7174">
        <v>1922988555</v>
      </c>
      <c r="C7174">
        <v>3178329099</v>
      </c>
      <c r="D7174" s="1" t="s">
        <v>7052</v>
      </c>
    </row>
    <row r="7175" spans="1:4" x14ac:dyDescent="0.2">
      <c r="A7175">
        <v>1426819646</v>
      </c>
      <c r="B7175">
        <v>1846076366</v>
      </c>
      <c r="C7175">
        <v>3178527142</v>
      </c>
      <c r="D7175" s="1" t="s">
        <v>7053</v>
      </c>
    </row>
    <row r="7176" spans="1:4" x14ac:dyDescent="0.2">
      <c r="A7176">
        <v>1426819646</v>
      </c>
      <c r="B7176">
        <v>1444073748</v>
      </c>
      <c r="C7176">
        <v>3178350990</v>
      </c>
      <c r="D7176" s="1" t="s">
        <v>7054</v>
      </c>
    </row>
    <row r="7177" spans="1:4" x14ac:dyDescent="0.2">
      <c r="A7177">
        <v>1426819646</v>
      </c>
      <c r="B7177">
        <v>2133984692</v>
      </c>
      <c r="C7177">
        <v>3178294199</v>
      </c>
      <c r="D7177" s="1" t="s">
        <v>7055</v>
      </c>
    </row>
    <row r="7178" spans="1:4" x14ac:dyDescent="0.2">
      <c r="A7178">
        <v>1426819646</v>
      </c>
      <c r="B7178">
        <v>1931623696</v>
      </c>
      <c r="C7178">
        <v>3178791978</v>
      </c>
      <c r="D7178" s="1" t="s">
        <v>7056</v>
      </c>
    </row>
    <row r="7179" spans="1:4" x14ac:dyDescent="0.2">
      <c r="A7179">
        <v>1426819646</v>
      </c>
      <c r="B7179">
        <v>481191339</v>
      </c>
      <c r="C7179">
        <v>3178364874</v>
      </c>
      <c r="D7179" s="1" t="s">
        <v>7057</v>
      </c>
    </row>
    <row r="7180" spans="1:4" x14ac:dyDescent="0.2">
      <c r="A7180">
        <v>1426819646</v>
      </c>
      <c r="B7180">
        <v>1768881558</v>
      </c>
      <c r="C7180">
        <v>3178346063</v>
      </c>
      <c r="D7180" s="1" t="s">
        <v>7058</v>
      </c>
    </row>
    <row r="7181" spans="1:4" x14ac:dyDescent="0.2">
      <c r="A7181">
        <v>1426819646</v>
      </c>
      <c r="B7181">
        <v>2128322583</v>
      </c>
      <c r="C7181">
        <v>3178309446</v>
      </c>
      <c r="D7181" s="1" t="s">
        <v>7059</v>
      </c>
    </row>
    <row r="7182" spans="1:4" x14ac:dyDescent="0.2">
      <c r="A7182">
        <v>1426819646</v>
      </c>
      <c r="B7182">
        <v>1342451001</v>
      </c>
      <c r="C7182">
        <v>3178261461</v>
      </c>
      <c r="D7182" s="1" t="s">
        <v>7060</v>
      </c>
    </row>
    <row r="7183" spans="1:4" x14ac:dyDescent="0.2">
      <c r="A7183">
        <v>1426819646</v>
      </c>
      <c r="B7183">
        <v>119263632</v>
      </c>
      <c r="C7183">
        <v>3178332773</v>
      </c>
      <c r="D7183" s="1" t="s">
        <v>7061</v>
      </c>
    </row>
    <row r="7184" spans="1:4" x14ac:dyDescent="0.2">
      <c r="A7184">
        <v>1426819646</v>
      </c>
      <c r="B7184">
        <v>116328101</v>
      </c>
      <c r="C7184">
        <v>3178348484</v>
      </c>
      <c r="D7184" s="1" t="s">
        <v>7062</v>
      </c>
    </row>
    <row r="7185" spans="1:4" x14ac:dyDescent="0.2">
      <c r="A7185">
        <v>1426819646</v>
      </c>
      <c r="B7185">
        <v>3217216302</v>
      </c>
      <c r="C7185">
        <v>3178369026</v>
      </c>
      <c r="D7185" s="1" t="s">
        <v>7063</v>
      </c>
    </row>
    <row r="7186" spans="1:4" x14ac:dyDescent="0.2">
      <c r="A7186">
        <v>1426819646</v>
      </c>
      <c r="B7186">
        <v>1444073748</v>
      </c>
      <c r="C7186">
        <v>3178325975</v>
      </c>
      <c r="D7186" s="1" t="s">
        <v>7064</v>
      </c>
    </row>
    <row r="7187" spans="1:4" x14ac:dyDescent="0.2">
      <c r="A7187">
        <v>1426819646</v>
      </c>
      <c r="B7187">
        <v>402108500</v>
      </c>
      <c r="C7187">
        <v>3178315352</v>
      </c>
      <c r="D7187" s="1" t="s">
        <v>7065</v>
      </c>
    </row>
    <row r="7188" spans="1:4" x14ac:dyDescent="0.2">
      <c r="A7188">
        <v>1426819646</v>
      </c>
      <c r="B7188">
        <v>1547937259</v>
      </c>
      <c r="C7188">
        <v>3178301506</v>
      </c>
      <c r="D7188" s="1" t="s">
        <v>7066</v>
      </c>
    </row>
    <row r="7189" spans="1:4" x14ac:dyDescent="0.2">
      <c r="A7189">
        <v>1426819646</v>
      </c>
      <c r="B7189">
        <v>2011925398</v>
      </c>
      <c r="C7189">
        <v>3178335891</v>
      </c>
      <c r="D7189" s="1" t="s">
        <v>7067</v>
      </c>
    </row>
    <row r="7190" spans="1:4" x14ac:dyDescent="0.2">
      <c r="A7190">
        <v>1426819646</v>
      </c>
      <c r="B7190">
        <v>2082768019</v>
      </c>
      <c r="C7190">
        <v>3178323879</v>
      </c>
      <c r="D7190" s="1" t="s">
        <v>7068</v>
      </c>
    </row>
    <row r="7191" spans="1:4" x14ac:dyDescent="0.2">
      <c r="A7191">
        <v>1426819646</v>
      </c>
      <c r="B7191">
        <v>1539761099</v>
      </c>
      <c r="C7191">
        <v>3178264348</v>
      </c>
      <c r="D7191" s="1" t="s">
        <v>7069</v>
      </c>
    </row>
    <row r="7192" spans="1:4" x14ac:dyDescent="0.2">
      <c r="A7192">
        <v>1426819646</v>
      </c>
      <c r="B7192">
        <v>354164060</v>
      </c>
      <c r="C7192">
        <v>3178251185</v>
      </c>
      <c r="D7192" s="1" t="s">
        <v>7070</v>
      </c>
    </row>
    <row r="7193" spans="1:4" x14ac:dyDescent="0.2">
      <c r="A7193">
        <v>1426819646</v>
      </c>
      <c r="B7193">
        <v>1404176205</v>
      </c>
      <c r="C7193">
        <v>3178811366</v>
      </c>
      <c r="D7193" s="1" t="s">
        <v>7071</v>
      </c>
    </row>
    <row r="7194" spans="1:4" x14ac:dyDescent="0.2">
      <c r="A7194">
        <v>1426819646</v>
      </c>
      <c r="B7194">
        <v>1444073748</v>
      </c>
      <c r="C7194">
        <v>3178347495</v>
      </c>
      <c r="D7194" s="1" t="s">
        <v>7072</v>
      </c>
    </row>
    <row r="7195" spans="1:4" x14ac:dyDescent="0.2">
      <c r="A7195">
        <v>1426819646</v>
      </c>
      <c r="B7195">
        <v>1547937259</v>
      </c>
      <c r="C7195">
        <v>3178291762</v>
      </c>
      <c r="D7195" s="1" t="s">
        <v>7073</v>
      </c>
    </row>
    <row r="7196" spans="1:4" x14ac:dyDescent="0.2">
      <c r="A7196">
        <v>1426819646</v>
      </c>
      <c r="B7196">
        <v>246061809</v>
      </c>
      <c r="C7196">
        <v>3178309720</v>
      </c>
      <c r="D7196" s="1" t="s">
        <v>7074</v>
      </c>
    </row>
    <row r="7197" spans="1:4" x14ac:dyDescent="0.2">
      <c r="A7197">
        <v>1426819646</v>
      </c>
      <c r="B7197">
        <v>505408677</v>
      </c>
      <c r="C7197">
        <v>3178305923</v>
      </c>
      <c r="D7197" s="1" t="s">
        <v>7075</v>
      </c>
    </row>
    <row r="7198" spans="1:4" x14ac:dyDescent="0.2">
      <c r="A7198">
        <v>1426819646</v>
      </c>
      <c r="B7198">
        <v>619738719</v>
      </c>
      <c r="C7198">
        <v>3178973523</v>
      </c>
      <c r="D7198" s="1" t="s">
        <v>7076</v>
      </c>
    </row>
    <row r="7199" spans="1:4" x14ac:dyDescent="0.2">
      <c r="A7199">
        <v>1426819646</v>
      </c>
      <c r="B7199">
        <v>96165434</v>
      </c>
      <c r="C7199">
        <v>3178923656</v>
      </c>
      <c r="D7199" s="1" t="s">
        <v>7077</v>
      </c>
    </row>
    <row r="7200" spans="1:4" x14ac:dyDescent="0.2">
      <c r="A7200">
        <v>1426819646</v>
      </c>
      <c r="B7200">
        <v>1433779397</v>
      </c>
      <c r="C7200">
        <v>3178334297</v>
      </c>
      <c r="D7200" s="1" t="s">
        <v>7078</v>
      </c>
    </row>
    <row r="7201" spans="1:4" x14ac:dyDescent="0.2">
      <c r="A7201">
        <v>1426819646</v>
      </c>
      <c r="B7201">
        <v>2136503660</v>
      </c>
      <c r="C7201">
        <v>3178315275</v>
      </c>
      <c r="D7201" s="1" t="s">
        <v>7079</v>
      </c>
    </row>
    <row r="7202" spans="1:4" x14ac:dyDescent="0.2">
      <c r="A7202">
        <v>1426819646</v>
      </c>
      <c r="B7202">
        <v>1391389067</v>
      </c>
      <c r="C7202">
        <v>3178243780</v>
      </c>
      <c r="D7202" s="1" t="s">
        <v>7080</v>
      </c>
    </row>
    <row r="7203" spans="1:4" x14ac:dyDescent="0.2">
      <c r="A7203">
        <v>1426819646</v>
      </c>
      <c r="B7203">
        <v>1332070582</v>
      </c>
      <c r="C7203">
        <v>3179311700</v>
      </c>
      <c r="D7203" s="1" t="s">
        <v>7081</v>
      </c>
    </row>
    <row r="7204" spans="1:4" x14ac:dyDescent="0.2">
      <c r="A7204">
        <v>1426819646</v>
      </c>
      <c r="B7204">
        <v>2015672085</v>
      </c>
      <c r="C7204">
        <v>3178724785</v>
      </c>
      <c r="D7204" s="1" t="s">
        <v>7082</v>
      </c>
    </row>
    <row r="7205" spans="1:4" x14ac:dyDescent="0.2">
      <c r="A7205">
        <v>1426819646</v>
      </c>
      <c r="B7205">
        <v>122053453</v>
      </c>
      <c r="C7205">
        <v>3178287523</v>
      </c>
      <c r="D7205" s="1" t="s">
        <v>7083</v>
      </c>
    </row>
    <row r="7206" spans="1:4" x14ac:dyDescent="0.2">
      <c r="A7206">
        <v>1426819646</v>
      </c>
      <c r="B7206">
        <v>1433779397</v>
      </c>
      <c r="C7206">
        <v>3178331890</v>
      </c>
      <c r="D7206" s="1" t="s">
        <v>7084</v>
      </c>
    </row>
    <row r="7207" spans="1:4" x14ac:dyDescent="0.2">
      <c r="A7207">
        <v>1426819646</v>
      </c>
      <c r="B7207">
        <v>466718892</v>
      </c>
      <c r="C7207">
        <v>3178283412</v>
      </c>
      <c r="D7207" s="1" t="s">
        <v>7085</v>
      </c>
    </row>
    <row r="7208" spans="1:4" x14ac:dyDescent="0.2">
      <c r="A7208">
        <v>1426819646</v>
      </c>
      <c r="B7208">
        <v>419028212</v>
      </c>
      <c r="C7208">
        <v>3179098001</v>
      </c>
      <c r="D7208" s="1" t="s">
        <v>7086</v>
      </c>
    </row>
    <row r="7209" spans="1:4" x14ac:dyDescent="0.2">
      <c r="A7209">
        <v>1426819646</v>
      </c>
      <c r="B7209">
        <v>335933746</v>
      </c>
      <c r="C7209">
        <v>3179007184</v>
      </c>
      <c r="D7209" s="1" t="s">
        <v>7087</v>
      </c>
    </row>
    <row r="7210" spans="1:4" x14ac:dyDescent="0.2">
      <c r="A7210">
        <v>1426819646</v>
      </c>
      <c r="B7210">
        <v>2136503660</v>
      </c>
      <c r="C7210">
        <v>3178322577</v>
      </c>
      <c r="D7210" s="1" t="s">
        <v>7088</v>
      </c>
    </row>
    <row r="7211" spans="1:4" x14ac:dyDescent="0.2">
      <c r="A7211">
        <v>1426819646</v>
      </c>
      <c r="B7211">
        <v>299391077</v>
      </c>
      <c r="C7211">
        <v>3178378803</v>
      </c>
      <c r="D7211" s="1" t="s">
        <v>7089</v>
      </c>
    </row>
    <row r="7212" spans="1:4" x14ac:dyDescent="0.2">
      <c r="A7212">
        <v>1426819646</v>
      </c>
      <c r="B7212">
        <v>1872972476</v>
      </c>
      <c r="C7212">
        <v>3178560211</v>
      </c>
      <c r="D7212" s="1" t="s">
        <v>7090</v>
      </c>
    </row>
    <row r="7213" spans="1:4" x14ac:dyDescent="0.2">
      <c r="A7213">
        <v>1426819646</v>
      </c>
      <c r="B7213">
        <v>411006967</v>
      </c>
      <c r="C7213">
        <v>3178362420</v>
      </c>
      <c r="D7213" s="1" t="s">
        <v>7091</v>
      </c>
    </row>
    <row r="7214" spans="1:4" x14ac:dyDescent="0.2">
      <c r="A7214">
        <v>1426819646</v>
      </c>
      <c r="B7214">
        <v>1956500783</v>
      </c>
      <c r="C7214">
        <v>3178329576</v>
      </c>
      <c r="D7214" s="1" t="s">
        <v>7092</v>
      </c>
    </row>
    <row r="7215" spans="1:4" x14ac:dyDescent="0.2">
      <c r="A7215">
        <v>1426819646</v>
      </c>
      <c r="B7215">
        <v>448895333</v>
      </c>
      <c r="C7215">
        <v>3178266697</v>
      </c>
      <c r="D7215" s="1" t="s">
        <v>7093</v>
      </c>
    </row>
    <row r="7216" spans="1:4" x14ac:dyDescent="0.2">
      <c r="A7216">
        <v>1426819646</v>
      </c>
      <c r="B7216">
        <v>1352185472</v>
      </c>
      <c r="C7216">
        <v>3178263761</v>
      </c>
      <c r="D7216" s="1" t="s">
        <v>7094</v>
      </c>
    </row>
    <row r="7217" spans="1:4" x14ac:dyDescent="0.2">
      <c r="A7217">
        <v>1426819646</v>
      </c>
      <c r="B7217">
        <v>438213272</v>
      </c>
      <c r="C7217">
        <v>3179027923</v>
      </c>
      <c r="D7217" s="1" t="s">
        <v>7095</v>
      </c>
    </row>
    <row r="7218" spans="1:4" x14ac:dyDescent="0.2">
      <c r="A7218">
        <v>1426819646</v>
      </c>
      <c r="B7218">
        <v>396708201</v>
      </c>
      <c r="C7218">
        <v>3178413020</v>
      </c>
      <c r="D7218" s="1" t="s">
        <v>7096</v>
      </c>
    </row>
    <row r="7219" spans="1:4" x14ac:dyDescent="0.2">
      <c r="A7219">
        <v>1426819646</v>
      </c>
      <c r="B7219">
        <v>2136503660</v>
      </c>
      <c r="C7219">
        <v>3178325996</v>
      </c>
      <c r="D7219" s="1" t="s">
        <v>7097</v>
      </c>
    </row>
    <row r="7220" spans="1:4" x14ac:dyDescent="0.2">
      <c r="A7220">
        <v>1426819646</v>
      </c>
      <c r="B7220">
        <v>615668448</v>
      </c>
      <c r="C7220">
        <v>3178280540</v>
      </c>
      <c r="D7220" s="1" t="s">
        <v>7098</v>
      </c>
    </row>
    <row r="7221" spans="1:4" x14ac:dyDescent="0.2">
      <c r="A7221">
        <v>1426819646</v>
      </c>
      <c r="B7221">
        <v>615668448</v>
      </c>
      <c r="C7221">
        <v>3178316889</v>
      </c>
      <c r="D7221" s="1" t="s">
        <v>7099</v>
      </c>
    </row>
    <row r="7222" spans="1:4" x14ac:dyDescent="0.2">
      <c r="A7222">
        <v>1426819646</v>
      </c>
      <c r="B7222">
        <v>1963759228</v>
      </c>
      <c r="C7222">
        <v>3178766196</v>
      </c>
      <c r="D7222" s="1" t="s">
        <v>7100</v>
      </c>
    </row>
    <row r="7223" spans="1:4" x14ac:dyDescent="0.2">
      <c r="A7223">
        <v>1426819646</v>
      </c>
      <c r="B7223">
        <v>1602341691</v>
      </c>
      <c r="C7223">
        <v>3178595511</v>
      </c>
      <c r="D7223" s="1" t="s">
        <v>7101</v>
      </c>
    </row>
    <row r="7224" spans="1:4" x14ac:dyDescent="0.2">
      <c r="A7224">
        <v>1426819646</v>
      </c>
      <c r="B7224">
        <v>1391389067</v>
      </c>
      <c r="C7224">
        <v>3178380960</v>
      </c>
      <c r="D7224" s="1" t="s">
        <v>7102</v>
      </c>
    </row>
    <row r="7225" spans="1:4" x14ac:dyDescent="0.2">
      <c r="A7225">
        <v>1426819646</v>
      </c>
      <c r="B7225">
        <v>369289653</v>
      </c>
      <c r="C7225">
        <v>3179485019</v>
      </c>
      <c r="D7225" s="1" t="s">
        <v>7103</v>
      </c>
    </row>
    <row r="7226" spans="1:4" x14ac:dyDescent="0.2">
      <c r="A7226">
        <v>1426819646</v>
      </c>
      <c r="B7226">
        <v>2139554028</v>
      </c>
      <c r="C7226">
        <v>3178990137</v>
      </c>
      <c r="D7226" s="1" t="s">
        <v>7104</v>
      </c>
    </row>
    <row r="7227" spans="1:4" x14ac:dyDescent="0.2">
      <c r="A7227">
        <v>1426819646</v>
      </c>
      <c r="B7227">
        <v>568222031</v>
      </c>
      <c r="C7227">
        <v>3178984082</v>
      </c>
      <c r="D7227" s="1" t="s">
        <v>7105</v>
      </c>
    </row>
    <row r="7228" spans="1:4" x14ac:dyDescent="0.2">
      <c r="A7228">
        <v>1426819646</v>
      </c>
      <c r="B7228">
        <v>1782016383</v>
      </c>
      <c r="C7228">
        <v>3178947335</v>
      </c>
      <c r="D7228" s="1" t="s">
        <v>7106</v>
      </c>
    </row>
    <row r="7229" spans="1:4" x14ac:dyDescent="0.2">
      <c r="A7229">
        <v>1426819646</v>
      </c>
      <c r="B7229">
        <v>3234143822</v>
      </c>
      <c r="C7229">
        <v>3178547412</v>
      </c>
      <c r="D7229" s="1" t="s">
        <v>7107</v>
      </c>
    </row>
    <row r="7230" spans="1:4" x14ac:dyDescent="0.2">
      <c r="A7230">
        <v>1426819646</v>
      </c>
      <c r="B7230">
        <v>1633803673</v>
      </c>
      <c r="C7230">
        <v>3178582830</v>
      </c>
      <c r="D7230" s="1" t="s">
        <v>6996</v>
      </c>
    </row>
    <row r="7231" spans="1:4" x14ac:dyDescent="0.2">
      <c r="A7231">
        <v>1426819646</v>
      </c>
      <c r="B7231">
        <v>1956500783</v>
      </c>
      <c r="C7231">
        <v>3178328481</v>
      </c>
      <c r="D7231" s="1" t="s">
        <v>7108</v>
      </c>
    </row>
    <row r="7232" spans="1:4" x14ac:dyDescent="0.2">
      <c r="A7232">
        <v>1426819646</v>
      </c>
      <c r="B7232">
        <v>2012751761</v>
      </c>
      <c r="C7232">
        <v>3178357819</v>
      </c>
      <c r="D7232" s="1" t="s">
        <v>7109</v>
      </c>
    </row>
    <row r="7233" spans="1:4" x14ac:dyDescent="0.2">
      <c r="A7233">
        <v>1426819646</v>
      </c>
      <c r="B7233">
        <v>1565806712</v>
      </c>
      <c r="C7233">
        <v>3178288340</v>
      </c>
      <c r="D7233" s="1" t="s">
        <v>7110</v>
      </c>
    </row>
    <row r="7234" spans="1:4" x14ac:dyDescent="0.2">
      <c r="A7234">
        <v>1426819646</v>
      </c>
      <c r="B7234">
        <v>516887889</v>
      </c>
      <c r="C7234">
        <v>3179046285</v>
      </c>
      <c r="D7234" s="1" t="s">
        <v>7111</v>
      </c>
    </row>
    <row r="7235" spans="1:4" x14ac:dyDescent="0.2">
      <c r="A7235">
        <v>1426819646</v>
      </c>
      <c r="B7235">
        <v>1726643560</v>
      </c>
      <c r="C7235">
        <v>3178928702</v>
      </c>
      <c r="D7235" s="1" t="s">
        <v>7112</v>
      </c>
    </row>
    <row r="7236" spans="1:4" x14ac:dyDescent="0.2">
      <c r="A7236">
        <v>1426819646</v>
      </c>
      <c r="B7236">
        <v>1912689098</v>
      </c>
      <c r="C7236">
        <v>3178910387</v>
      </c>
      <c r="D7236" s="1" t="s">
        <v>7113</v>
      </c>
    </row>
    <row r="7237" spans="1:4" x14ac:dyDescent="0.2">
      <c r="A7237">
        <v>1426819646</v>
      </c>
      <c r="B7237">
        <v>1330100458</v>
      </c>
      <c r="C7237">
        <v>3178758470</v>
      </c>
      <c r="D7237" s="1" t="s">
        <v>7114</v>
      </c>
    </row>
    <row r="7238" spans="1:4" x14ac:dyDescent="0.2">
      <c r="A7238">
        <v>1426819646</v>
      </c>
      <c r="B7238">
        <v>122248554</v>
      </c>
      <c r="C7238">
        <v>3178548420</v>
      </c>
      <c r="D7238" s="1" t="s">
        <v>7115</v>
      </c>
    </row>
    <row r="7239" spans="1:4" x14ac:dyDescent="0.2">
      <c r="A7239">
        <v>1426819646</v>
      </c>
      <c r="B7239">
        <v>553570465</v>
      </c>
      <c r="C7239">
        <v>3178422924</v>
      </c>
      <c r="D7239" s="1" t="s">
        <v>7116</v>
      </c>
    </row>
    <row r="7240" spans="1:4" x14ac:dyDescent="0.2">
      <c r="A7240">
        <v>1426819646</v>
      </c>
      <c r="B7240">
        <v>246314615</v>
      </c>
      <c r="C7240">
        <v>3178320595</v>
      </c>
      <c r="D7240" s="1" t="s">
        <v>7117</v>
      </c>
    </row>
    <row r="7241" spans="1:4" x14ac:dyDescent="0.2">
      <c r="A7241">
        <v>1426819646</v>
      </c>
      <c r="B7241">
        <v>1444073748</v>
      </c>
      <c r="C7241">
        <v>3178356035</v>
      </c>
      <c r="D7241" s="1" t="s">
        <v>7118</v>
      </c>
    </row>
    <row r="7242" spans="1:4" x14ac:dyDescent="0.2">
      <c r="A7242">
        <v>1426819646</v>
      </c>
      <c r="B7242">
        <v>2136503660</v>
      </c>
      <c r="C7242">
        <v>3178284347</v>
      </c>
      <c r="D7242" s="1" t="s">
        <v>7119</v>
      </c>
    </row>
    <row r="7243" spans="1:4" x14ac:dyDescent="0.2">
      <c r="A7243">
        <v>1426819646</v>
      </c>
      <c r="B7243">
        <v>375896475</v>
      </c>
      <c r="C7243">
        <v>3178250727</v>
      </c>
      <c r="D7243" s="1" t="s">
        <v>7120</v>
      </c>
    </row>
    <row r="7244" spans="1:4" x14ac:dyDescent="0.2">
      <c r="A7244">
        <v>1426819646</v>
      </c>
      <c r="B7244">
        <v>2082768019</v>
      </c>
      <c r="C7244">
        <v>3178257677</v>
      </c>
      <c r="D7244" s="1" t="s">
        <v>7121</v>
      </c>
    </row>
    <row r="7245" spans="1:4" x14ac:dyDescent="0.2">
      <c r="A7245">
        <v>1426819646</v>
      </c>
      <c r="B7245">
        <v>501836059</v>
      </c>
      <c r="C7245">
        <v>3179061699</v>
      </c>
      <c r="D7245" s="1" t="s">
        <v>7122</v>
      </c>
    </row>
    <row r="7246" spans="1:4" x14ac:dyDescent="0.2">
      <c r="A7246">
        <v>1426819646</v>
      </c>
      <c r="B7246">
        <v>1332070582</v>
      </c>
      <c r="C7246">
        <v>3179033351</v>
      </c>
      <c r="D7246" s="1" t="s">
        <v>7123</v>
      </c>
    </row>
    <row r="7247" spans="1:4" x14ac:dyDescent="0.2">
      <c r="A7247">
        <v>1426819646</v>
      </c>
      <c r="B7247">
        <v>294343091</v>
      </c>
      <c r="C7247">
        <v>3178947773</v>
      </c>
      <c r="D7247" s="1" t="s">
        <v>7124</v>
      </c>
    </row>
    <row r="7248" spans="1:4" x14ac:dyDescent="0.2">
      <c r="A7248">
        <v>1426819646</v>
      </c>
      <c r="B7248">
        <v>1963811115</v>
      </c>
      <c r="C7248">
        <v>3178981046</v>
      </c>
      <c r="D7248" s="1" t="s">
        <v>6994</v>
      </c>
    </row>
    <row r="7249" spans="1:4" x14ac:dyDescent="0.2">
      <c r="A7249">
        <v>1426819646</v>
      </c>
      <c r="B7249">
        <v>1431170202</v>
      </c>
      <c r="C7249">
        <v>3178939514</v>
      </c>
      <c r="D7249" s="1" t="s">
        <v>7125</v>
      </c>
    </row>
    <row r="7250" spans="1:4" x14ac:dyDescent="0.2">
      <c r="A7250">
        <v>1426819646</v>
      </c>
      <c r="B7250">
        <v>105326064</v>
      </c>
      <c r="C7250">
        <v>3178957180</v>
      </c>
      <c r="D7250" s="1" t="s">
        <v>7126</v>
      </c>
    </row>
    <row r="7251" spans="1:4" x14ac:dyDescent="0.2">
      <c r="A7251">
        <v>1426819646</v>
      </c>
      <c r="B7251">
        <v>1496554345</v>
      </c>
      <c r="C7251">
        <v>3178877495</v>
      </c>
      <c r="D7251" s="1" t="s">
        <v>7127</v>
      </c>
    </row>
    <row r="7252" spans="1:4" x14ac:dyDescent="0.2">
      <c r="A7252">
        <v>1426819646</v>
      </c>
      <c r="B7252">
        <v>573453116</v>
      </c>
      <c r="C7252">
        <v>3178514226</v>
      </c>
      <c r="D7252" s="1" t="s">
        <v>7128</v>
      </c>
    </row>
    <row r="7253" spans="1:4" x14ac:dyDescent="0.2">
      <c r="A7253">
        <v>1426819646</v>
      </c>
      <c r="B7253">
        <v>2139284331</v>
      </c>
      <c r="C7253">
        <v>3178393801</v>
      </c>
      <c r="D7253" s="1" t="s">
        <v>7129</v>
      </c>
    </row>
    <row r="7254" spans="1:4" x14ac:dyDescent="0.2">
      <c r="A7254">
        <v>1426819646</v>
      </c>
      <c r="B7254">
        <v>1444073748</v>
      </c>
      <c r="C7254">
        <v>3178363025</v>
      </c>
      <c r="D7254" s="1" t="s">
        <v>7130</v>
      </c>
    </row>
    <row r="7255" spans="1:4" x14ac:dyDescent="0.2">
      <c r="A7255">
        <v>1426819646</v>
      </c>
      <c r="B7255">
        <v>404364126</v>
      </c>
      <c r="C7255">
        <v>3178318374</v>
      </c>
      <c r="D7255" s="1" t="s">
        <v>7131</v>
      </c>
    </row>
    <row r="7256" spans="1:4" x14ac:dyDescent="0.2">
      <c r="A7256">
        <v>1426819646</v>
      </c>
      <c r="B7256">
        <v>568078602</v>
      </c>
      <c r="C7256">
        <v>3178338027</v>
      </c>
      <c r="D7256" s="1" t="s">
        <v>7132</v>
      </c>
    </row>
    <row r="7257" spans="1:4" x14ac:dyDescent="0.2">
      <c r="A7257">
        <v>1426819646</v>
      </c>
      <c r="B7257">
        <v>1404176205</v>
      </c>
      <c r="C7257">
        <v>3178302227</v>
      </c>
      <c r="D7257" s="1" t="s">
        <v>7133</v>
      </c>
    </row>
    <row r="7258" spans="1:4" x14ac:dyDescent="0.2">
      <c r="A7258">
        <v>1426819646</v>
      </c>
      <c r="B7258">
        <v>481191339</v>
      </c>
      <c r="C7258">
        <v>3178318011</v>
      </c>
      <c r="D7258" s="1" t="s">
        <v>7134</v>
      </c>
    </row>
    <row r="7259" spans="1:4" x14ac:dyDescent="0.2">
      <c r="A7259">
        <v>1426819646</v>
      </c>
      <c r="B7259">
        <v>1566493323</v>
      </c>
      <c r="C7259">
        <v>3178414852</v>
      </c>
      <c r="D7259" s="1" t="s">
        <v>7135</v>
      </c>
    </row>
    <row r="7260" spans="1:4" x14ac:dyDescent="0.2">
      <c r="A7260">
        <v>1426819646</v>
      </c>
      <c r="B7260">
        <v>1752811381</v>
      </c>
      <c r="C7260">
        <v>3178324352</v>
      </c>
      <c r="D7260" s="1" t="s">
        <v>7031</v>
      </c>
    </row>
    <row r="7261" spans="1:4" x14ac:dyDescent="0.2">
      <c r="A7261">
        <v>1426819646</v>
      </c>
      <c r="B7261">
        <v>471204960</v>
      </c>
      <c r="C7261">
        <v>3179656672</v>
      </c>
      <c r="D7261" s="1" t="s">
        <v>7136</v>
      </c>
    </row>
    <row r="7262" spans="1:4" x14ac:dyDescent="0.2">
      <c r="A7262">
        <v>1426819646</v>
      </c>
      <c r="B7262">
        <v>1482761862</v>
      </c>
      <c r="C7262">
        <v>3179211979</v>
      </c>
      <c r="D7262" s="1" t="s">
        <v>7137</v>
      </c>
    </row>
    <row r="7263" spans="1:4" x14ac:dyDescent="0.2">
      <c r="A7263">
        <v>1426819646</v>
      </c>
      <c r="B7263">
        <v>1787009737</v>
      </c>
      <c r="C7263">
        <v>3179087912</v>
      </c>
      <c r="D7263" s="1" t="s">
        <v>7138</v>
      </c>
    </row>
    <row r="7264" spans="1:4" x14ac:dyDescent="0.2">
      <c r="A7264">
        <v>1426819646</v>
      </c>
      <c r="B7264">
        <v>1437895826</v>
      </c>
      <c r="C7264">
        <v>3179059190</v>
      </c>
      <c r="D7264" s="1" t="s">
        <v>7139</v>
      </c>
    </row>
    <row r="7265" spans="1:4" x14ac:dyDescent="0.2">
      <c r="A7265">
        <v>1426819646</v>
      </c>
      <c r="B7265">
        <v>1864406119</v>
      </c>
      <c r="C7265">
        <v>3178995429</v>
      </c>
      <c r="D7265" s="1" t="s">
        <v>7140</v>
      </c>
    </row>
    <row r="7266" spans="1:4" x14ac:dyDescent="0.2">
      <c r="A7266">
        <v>1426819646</v>
      </c>
      <c r="B7266">
        <v>423578448</v>
      </c>
      <c r="C7266">
        <v>3178989488</v>
      </c>
      <c r="D7266" s="1" t="s">
        <v>7141</v>
      </c>
    </row>
    <row r="7267" spans="1:4" x14ac:dyDescent="0.2">
      <c r="A7267">
        <v>1426819646</v>
      </c>
      <c r="B7267">
        <v>365891487</v>
      </c>
      <c r="C7267">
        <v>3178959304</v>
      </c>
      <c r="D7267" s="1" t="s">
        <v>7142</v>
      </c>
    </row>
    <row r="7268" spans="1:4" x14ac:dyDescent="0.2">
      <c r="A7268">
        <v>1426819646</v>
      </c>
      <c r="B7268">
        <v>634683250</v>
      </c>
      <c r="C7268">
        <v>3178957268</v>
      </c>
      <c r="D7268" s="1" t="s">
        <v>7143</v>
      </c>
    </row>
    <row r="7269" spans="1:4" x14ac:dyDescent="0.2">
      <c r="A7269">
        <v>1426819646</v>
      </c>
      <c r="B7269">
        <v>1971557964</v>
      </c>
      <c r="C7269">
        <v>3178921858</v>
      </c>
      <c r="D7269" s="1" t="s">
        <v>7144</v>
      </c>
    </row>
    <row r="7270" spans="1:4" x14ac:dyDescent="0.2">
      <c r="A7270">
        <v>1426819646</v>
      </c>
      <c r="B7270">
        <v>350422272</v>
      </c>
      <c r="C7270">
        <v>3178869401</v>
      </c>
      <c r="D7270" s="1" t="s">
        <v>7145</v>
      </c>
    </row>
    <row r="7271" spans="1:4" x14ac:dyDescent="0.2">
      <c r="A7271">
        <v>1426819646</v>
      </c>
      <c r="B7271">
        <v>2132647884</v>
      </c>
      <c r="C7271">
        <v>3178614888</v>
      </c>
      <c r="D7271" s="1" t="s">
        <v>7146</v>
      </c>
    </row>
    <row r="7272" spans="1:4" x14ac:dyDescent="0.2">
      <c r="A7272">
        <v>1426819646</v>
      </c>
      <c r="B7272">
        <v>1306966708</v>
      </c>
      <c r="C7272">
        <v>3178516680</v>
      </c>
      <c r="D7272" s="1" t="s">
        <v>7147</v>
      </c>
    </row>
    <row r="7273" spans="1:4" x14ac:dyDescent="0.2">
      <c r="A7273">
        <v>1426819646</v>
      </c>
      <c r="B7273">
        <v>82032209</v>
      </c>
      <c r="C7273">
        <v>3178382063</v>
      </c>
      <c r="D7273" s="1" t="s">
        <v>7148</v>
      </c>
    </row>
    <row r="7274" spans="1:4" x14ac:dyDescent="0.2">
      <c r="A7274">
        <v>1426819646</v>
      </c>
      <c r="B7274">
        <v>395977569</v>
      </c>
      <c r="C7274">
        <v>3178379135</v>
      </c>
      <c r="D7274" s="1" t="s">
        <v>7149</v>
      </c>
    </row>
    <row r="7275" spans="1:4" x14ac:dyDescent="0.2">
      <c r="A7275">
        <v>1426819646</v>
      </c>
      <c r="B7275">
        <v>1929172273</v>
      </c>
      <c r="C7275">
        <v>3178363127</v>
      </c>
      <c r="D7275" s="1" t="s">
        <v>7150</v>
      </c>
    </row>
    <row r="7276" spans="1:4" x14ac:dyDescent="0.2">
      <c r="A7276">
        <v>1426819646</v>
      </c>
      <c r="B7276">
        <v>1547937259</v>
      </c>
      <c r="C7276">
        <v>3178367910</v>
      </c>
      <c r="D7276" s="1" t="s">
        <v>7151</v>
      </c>
    </row>
    <row r="7277" spans="1:4" x14ac:dyDescent="0.2">
      <c r="A7277">
        <v>1426819646</v>
      </c>
      <c r="B7277">
        <v>1494325910</v>
      </c>
      <c r="C7277">
        <v>3178294725</v>
      </c>
      <c r="D7277" s="1" t="s">
        <v>7152</v>
      </c>
    </row>
    <row r="7278" spans="1:4" x14ac:dyDescent="0.2">
      <c r="A7278">
        <v>1426819646</v>
      </c>
      <c r="B7278">
        <v>357733589</v>
      </c>
      <c r="C7278">
        <v>3178324259</v>
      </c>
      <c r="D7278" s="1" t="s">
        <v>7153</v>
      </c>
    </row>
    <row r="7279" spans="1:4" x14ac:dyDescent="0.2">
      <c r="A7279">
        <v>1426819646</v>
      </c>
      <c r="B7279">
        <v>299391077</v>
      </c>
      <c r="C7279">
        <v>3178328905</v>
      </c>
      <c r="D7279" s="1" t="s">
        <v>7154</v>
      </c>
    </row>
    <row r="7280" spans="1:4" x14ac:dyDescent="0.2">
      <c r="A7280">
        <v>1426819646</v>
      </c>
      <c r="B7280">
        <v>1547937259</v>
      </c>
      <c r="C7280">
        <v>3178256657</v>
      </c>
      <c r="D7280" s="1" t="s">
        <v>7155</v>
      </c>
    </row>
    <row r="7281" spans="1:4" x14ac:dyDescent="0.2">
      <c r="A7281">
        <v>1426819646</v>
      </c>
      <c r="B7281">
        <v>505408677</v>
      </c>
      <c r="C7281">
        <v>3178275174</v>
      </c>
      <c r="D7281" s="1" t="s">
        <v>7156</v>
      </c>
    </row>
    <row r="7282" spans="1:4" x14ac:dyDescent="0.2">
      <c r="A7282">
        <v>1426819646</v>
      </c>
      <c r="B7282">
        <v>2030107453</v>
      </c>
      <c r="C7282">
        <v>3179205405</v>
      </c>
      <c r="D7282" s="1" t="s">
        <v>7157</v>
      </c>
    </row>
    <row r="7283" spans="1:4" x14ac:dyDescent="0.2">
      <c r="A7283">
        <v>1426819646</v>
      </c>
      <c r="B7283">
        <v>1892412223</v>
      </c>
      <c r="C7283">
        <v>3179050735</v>
      </c>
      <c r="D7283" s="1" t="s">
        <v>7158</v>
      </c>
    </row>
    <row r="7284" spans="1:4" x14ac:dyDescent="0.2">
      <c r="A7284">
        <v>1426819646</v>
      </c>
      <c r="B7284">
        <v>1893728238</v>
      </c>
      <c r="C7284">
        <v>3178772378</v>
      </c>
      <c r="D7284" s="1" t="s">
        <v>7159</v>
      </c>
    </row>
    <row r="7285" spans="1:4" x14ac:dyDescent="0.2">
      <c r="A7285">
        <v>1426819646</v>
      </c>
      <c r="B7285">
        <v>2041482491</v>
      </c>
      <c r="C7285">
        <v>3178581886</v>
      </c>
      <c r="D7285" s="1" t="s">
        <v>7160</v>
      </c>
    </row>
    <row r="7286" spans="1:4" x14ac:dyDescent="0.2">
      <c r="A7286">
        <v>1426819646</v>
      </c>
      <c r="B7286">
        <v>1702834643</v>
      </c>
      <c r="C7286">
        <v>3178522259</v>
      </c>
      <c r="D7286" s="1" t="s">
        <v>7161</v>
      </c>
    </row>
    <row r="7287" spans="1:4" x14ac:dyDescent="0.2">
      <c r="A7287">
        <v>1426819646</v>
      </c>
      <c r="B7287">
        <v>1767955881</v>
      </c>
      <c r="C7287">
        <v>3178451978</v>
      </c>
      <c r="D7287" s="1" t="s">
        <v>7162</v>
      </c>
    </row>
    <row r="7288" spans="1:4" x14ac:dyDescent="0.2">
      <c r="A7288">
        <v>1426819646</v>
      </c>
      <c r="B7288">
        <v>1956500783</v>
      </c>
      <c r="C7288">
        <v>3178332306</v>
      </c>
      <c r="D7288" s="1" t="s">
        <v>7163</v>
      </c>
    </row>
    <row r="7289" spans="1:4" x14ac:dyDescent="0.2">
      <c r="A7289">
        <v>1426819646</v>
      </c>
      <c r="B7289">
        <v>1903531426</v>
      </c>
      <c r="C7289">
        <v>3178342801</v>
      </c>
      <c r="D7289" s="1" t="s">
        <v>7164</v>
      </c>
    </row>
    <row r="7290" spans="1:4" x14ac:dyDescent="0.2">
      <c r="A7290">
        <v>1426819646</v>
      </c>
      <c r="B7290">
        <v>299131701</v>
      </c>
      <c r="C7290">
        <v>3178295461</v>
      </c>
      <c r="D7290" s="1" t="s">
        <v>7165</v>
      </c>
    </row>
    <row r="7291" spans="1:4" x14ac:dyDescent="0.2">
      <c r="A7291">
        <v>1426819646</v>
      </c>
      <c r="B7291">
        <v>555494679</v>
      </c>
      <c r="C7291">
        <v>3178320032</v>
      </c>
      <c r="D7291" s="1" t="s">
        <v>7166</v>
      </c>
    </row>
    <row r="7292" spans="1:4" x14ac:dyDescent="0.2">
      <c r="A7292">
        <v>1426819646</v>
      </c>
      <c r="B7292">
        <v>1760515043</v>
      </c>
      <c r="C7292">
        <v>3179680468</v>
      </c>
      <c r="D7292" s="1" t="s">
        <v>7167</v>
      </c>
    </row>
    <row r="7293" spans="1:4" x14ac:dyDescent="0.2">
      <c r="A7293">
        <v>1426819646</v>
      </c>
      <c r="B7293">
        <v>2139554028</v>
      </c>
      <c r="C7293">
        <v>3179326226</v>
      </c>
      <c r="D7293" s="1" t="s">
        <v>7168</v>
      </c>
    </row>
    <row r="7294" spans="1:4" x14ac:dyDescent="0.2">
      <c r="A7294">
        <v>1426819646</v>
      </c>
      <c r="B7294">
        <v>1293150927</v>
      </c>
      <c r="C7294">
        <v>3179077167</v>
      </c>
      <c r="D7294" s="1" t="s">
        <v>7169</v>
      </c>
    </row>
    <row r="7295" spans="1:4" x14ac:dyDescent="0.2">
      <c r="A7295">
        <v>1426819646</v>
      </c>
      <c r="B7295">
        <v>1435718662</v>
      </c>
      <c r="C7295">
        <v>3178994891</v>
      </c>
      <c r="D7295" s="1" t="s">
        <v>7170</v>
      </c>
    </row>
    <row r="7296" spans="1:4" x14ac:dyDescent="0.2">
      <c r="A7296">
        <v>1426819646</v>
      </c>
      <c r="B7296">
        <v>549568092</v>
      </c>
      <c r="C7296">
        <v>3178841762</v>
      </c>
      <c r="D7296" s="1" t="s">
        <v>7171</v>
      </c>
    </row>
    <row r="7297" spans="1:4" x14ac:dyDescent="0.2">
      <c r="A7297">
        <v>1426819646</v>
      </c>
      <c r="B7297">
        <v>1963759228</v>
      </c>
      <c r="C7297">
        <v>3178747116</v>
      </c>
      <c r="D7297" s="1" t="s">
        <v>7172</v>
      </c>
    </row>
    <row r="7298" spans="1:4" x14ac:dyDescent="0.2">
      <c r="A7298">
        <v>1426819646</v>
      </c>
      <c r="B7298">
        <v>1782016383</v>
      </c>
      <c r="C7298">
        <v>3178680696</v>
      </c>
      <c r="D7298" s="1" t="s">
        <v>7106</v>
      </c>
    </row>
    <row r="7299" spans="1:4" x14ac:dyDescent="0.2">
      <c r="A7299">
        <v>1426819646</v>
      </c>
      <c r="B7299">
        <v>1850911897</v>
      </c>
      <c r="C7299">
        <v>3178595849</v>
      </c>
      <c r="D7299" s="1" t="s">
        <v>7173</v>
      </c>
    </row>
    <row r="7300" spans="1:4" x14ac:dyDescent="0.2">
      <c r="A7300">
        <v>1426819646</v>
      </c>
      <c r="B7300">
        <v>1825092298</v>
      </c>
      <c r="C7300">
        <v>3178579890</v>
      </c>
      <c r="D7300" s="1" t="s">
        <v>7174</v>
      </c>
    </row>
    <row r="7301" spans="1:4" x14ac:dyDescent="0.2">
      <c r="A7301">
        <v>1426819646</v>
      </c>
      <c r="B7301">
        <v>2041482491</v>
      </c>
      <c r="C7301">
        <v>3178534440</v>
      </c>
      <c r="D7301" s="1" t="s">
        <v>7175</v>
      </c>
    </row>
    <row r="7302" spans="1:4" x14ac:dyDescent="0.2">
      <c r="A7302">
        <v>1426819646</v>
      </c>
      <c r="B7302">
        <v>134797137</v>
      </c>
      <c r="C7302">
        <v>3178519157</v>
      </c>
      <c r="D7302" s="1" t="s">
        <v>7176</v>
      </c>
    </row>
    <row r="7303" spans="1:4" x14ac:dyDescent="0.2">
      <c r="A7303">
        <v>1426819646</v>
      </c>
      <c r="B7303">
        <v>1681963882</v>
      </c>
      <c r="C7303">
        <v>3178426077</v>
      </c>
      <c r="D7303" s="1" t="s">
        <v>7177</v>
      </c>
    </row>
    <row r="7304" spans="1:4" x14ac:dyDescent="0.2">
      <c r="A7304">
        <v>1426819646</v>
      </c>
      <c r="B7304">
        <v>1391389067</v>
      </c>
      <c r="C7304">
        <v>3178354290</v>
      </c>
      <c r="D7304" s="1" t="s">
        <v>7178</v>
      </c>
    </row>
    <row r="7305" spans="1:4" x14ac:dyDescent="0.2">
      <c r="A7305">
        <v>1426819646</v>
      </c>
      <c r="B7305">
        <v>531095885</v>
      </c>
      <c r="C7305">
        <v>3178367199</v>
      </c>
      <c r="D7305" s="1" t="s">
        <v>7179</v>
      </c>
    </row>
    <row r="7306" spans="1:4" x14ac:dyDescent="0.2">
      <c r="A7306">
        <v>1426819646</v>
      </c>
      <c r="B7306">
        <v>1547937259</v>
      </c>
      <c r="C7306">
        <v>3178356030</v>
      </c>
      <c r="D7306" s="1" t="s">
        <v>7180</v>
      </c>
    </row>
    <row r="7307" spans="1:4" x14ac:dyDescent="0.2">
      <c r="A7307">
        <v>1426819646</v>
      </c>
      <c r="B7307">
        <v>1457756199</v>
      </c>
      <c r="C7307">
        <v>3178309570</v>
      </c>
      <c r="D7307" s="1" t="s">
        <v>7181</v>
      </c>
    </row>
    <row r="7308" spans="1:4" x14ac:dyDescent="0.2">
      <c r="A7308">
        <v>1426819646</v>
      </c>
      <c r="B7308">
        <v>1352185472</v>
      </c>
      <c r="C7308">
        <v>3178290568</v>
      </c>
      <c r="D7308" s="1" t="s">
        <v>7182</v>
      </c>
    </row>
    <row r="7309" spans="1:4" x14ac:dyDescent="0.2">
      <c r="A7309">
        <v>1426819646</v>
      </c>
      <c r="B7309">
        <v>1547937259</v>
      </c>
      <c r="C7309">
        <v>3178327864</v>
      </c>
      <c r="D7309" s="1" t="s">
        <v>7183</v>
      </c>
    </row>
    <row r="7310" spans="1:4" x14ac:dyDescent="0.2">
      <c r="A7310">
        <v>1426819646</v>
      </c>
      <c r="B7310">
        <v>2140652204</v>
      </c>
      <c r="C7310">
        <v>3178307159</v>
      </c>
      <c r="D7310" s="1" t="s">
        <v>7184</v>
      </c>
    </row>
    <row r="7311" spans="1:4" x14ac:dyDescent="0.2">
      <c r="A7311">
        <v>1426819646</v>
      </c>
      <c r="B7311">
        <v>1404176205</v>
      </c>
      <c r="C7311">
        <v>3178284382</v>
      </c>
      <c r="D7311" s="1" t="s">
        <v>7185</v>
      </c>
    </row>
    <row r="7312" spans="1:4" x14ac:dyDescent="0.2">
      <c r="A7312">
        <v>1426819646</v>
      </c>
      <c r="B7312">
        <v>266928988</v>
      </c>
      <c r="C7312">
        <v>3178309141</v>
      </c>
      <c r="D7312" s="1" t="s">
        <v>7186</v>
      </c>
    </row>
    <row r="7313" spans="1:4" x14ac:dyDescent="0.2">
      <c r="A7313">
        <v>1426819646</v>
      </c>
      <c r="B7313">
        <v>1885264051</v>
      </c>
      <c r="C7313">
        <v>3178279383</v>
      </c>
      <c r="D7313" s="1" t="s">
        <v>7187</v>
      </c>
    </row>
    <row r="7314" spans="1:4" x14ac:dyDescent="0.2">
      <c r="A7314">
        <v>1426819646</v>
      </c>
      <c r="B7314">
        <v>1447652378</v>
      </c>
      <c r="C7314">
        <v>3178304063</v>
      </c>
      <c r="D7314" s="1" t="s">
        <v>7188</v>
      </c>
    </row>
    <row r="7315" spans="1:4" x14ac:dyDescent="0.2">
      <c r="A7315">
        <v>1426819646</v>
      </c>
      <c r="B7315">
        <v>1497815942</v>
      </c>
      <c r="C7315">
        <v>3178319841</v>
      </c>
      <c r="D7315" s="1" t="s">
        <v>7189</v>
      </c>
    </row>
    <row r="7316" spans="1:4" x14ac:dyDescent="0.2">
      <c r="A7316">
        <v>1426819646</v>
      </c>
      <c r="B7316">
        <v>301452519</v>
      </c>
      <c r="C7316">
        <v>3178305909</v>
      </c>
      <c r="D7316" s="1" t="s">
        <v>7190</v>
      </c>
    </row>
    <row r="7317" spans="1:4" x14ac:dyDescent="0.2">
      <c r="A7317">
        <v>1426819646</v>
      </c>
      <c r="B7317">
        <v>419175926</v>
      </c>
      <c r="C7317">
        <v>3178237389</v>
      </c>
      <c r="D7317" s="1" t="s">
        <v>7191</v>
      </c>
    </row>
    <row r="7318" spans="1:4" x14ac:dyDescent="0.2">
      <c r="A7318">
        <v>1426819646</v>
      </c>
      <c r="B7318">
        <v>543558700</v>
      </c>
      <c r="C7318">
        <v>3179437252</v>
      </c>
      <c r="D7318" s="1" t="s">
        <v>7192</v>
      </c>
    </row>
    <row r="7319" spans="1:4" x14ac:dyDescent="0.2">
      <c r="A7319">
        <v>1426819646</v>
      </c>
      <c r="B7319">
        <v>1458037290</v>
      </c>
      <c r="C7319">
        <v>3179388365</v>
      </c>
      <c r="D7319" s="1" t="s">
        <v>7193</v>
      </c>
    </row>
    <row r="7320" spans="1:4" x14ac:dyDescent="0.2">
      <c r="A7320">
        <v>1426819646</v>
      </c>
      <c r="B7320">
        <v>1871150105</v>
      </c>
      <c r="C7320">
        <v>3179353689</v>
      </c>
      <c r="D7320" s="1" t="s">
        <v>7194</v>
      </c>
    </row>
    <row r="7321" spans="1:4" x14ac:dyDescent="0.2">
      <c r="A7321">
        <v>1426819646</v>
      </c>
      <c r="B7321">
        <v>630197698</v>
      </c>
      <c r="C7321">
        <v>3179372227</v>
      </c>
      <c r="D7321" s="1" t="s">
        <v>7195</v>
      </c>
    </row>
    <row r="7322" spans="1:4" x14ac:dyDescent="0.2">
      <c r="A7322">
        <v>1426819646</v>
      </c>
      <c r="B7322">
        <v>1963836267</v>
      </c>
      <c r="C7322">
        <v>3179177271</v>
      </c>
      <c r="D7322" s="1" t="s">
        <v>7196</v>
      </c>
    </row>
    <row r="7323" spans="1:4" x14ac:dyDescent="0.2">
      <c r="A7323">
        <v>1426819646</v>
      </c>
      <c r="B7323">
        <v>1586430986</v>
      </c>
      <c r="C7323">
        <v>3179121495</v>
      </c>
      <c r="D7323" s="1" t="s">
        <v>7197</v>
      </c>
    </row>
    <row r="7324" spans="1:4" x14ac:dyDescent="0.2">
      <c r="A7324">
        <v>1426819646</v>
      </c>
      <c r="B7324">
        <v>62118253</v>
      </c>
      <c r="C7324">
        <v>3179068918</v>
      </c>
      <c r="D7324" s="1" t="s">
        <v>7198</v>
      </c>
    </row>
    <row r="7325" spans="1:4" x14ac:dyDescent="0.2">
      <c r="A7325">
        <v>1426819646</v>
      </c>
      <c r="B7325">
        <v>1689641336</v>
      </c>
      <c r="C7325">
        <v>3179049145</v>
      </c>
      <c r="D7325" s="1" t="s">
        <v>7199</v>
      </c>
    </row>
    <row r="7326" spans="1:4" x14ac:dyDescent="0.2">
      <c r="A7326">
        <v>1426819646</v>
      </c>
      <c r="B7326">
        <v>1765409245</v>
      </c>
      <c r="C7326">
        <v>3179035892</v>
      </c>
      <c r="D7326" s="1" t="s">
        <v>7200</v>
      </c>
    </row>
    <row r="7327" spans="1:4" x14ac:dyDescent="0.2">
      <c r="A7327">
        <v>1426819646</v>
      </c>
      <c r="B7327">
        <v>1547937259</v>
      </c>
      <c r="C7327">
        <v>3178971157</v>
      </c>
      <c r="D7327" s="1" t="s">
        <v>7201</v>
      </c>
    </row>
    <row r="7328" spans="1:4" x14ac:dyDescent="0.2">
      <c r="A7328">
        <v>1426819646</v>
      </c>
      <c r="B7328">
        <v>559985893</v>
      </c>
      <c r="C7328">
        <v>3178924760</v>
      </c>
      <c r="D7328" s="1" t="s">
        <v>7202</v>
      </c>
    </row>
    <row r="7329" spans="1:4" x14ac:dyDescent="0.2">
      <c r="A7329">
        <v>1426819646</v>
      </c>
      <c r="B7329">
        <v>1726643560</v>
      </c>
      <c r="C7329">
        <v>3178973151</v>
      </c>
      <c r="D7329" s="1" t="s">
        <v>7203</v>
      </c>
    </row>
    <row r="7330" spans="1:4" x14ac:dyDescent="0.2">
      <c r="A7330">
        <v>1426819646</v>
      </c>
      <c r="B7330">
        <v>81160935</v>
      </c>
      <c r="C7330">
        <v>3178292647</v>
      </c>
      <c r="D7330" s="1" t="s">
        <v>7204</v>
      </c>
    </row>
    <row r="7331" spans="1:4" x14ac:dyDescent="0.2">
      <c r="A7331">
        <v>1426819646</v>
      </c>
      <c r="B7331">
        <v>1539312612</v>
      </c>
      <c r="C7331">
        <v>3178261562</v>
      </c>
      <c r="D7331" s="1" t="s">
        <v>7205</v>
      </c>
    </row>
    <row r="7332" spans="1:4" x14ac:dyDescent="0.2">
      <c r="A7332">
        <v>1426819646</v>
      </c>
      <c r="B7332">
        <v>2004005673</v>
      </c>
      <c r="C7332">
        <v>3179903492</v>
      </c>
      <c r="D7332" s="1" t="s">
        <v>7206</v>
      </c>
    </row>
    <row r="7333" spans="1:4" x14ac:dyDescent="0.2">
      <c r="A7333">
        <v>1426819646</v>
      </c>
      <c r="B7333">
        <v>2069009432</v>
      </c>
      <c r="C7333">
        <v>3178421777</v>
      </c>
      <c r="D7333" s="1" t="s">
        <v>7207</v>
      </c>
    </row>
    <row r="7334" spans="1:4" x14ac:dyDescent="0.2">
      <c r="A7334">
        <v>1426819646</v>
      </c>
      <c r="B7334">
        <v>1391389067</v>
      </c>
      <c r="C7334">
        <v>3178327639</v>
      </c>
      <c r="D7334" s="1" t="s">
        <v>7208</v>
      </c>
    </row>
    <row r="7335" spans="1:4" x14ac:dyDescent="0.2">
      <c r="A7335">
        <v>1426819646</v>
      </c>
      <c r="B7335">
        <v>1956500783</v>
      </c>
      <c r="C7335">
        <v>3178320632</v>
      </c>
      <c r="D7335" s="1" t="s">
        <v>7209</v>
      </c>
    </row>
    <row r="7336" spans="1:4" x14ac:dyDescent="0.2">
      <c r="A7336">
        <v>1426819646</v>
      </c>
      <c r="B7336">
        <v>1734105341</v>
      </c>
      <c r="C7336">
        <v>3178297523</v>
      </c>
      <c r="D7336" s="1" t="s">
        <v>7210</v>
      </c>
    </row>
    <row r="7337" spans="1:4" x14ac:dyDescent="0.2">
      <c r="A7337">
        <v>1426819646</v>
      </c>
      <c r="B7337">
        <v>1447652378</v>
      </c>
      <c r="C7337">
        <v>3178315943</v>
      </c>
      <c r="D7337" s="1" t="s">
        <v>7211</v>
      </c>
    </row>
    <row r="7338" spans="1:4" x14ac:dyDescent="0.2">
      <c r="A7338">
        <v>1426819646</v>
      </c>
      <c r="B7338">
        <v>471454028</v>
      </c>
      <c r="C7338">
        <v>3178296052</v>
      </c>
      <c r="D7338" s="1" t="s">
        <v>7212</v>
      </c>
    </row>
    <row r="7339" spans="1:4" x14ac:dyDescent="0.2">
      <c r="A7339">
        <v>1303289043</v>
      </c>
      <c r="B7339">
        <v>605451081</v>
      </c>
      <c r="C7339">
        <v>1455792587</v>
      </c>
      <c r="D7339" s="1" t="s">
        <v>7213</v>
      </c>
    </row>
    <row r="7340" spans="1:4" x14ac:dyDescent="0.2">
      <c r="A7340">
        <v>1303289043</v>
      </c>
      <c r="B7340">
        <v>393826443</v>
      </c>
      <c r="C7340">
        <v>1371712847</v>
      </c>
      <c r="D7340" s="1" t="s">
        <v>7214</v>
      </c>
    </row>
    <row r="7341" spans="1:4" x14ac:dyDescent="0.2">
      <c r="A7341">
        <v>1303289043</v>
      </c>
      <c r="B7341">
        <v>91724921</v>
      </c>
      <c r="C7341">
        <v>1265867812</v>
      </c>
      <c r="D7341" s="1" t="s">
        <v>7215</v>
      </c>
    </row>
    <row r="7342" spans="1:4" x14ac:dyDescent="0.2">
      <c r="A7342">
        <v>1303289043</v>
      </c>
      <c r="B7342">
        <v>91724921</v>
      </c>
      <c r="C7342">
        <v>1298851840</v>
      </c>
      <c r="D7342" s="1" t="s">
        <v>7216</v>
      </c>
    </row>
    <row r="7343" spans="1:4" x14ac:dyDescent="0.2">
      <c r="A7343">
        <v>1303289043</v>
      </c>
      <c r="B7343">
        <v>430779632</v>
      </c>
      <c r="C7343">
        <v>1266479615</v>
      </c>
      <c r="D7343" s="1" t="s">
        <v>7217</v>
      </c>
    </row>
    <row r="7344" spans="1:4" x14ac:dyDescent="0.2">
      <c r="A7344">
        <v>1303289043</v>
      </c>
      <c r="B7344">
        <v>51422748</v>
      </c>
      <c r="C7344">
        <v>1359661293</v>
      </c>
      <c r="D7344" s="1" t="s">
        <v>7218</v>
      </c>
    </row>
    <row r="7345" spans="1:4" x14ac:dyDescent="0.2">
      <c r="A7345">
        <v>1303289043</v>
      </c>
      <c r="B7345">
        <v>434610690</v>
      </c>
      <c r="C7345">
        <v>1381343522</v>
      </c>
      <c r="D7345" s="1" t="s">
        <v>7219</v>
      </c>
    </row>
    <row r="7346" spans="1:4" x14ac:dyDescent="0.2">
      <c r="A7346">
        <v>1303289043</v>
      </c>
      <c r="B7346">
        <v>482829359</v>
      </c>
      <c r="C7346">
        <v>1267273454</v>
      </c>
      <c r="D7346" s="1" t="s">
        <v>7220</v>
      </c>
    </row>
    <row r="7347" spans="1:4" x14ac:dyDescent="0.2">
      <c r="A7347">
        <v>1303289043</v>
      </c>
      <c r="B7347">
        <v>358310306</v>
      </c>
      <c r="C7347">
        <v>1269941707</v>
      </c>
      <c r="D7347" s="1" t="s">
        <v>7221</v>
      </c>
    </row>
    <row r="7348" spans="1:4" x14ac:dyDescent="0.2">
      <c r="A7348">
        <v>1303289043</v>
      </c>
      <c r="B7348">
        <v>253517771</v>
      </c>
      <c r="C7348">
        <v>1311374007</v>
      </c>
      <c r="D7348" s="1" t="s">
        <v>7222</v>
      </c>
    </row>
    <row r="7349" spans="1:4" x14ac:dyDescent="0.2">
      <c r="A7349">
        <v>1303289043</v>
      </c>
      <c r="B7349">
        <v>474932999</v>
      </c>
      <c r="C7349">
        <v>1675276785</v>
      </c>
      <c r="D7349" s="1" t="s">
        <v>7223</v>
      </c>
    </row>
    <row r="7350" spans="1:4" x14ac:dyDescent="0.2">
      <c r="A7350">
        <v>1303289043</v>
      </c>
      <c r="B7350">
        <v>253517771</v>
      </c>
      <c r="C7350">
        <v>1311393555</v>
      </c>
      <c r="D7350" s="1" t="s">
        <v>7224</v>
      </c>
    </row>
    <row r="7351" spans="1:4" x14ac:dyDescent="0.2">
      <c r="A7351">
        <v>1303289043</v>
      </c>
      <c r="B7351">
        <v>91724921</v>
      </c>
      <c r="C7351">
        <v>1303202847</v>
      </c>
      <c r="D7351" s="1" t="s">
        <v>7225</v>
      </c>
    </row>
    <row r="7352" spans="1:4" x14ac:dyDescent="0.2">
      <c r="A7352">
        <v>1303289043</v>
      </c>
      <c r="B7352">
        <v>481383900</v>
      </c>
      <c r="C7352">
        <v>1328012375</v>
      </c>
      <c r="D7352" s="1" t="s">
        <v>7226</v>
      </c>
    </row>
    <row r="7353" spans="1:4" x14ac:dyDescent="0.2">
      <c r="A7353">
        <v>1303289043</v>
      </c>
      <c r="B7353">
        <v>444427747</v>
      </c>
      <c r="C7353">
        <v>1419025519</v>
      </c>
      <c r="D7353" s="1" t="s">
        <v>7227</v>
      </c>
    </row>
    <row r="7354" spans="1:4" x14ac:dyDescent="0.2">
      <c r="A7354">
        <v>1303289043</v>
      </c>
      <c r="B7354">
        <v>369975377</v>
      </c>
      <c r="C7354">
        <v>2035909981</v>
      </c>
      <c r="D7354" s="1" t="s">
        <v>7228</v>
      </c>
    </row>
    <row r="7355" spans="1:4" x14ac:dyDescent="0.2">
      <c r="A7355">
        <v>1303289043</v>
      </c>
      <c r="B7355">
        <v>393826443</v>
      </c>
      <c r="C7355">
        <v>1381498582</v>
      </c>
      <c r="D7355" s="1" t="s">
        <v>7229</v>
      </c>
    </row>
    <row r="7356" spans="1:4" x14ac:dyDescent="0.2">
      <c r="A7356">
        <v>1303289043</v>
      </c>
      <c r="B7356">
        <v>468195256</v>
      </c>
      <c r="C7356">
        <v>1422599740</v>
      </c>
      <c r="D7356" s="1" t="s">
        <v>7230</v>
      </c>
    </row>
    <row r="7357" spans="1:4" x14ac:dyDescent="0.2">
      <c r="A7357">
        <v>1303289043</v>
      </c>
      <c r="B7357">
        <v>1523986235</v>
      </c>
      <c r="C7357">
        <v>1352544570</v>
      </c>
      <c r="D7357" s="1" t="s">
        <v>7231</v>
      </c>
    </row>
    <row r="7358" spans="1:4" x14ac:dyDescent="0.2">
      <c r="A7358">
        <v>1303289043</v>
      </c>
      <c r="B7358">
        <v>108501871</v>
      </c>
      <c r="C7358">
        <v>1666499858</v>
      </c>
      <c r="D7358" s="1" t="s">
        <v>7232</v>
      </c>
    </row>
    <row r="7359" spans="1:4" x14ac:dyDescent="0.2">
      <c r="A7359">
        <v>1303289043</v>
      </c>
      <c r="B7359">
        <v>434610690</v>
      </c>
      <c r="C7359">
        <v>1381869110</v>
      </c>
      <c r="D7359" s="1" t="s">
        <v>7233</v>
      </c>
    </row>
    <row r="7360" spans="1:4" x14ac:dyDescent="0.2">
      <c r="A7360">
        <v>1303289043</v>
      </c>
      <c r="B7360">
        <v>360940751</v>
      </c>
      <c r="C7360">
        <v>1662777901</v>
      </c>
      <c r="D7360" s="1" t="s">
        <v>7234</v>
      </c>
    </row>
    <row r="7361" spans="1:4" x14ac:dyDescent="0.2">
      <c r="A7361">
        <v>1303289043</v>
      </c>
      <c r="B7361">
        <v>123462377</v>
      </c>
      <c r="C7361">
        <v>2038357881</v>
      </c>
      <c r="D7361" s="1" t="s">
        <v>7235</v>
      </c>
    </row>
    <row r="7362" spans="1:4" x14ac:dyDescent="0.2">
      <c r="A7362">
        <v>1303289043</v>
      </c>
      <c r="B7362">
        <v>477617735</v>
      </c>
      <c r="C7362">
        <v>1666815727</v>
      </c>
      <c r="D7362" s="1" t="s">
        <v>7236</v>
      </c>
    </row>
    <row r="7363" spans="1:4" x14ac:dyDescent="0.2">
      <c r="A7363">
        <v>1303289043</v>
      </c>
      <c r="B7363">
        <v>591869970</v>
      </c>
      <c r="C7363">
        <v>1460290629</v>
      </c>
      <c r="D7363" s="1" t="s">
        <v>7237</v>
      </c>
    </row>
    <row r="7364" spans="1:4" x14ac:dyDescent="0.2">
      <c r="A7364">
        <v>1303289043</v>
      </c>
      <c r="B7364">
        <v>450106921</v>
      </c>
      <c r="C7364">
        <v>1357815417</v>
      </c>
      <c r="D7364" s="1" t="s">
        <v>7238</v>
      </c>
    </row>
    <row r="7365" spans="1:4" x14ac:dyDescent="0.2">
      <c r="A7365">
        <v>1303289043</v>
      </c>
      <c r="B7365">
        <v>445077754</v>
      </c>
      <c r="C7365">
        <v>1637472060</v>
      </c>
      <c r="D7365" s="1" t="s">
        <v>7239</v>
      </c>
    </row>
    <row r="7366" spans="1:4" x14ac:dyDescent="0.2">
      <c r="A7366">
        <v>1303289043</v>
      </c>
      <c r="B7366">
        <v>350366503</v>
      </c>
      <c r="C7366">
        <v>1460226793</v>
      </c>
      <c r="D7366" s="1" t="s">
        <v>7240</v>
      </c>
    </row>
    <row r="7367" spans="1:4" x14ac:dyDescent="0.2">
      <c r="A7367">
        <v>1303289043</v>
      </c>
      <c r="B7367">
        <v>1666513009</v>
      </c>
      <c r="C7367">
        <v>1359709003</v>
      </c>
      <c r="D7367" s="1" t="s">
        <v>7241</v>
      </c>
    </row>
    <row r="7368" spans="1:4" x14ac:dyDescent="0.2">
      <c r="A7368">
        <v>1303289043</v>
      </c>
      <c r="B7368">
        <v>386666421</v>
      </c>
      <c r="C7368">
        <v>1656927196</v>
      </c>
      <c r="D7368" s="1" t="s">
        <v>7242</v>
      </c>
    </row>
    <row r="7369" spans="1:4" x14ac:dyDescent="0.2">
      <c r="A7369">
        <v>1303289043</v>
      </c>
      <c r="B7369">
        <v>602707806</v>
      </c>
      <c r="C7369">
        <v>1665828756</v>
      </c>
      <c r="D7369" s="1" t="s">
        <v>7243</v>
      </c>
    </row>
    <row r="7370" spans="1:4" x14ac:dyDescent="0.2">
      <c r="A7370">
        <v>1303289043</v>
      </c>
      <c r="B7370">
        <v>572614950</v>
      </c>
      <c r="C7370">
        <v>1402219324</v>
      </c>
      <c r="D7370" s="1" t="s">
        <v>7244</v>
      </c>
    </row>
    <row r="7371" spans="1:4" x14ac:dyDescent="0.2">
      <c r="A7371">
        <v>1303289043</v>
      </c>
      <c r="B7371">
        <v>1832849244</v>
      </c>
      <c r="C7371">
        <v>1663376458</v>
      </c>
      <c r="D7371" s="1" t="s">
        <v>7245</v>
      </c>
    </row>
    <row r="7372" spans="1:4" x14ac:dyDescent="0.2">
      <c r="A7372">
        <v>1303289043</v>
      </c>
      <c r="B7372">
        <v>1347289699</v>
      </c>
      <c r="C7372">
        <v>1494196939</v>
      </c>
      <c r="D7372" s="1" t="s">
        <v>7246</v>
      </c>
    </row>
    <row r="7373" spans="1:4" x14ac:dyDescent="0.2">
      <c r="A7373">
        <v>1303289043</v>
      </c>
      <c r="B7373">
        <v>1474112268</v>
      </c>
      <c r="C7373">
        <v>1675830412</v>
      </c>
      <c r="D7373" s="1" t="s">
        <v>7247</v>
      </c>
    </row>
    <row r="7374" spans="1:4" x14ac:dyDescent="0.2">
      <c r="A7374">
        <v>1303289043</v>
      </c>
      <c r="B7374">
        <v>350366503</v>
      </c>
      <c r="C7374">
        <v>1450350087</v>
      </c>
      <c r="D7374" s="1" t="s">
        <v>7248</v>
      </c>
    </row>
    <row r="7375" spans="1:4" x14ac:dyDescent="0.2">
      <c r="A7375">
        <v>1303289043</v>
      </c>
      <c r="B7375">
        <v>1666513009</v>
      </c>
      <c r="C7375">
        <v>1359701129</v>
      </c>
      <c r="D7375" s="1" t="s">
        <v>7249</v>
      </c>
    </row>
    <row r="7376" spans="1:4" x14ac:dyDescent="0.2">
      <c r="A7376">
        <v>1303289043</v>
      </c>
      <c r="B7376">
        <v>33401196</v>
      </c>
      <c r="C7376">
        <v>1605897366</v>
      </c>
      <c r="D7376" s="1" t="s">
        <v>7250</v>
      </c>
    </row>
    <row r="7377" spans="1:4" x14ac:dyDescent="0.2">
      <c r="A7377">
        <v>1303289043</v>
      </c>
      <c r="B7377">
        <v>393826443</v>
      </c>
      <c r="C7377">
        <v>1381904659</v>
      </c>
      <c r="D7377" s="1" t="s">
        <v>7251</v>
      </c>
    </row>
    <row r="7378" spans="1:4" x14ac:dyDescent="0.2">
      <c r="A7378">
        <v>1303289043</v>
      </c>
      <c r="B7378">
        <v>1429798325</v>
      </c>
      <c r="C7378">
        <v>1409017459</v>
      </c>
      <c r="D7378" s="1" t="s">
        <v>7252</v>
      </c>
    </row>
    <row r="7379" spans="1:4" x14ac:dyDescent="0.2">
      <c r="A7379">
        <v>1303289043</v>
      </c>
      <c r="B7379">
        <v>507473595</v>
      </c>
      <c r="C7379">
        <v>3133252351</v>
      </c>
      <c r="D7379" s="1" t="s">
        <v>7253</v>
      </c>
    </row>
    <row r="7380" spans="1:4" x14ac:dyDescent="0.2">
      <c r="A7380">
        <v>1303289043</v>
      </c>
      <c r="B7380">
        <v>1485226690</v>
      </c>
      <c r="C7380">
        <v>1674700500</v>
      </c>
      <c r="D7380" s="1" t="s">
        <v>7254</v>
      </c>
    </row>
    <row r="7381" spans="1:4" x14ac:dyDescent="0.2">
      <c r="A7381">
        <v>1303289043</v>
      </c>
      <c r="B7381">
        <v>1562450089</v>
      </c>
      <c r="C7381">
        <v>3132539481</v>
      </c>
      <c r="D7381" s="1" t="s">
        <v>7255</v>
      </c>
    </row>
    <row r="7382" spans="1:4" x14ac:dyDescent="0.2">
      <c r="A7382">
        <v>1303289043</v>
      </c>
      <c r="B7382">
        <v>258763620</v>
      </c>
      <c r="C7382">
        <v>1478136184</v>
      </c>
      <c r="D7382" s="1" t="s">
        <v>7256</v>
      </c>
    </row>
    <row r="7383" spans="1:4" x14ac:dyDescent="0.2">
      <c r="A7383">
        <v>1303289043</v>
      </c>
      <c r="B7383">
        <v>591869970</v>
      </c>
      <c r="C7383">
        <v>1460252393</v>
      </c>
      <c r="D7383" s="1" t="s">
        <v>7257</v>
      </c>
    </row>
    <row r="7384" spans="1:4" x14ac:dyDescent="0.2">
      <c r="A7384">
        <v>1303289043</v>
      </c>
      <c r="B7384">
        <v>610475432</v>
      </c>
      <c r="C7384">
        <v>3138836213</v>
      </c>
      <c r="D7384" s="1" t="s">
        <v>7258</v>
      </c>
    </row>
    <row r="7385" spans="1:4" x14ac:dyDescent="0.2">
      <c r="A7385">
        <v>1303289043</v>
      </c>
      <c r="B7385">
        <v>383952950</v>
      </c>
      <c r="C7385">
        <v>2045727558</v>
      </c>
      <c r="D7385" s="1" t="s">
        <v>7259</v>
      </c>
    </row>
    <row r="7386" spans="1:4" x14ac:dyDescent="0.2">
      <c r="A7386">
        <v>1303289043</v>
      </c>
      <c r="B7386">
        <v>1777574795</v>
      </c>
      <c r="C7386">
        <v>1431115886</v>
      </c>
      <c r="D7386" s="1" t="s">
        <v>7260</v>
      </c>
    </row>
    <row r="7387" spans="1:4" x14ac:dyDescent="0.2">
      <c r="A7387">
        <v>1303289043</v>
      </c>
      <c r="B7387">
        <v>412613223</v>
      </c>
      <c r="C7387">
        <v>3136648759</v>
      </c>
      <c r="D7387" s="1" t="s">
        <v>7261</v>
      </c>
    </row>
    <row r="7388" spans="1:4" x14ac:dyDescent="0.2">
      <c r="A7388">
        <v>1303289043</v>
      </c>
      <c r="B7388">
        <v>439641701</v>
      </c>
      <c r="C7388">
        <v>1657236161</v>
      </c>
      <c r="D7388" s="1" t="s">
        <v>7262</v>
      </c>
    </row>
    <row r="7389" spans="1:4" x14ac:dyDescent="0.2">
      <c r="A7389">
        <v>1303289043</v>
      </c>
      <c r="B7389">
        <v>1333130500</v>
      </c>
      <c r="C7389">
        <v>2034306898</v>
      </c>
      <c r="D7389" s="1" t="s">
        <v>7263</v>
      </c>
    </row>
    <row r="7390" spans="1:4" x14ac:dyDescent="0.2">
      <c r="A7390">
        <v>1303289043</v>
      </c>
      <c r="B7390">
        <v>632734474</v>
      </c>
      <c r="C7390">
        <v>1355384513</v>
      </c>
      <c r="D7390" s="1" t="s">
        <v>7264</v>
      </c>
    </row>
    <row r="7391" spans="1:4" x14ac:dyDescent="0.2">
      <c r="A7391">
        <v>1303289043</v>
      </c>
      <c r="B7391">
        <v>566193246</v>
      </c>
      <c r="C7391">
        <v>3137783617</v>
      </c>
      <c r="D7391" s="1" t="s">
        <v>7265</v>
      </c>
    </row>
    <row r="7392" spans="1:4" x14ac:dyDescent="0.2">
      <c r="A7392">
        <v>1303289043</v>
      </c>
      <c r="B7392">
        <v>115946891</v>
      </c>
      <c r="C7392">
        <v>2058442220</v>
      </c>
      <c r="D7392" s="1" t="s">
        <v>7266</v>
      </c>
    </row>
    <row r="7393" spans="1:4" x14ac:dyDescent="0.2">
      <c r="A7393">
        <v>1303289043</v>
      </c>
      <c r="B7393">
        <v>377127496</v>
      </c>
      <c r="C7393">
        <v>1460550482</v>
      </c>
      <c r="D7393" s="1" t="s">
        <v>7267</v>
      </c>
    </row>
    <row r="7394" spans="1:4" x14ac:dyDescent="0.2">
      <c r="A7394">
        <v>1303289043</v>
      </c>
      <c r="B7394">
        <v>280752340</v>
      </c>
      <c r="C7394">
        <v>1541841649</v>
      </c>
      <c r="D7394" s="1" t="s">
        <v>7268</v>
      </c>
    </row>
    <row r="7395" spans="1:4" x14ac:dyDescent="0.2">
      <c r="A7395">
        <v>1303289043</v>
      </c>
      <c r="B7395">
        <v>305944673</v>
      </c>
      <c r="C7395">
        <v>1529750758</v>
      </c>
      <c r="D7395" s="1" t="s">
        <v>7269</v>
      </c>
    </row>
    <row r="7396" spans="1:4" x14ac:dyDescent="0.2">
      <c r="A7396">
        <v>1303289043</v>
      </c>
      <c r="B7396">
        <v>1591036734</v>
      </c>
      <c r="C7396">
        <v>3141604798</v>
      </c>
      <c r="D7396" s="1" t="s">
        <v>7270</v>
      </c>
    </row>
    <row r="7397" spans="1:4" x14ac:dyDescent="0.2">
      <c r="A7397">
        <v>1303289043</v>
      </c>
      <c r="B7397">
        <v>51422748</v>
      </c>
      <c r="C7397">
        <v>1662859632</v>
      </c>
      <c r="D7397" s="1" t="s">
        <v>7271</v>
      </c>
    </row>
    <row r="7398" spans="1:4" x14ac:dyDescent="0.2">
      <c r="A7398">
        <v>1303289043</v>
      </c>
      <c r="B7398">
        <v>501096954</v>
      </c>
      <c r="C7398">
        <v>1659031635</v>
      </c>
      <c r="D7398" s="1" t="s">
        <v>7272</v>
      </c>
    </row>
    <row r="7399" spans="1:4" x14ac:dyDescent="0.2">
      <c r="A7399">
        <v>1303289043</v>
      </c>
      <c r="B7399">
        <v>341162895</v>
      </c>
      <c r="C7399">
        <v>1443211743</v>
      </c>
      <c r="D7399" s="1" t="s">
        <v>7273</v>
      </c>
    </row>
    <row r="7400" spans="1:4" x14ac:dyDescent="0.2">
      <c r="A7400">
        <v>1303289043</v>
      </c>
      <c r="B7400">
        <v>393826443</v>
      </c>
      <c r="C7400">
        <v>1422641253</v>
      </c>
      <c r="D7400" s="1" t="s">
        <v>7274</v>
      </c>
    </row>
    <row r="7401" spans="1:4" x14ac:dyDescent="0.2">
      <c r="A7401">
        <v>1303289043</v>
      </c>
      <c r="B7401">
        <v>627752644</v>
      </c>
      <c r="C7401">
        <v>1679490669</v>
      </c>
      <c r="D7401" s="1" t="s">
        <v>7275</v>
      </c>
    </row>
    <row r="7402" spans="1:4" x14ac:dyDescent="0.2">
      <c r="A7402">
        <v>1303289043</v>
      </c>
      <c r="B7402">
        <v>375905205</v>
      </c>
      <c r="C7402">
        <v>1483565761</v>
      </c>
      <c r="D7402" s="1" t="s">
        <v>7276</v>
      </c>
    </row>
    <row r="7403" spans="1:4" x14ac:dyDescent="0.2">
      <c r="A7403">
        <v>1303289043</v>
      </c>
      <c r="B7403">
        <v>1353753383</v>
      </c>
      <c r="C7403">
        <v>2034699791</v>
      </c>
      <c r="D7403" s="1" t="s">
        <v>7277</v>
      </c>
    </row>
    <row r="7404" spans="1:4" x14ac:dyDescent="0.2">
      <c r="A7404">
        <v>1303289043</v>
      </c>
      <c r="B7404">
        <v>563386699</v>
      </c>
      <c r="C7404">
        <v>1667382369</v>
      </c>
      <c r="D7404" s="1" t="s">
        <v>7278</v>
      </c>
    </row>
    <row r="7405" spans="1:4" x14ac:dyDescent="0.2">
      <c r="A7405">
        <v>1303289043</v>
      </c>
      <c r="B7405">
        <v>549973402</v>
      </c>
      <c r="C7405">
        <v>1614021061</v>
      </c>
      <c r="D7405" s="1" t="s">
        <v>7279</v>
      </c>
    </row>
    <row r="7406" spans="1:4" x14ac:dyDescent="0.2">
      <c r="A7406">
        <v>1303289043</v>
      </c>
      <c r="B7406">
        <v>360443529</v>
      </c>
      <c r="C7406">
        <v>2069867466</v>
      </c>
      <c r="D7406" s="1" t="s">
        <v>7280</v>
      </c>
    </row>
    <row r="7407" spans="1:4" x14ac:dyDescent="0.2">
      <c r="A7407">
        <v>1303289043</v>
      </c>
      <c r="B7407">
        <v>613021287</v>
      </c>
      <c r="C7407">
        <v>3132276001</v>
      </c>
      <c r="D7407" s="1" t="s">
        <v>7281</v>
      </c>
    </row>
    <row r="7408" spans="1:4" x14ac:dyDescent="0.2">
      <c r="A7408">
        <v>1303289043</v>
      </c>
      <c r="B7408">
        <v>1793481213</v>
      </c>
      <c r="C7408">
        <v>1507133831</v>
      </c>
      <c r="D7408" s="1" t="s">
        <v>7282</v>
      </c>
    </row>
    <row r="7409" spans="1:4" x14ac:dyDescent="0.2">
      <c r="A7409">
        <v>1303289043</v>
      </c>
      <c r="B7409">
        <v>1514592963</v>
      </c>
      <c r="C7409">
        <v>1675953297</v>
      </c>
      <c r="D7409" s="1" t="s">
        <v>7283</v>
      </c>
    </row>
    <row r="7410" spans="1:4" x14ac:dyDescent="0.2">
      <c r="A7410">
        <v>1303289043</v>
      </c>
      <c r="B7410">
        <v>393309615</v>
      </c>
      <c r="C7410">
        <v>1664792285</v>
      </c>
      <c r="D7410" s="1" t="s">
        <v>7284</v>
      </c>
    </row>
    <row r="7411" spans="1:4" x14ac:dyDescent="0.2">
      <c r="A7411">
        <v>1303289043</v>
      </c>
      <c r="B7411">
        <v>344840683</v>
      </c>
      <c r="C7411">
        <v>1557301553</v>
      </c>
      <c r="D7411" s="1" t="s">
        <v>7285</v>
      </c>
    </row>
    <row r="7412" spans="1:4" x14ac:dyDescent="0.2">
      <c r="A7412">
        <v>1303289043</v>
      </c>
      <c r="B7412">
        <v>378195083</v>
      </c>
      <c r="C7412">
        <v>1393375275</v>
      </c>
      <c r="D7412" s="1" t="s">
        <v>7286</v>
      </c>
    </row>
    <row r="7413" spans="1:4" x14ac:dyDescent="0.2">
      <c r="A7413">
        <v>1303289043</v>
      </c>
      <c r="B7413">
        <v>597512612</v>
      </c>
      <c r="C7413">
        <v>1615034811</v>
      </c>
      <c r="D7413" s="1" t="s">
        <v>7287</v>
      </c>
    </row>
    <row r="7414" spans="1:4" x14ac:dyDescent="0.2">
      <c r="A7414">
        <v>1303289043</v>
      </c>
      <c r="B7414">
        <v>1307380477</v>
      </c>
      <c r="C7414">
        <v>1497070202</v>
      </c>
      <c r="D7414" s="1" t="s">
        <v>7288</v>
      </c>
    </row>
    <row r="7415" spans="1:4" x14ac:dyDescent="0.2">
      <c r="A7415">
        <v>1303289043</v>
      </c>
      <c r="B7415">
        <v>504947332</v>
      </c>
      <c r="C7415">
        <v>3128366522</v>
      </c>
      <c r="D7415" s="1" t="s">
        <v>7289</v>
      </c>
    </row>
    <row r="7416" spans="1:4" x14ac:dyDescent="0.2">
      <c r="A7416">
        <v>1303289043</v>
      </c>
      <c r="B7416">
        <v>322049816</v>
      </c>
      <c r="C7416">
        <v>2046965018</v>
      </c>
      <c r="D7416" s="1" t="s">
        <v>7290</v>
      </c>
    </row>
    <row r="7417" spans="1:4" x14ac:dyDescent="0.2">
      <c r="A7417">
        <v>1303289043</v>
      </c>
      <c r="B7417">
        <v>1370894479</v>
      </c>
      <c r="C7417">
        <v>1368076664</v>
      </c>
      <c r="D7417" s="1" t="s">
        <v>7291</v>
      </c>
    </row>
    <row r="7418" spans="1:4" x14ac:dyDescent="0.2">
      <c r="A7418">
        <v>1303289043</v>
      </c>
      <c r="B7418">
        <v>55402862</v>
      </c>
      <c r="C7418">
        <v>1419496427</v>
      </c>
      <c r="D7418" s="1" t="s">
        <v>7292</v>
      </c>
    </row>
    <row r="7419" spans="1:4" x14ac:dyDescent="0.2">
      <c r="A7419">
        <v>1303289043</v>
      </c>
      <c r="B7419">
        <v>1445740134</v>
      </c>
      <c r="C7419">
        <v>1660851629</v>
      </c>
      <c r="D7419" s="1" t="s">
        <v>7293</v>
      </c>
    </row>
    <row r="7420" spans="1:4" x14ac:dyDescent="0.2">
      <c r="A7420">
        <v>1303289043</v>
      </c>
      <c r="B7420">
        <v>591869970</v>
      </c>
      <c r="C7420">
        <v>1507596646</v>
      </c>
      <c r="D7420" s="1" t="s">
        <v>7294</v>
      </c>
    </row>
    <row r="7421" spans="1:4" x14ac:dyDescent="0.2">
      <c r="A7421">
        <v>1303289043</v>
      </c>
      <c r="B7421">
        <v>1417158018</v>
      </c>
      <c r="C7421">
        <v>1427895333</v>
      </c>
      <c r="D7421" s="1" t="s">
        <v>7295</v>
      </c>
    </row>
    <row r="7422" spans="1:4" x14ac:dyDescent="0.2">
      <c r="A7422">
        <v>1303289043</v>
      </c>
      <c r="B7422">
        <v>343199329</v>
      </c>
      <c r="C7422">
        <v>3125755464</v>
      </c>
      <c r="D7422" s="1" t="s">
        <v>7296</v>
      </c>
    </row>
    <row r="7423" spans="1:4" x14ac:dyDescent="0.2">
      <c r="A7423">
        <v>1303289043</v>
      </c>
      <c r="B7423">
        <v>132667244</v>
      </c>
      <c r="C7423">
        <v>2058418098</v>
      </c>
      <c r="D7423" s="1" t="s">
        <v>7297</v>
      </c>
    </row>
    <row r="7424" spans="1:4" x14ac:dyDescent="0.2">
      <c r="A7424">
        <v>1303289043</v>
      </c>
      <c r="B7424">
        <v>555331639</v>
      </c>
      <c r="C7424">
        <v>2055320393</v>
      </c>
      <c r="D7424" s="1" t="s">
        <v>7298</v>
      </c>
    </row>
    <row r="7425" spans="1:4" x14ac:dyDescent="0.2">
      <c r="A7425">
        <v>1303289043</v>
      </c>
      <c r="B7425">
        <v>297234757</v>
      </c>
      <c r="C7425">
        <v>1665060039</v>
      </c>
      <c r="D7425" s="1" t="s">
        <v>7299</v>
      </c>
    </row>
    <row r="7426" spans="1:4" x14ac:dyDescent="0.2">
      <c r="A7426">
        <v>1303289043</v>
      </c>
      <c r="B7426">
        <v>371685178</v>
      </c>
      <c r="C7426">
        <v>1626853683</v>
      </c>
      <c r="D7426" s="1" t="s">
        <v>7300</v>
      </c>
    </row>
    <row r="7427" spans="1:4" x14ac:dyDescent="0.2">
      <c r="A7427">
        <v>1303289043</v>
      </c>
      <c r="B7427">
        <v>267261833</v>
      </c>
      <c r="C7427">
        <v>3123887812</v>
      </c>
      <c r="D7427" s="1" t="s">
        <v>7301</v>
      </c>
    </row>
    <row r="7428" spans="1:4" x14ac:dyDescent="0.2">
      <c r="A7428">
        <v>1303289043</v>
      </c>
      <c r="B7428">
        <v>332670018</v>
      </c>
      <c r="C7428">
        <v>1439599927</v>
      </c>
      <c r="D7428" s="1" t="s">
        <v>7302</v>
      </c>
    </row>
    <row r="7429" spans="1:4" x14ac:dyDescent="0.2">
      <c r="A7429">
        <v>1303289043</v>
      </c>
      <c r="B7429">
        <v>1945644720</v>
      </c>
      <c r="C7429">
        <v>3141743435</v>
      </c>
      <c r="D7429" s="1" t="s">
        <v>7303</v>
      </c>
    </row>
    <row r="7430" spans="1:4" x14ac:dyDescent="0.2">
      <c r="A7430">
        <v>1303289043</v>
      </c>
      <c r="B7430">
        <v>1919095270</v>
      </c>
      <c r="C7430">
        <v>1659836165</v>
      </c>
      <c r="D7430" s="1" t="s">
        <v>7304</v>
      </c>
    </row>
    <row r="7431" spans="1:4" x14ac:dyDescent="0.2">
      <c r="A7431">
        <v>1303289043</v>
      </c>
      <c r="B7431">
        <v>1326120290</v>
      </c>
      <c r="C7431">
        <v>1664770448</v>
      </c>
      <c r="D7431" s="1" t="s">
        <v>7305</v>
      </c>
    </row>
    <row r="7432" spans="1:4" x14ac:dyDescent="0.2">
      <c r="A7432">
        <v>1303289043</v>
      </c>
      <c r="B7432">
        <v>347817826</v>
      </c>
      <c r="C7432">
        <v>1682287916</v>
      </c>
      <c r="D7432" s="1" t="s">
        <v>7306</v>
      </c>
    </row>
    <row r="7433" spans="1:4" x14ac:dyDescent="0.2">
      <c r="A7433">
        <v>1303289043</v>
      </c>
      <c r="B7433">
        <v>1799313965</v>
      </c>
      <c r="C7433">
        <v>3141766238</v>
      </c>
      <c r="D7433" s="1" t="s">
        <v>7307</v>
      </c>
    </row>
    <row r="7434" spans="1:4" x14ac:dyDescent="0.2">
      <c r="A7434">
        <v>1303289043</v>
      </c>
      <c r="B7434">
        <v>1600707257</v>
      </c>
      <c r="C7434">
        <v>1659784262</v>
      </c>
      <c r="D7434" s="1" t="s">
        <v>7308</v>
      </c>
    </row>
    <row r="7435" spans="1:4" x14ac:dyDescent="0.2">
      <c r="A7435">
        <v>1303289043</v>
      </c>
      <c r="B7435">
        <v>573814711</v>
      </c>
      <c r="C7435">
        <v>1692353803</v>
      </c>
      <c r="D7435" s="1" t="s">
        <v>7309</v>
      </c>
    </row>
    <row r="7436" spans="1:4" x14ac:dyDescent="0.2">
      <c r="A7436">
        <v>1303289043</v>
      </c>
      <c r="B7436">
        <v>1295126660</v>
      </c>
      <c r="C7436">
        <v>3142137657</v>
      </c>
      <c r="D7436" s="1" t="s">
        <v>7310</v>
      </c>
    </row>
    <row r="7437" spans="1:4" x14ac:dyDescent="0.2">
      <c r="A7437">
        <v>1303289043</v>
      </c>
      <c r="B7437">
        <v>120082424</v>
      </c>
      <c r="C7437">
        <v>2051887522</v>
      </c>
      <c r="D7437" s="1" t="s">
        <v>7311</v>
      </c>
    </row>
    <row r="7438" spans="1:4" x14ac:dyDescent="0.2">
      <c r="A7438">
        <v>1303289043</v>
      </c>
      <c r="B7438">
        <v>1939759496</v>
      </c>
      <c r="C7438">
        <v>1608691265</v>
      </c>
      <c r="D7438" s="1" t="s">
        <v>7312</v>
      </c>
    </row>
    <row r="7439" spans="1:4" x14ac:dyDescent="0.2">
      <c r="A7439">
        <v>1303289043</v>
      </c>
      <c r="B7439">
        <v>1310136927</v>
      </c>
      <c r="C7439">
        <v>1467788780</v>
      </c>
      <c r="D7439" s="1" t="s">
        <v>7313</v>
      </c>
    </row>
    <row r="7440" spans="1:4" x14ac:dyDescent="0.2">
      <c r="A7440">
        <v>1303289043</v>
      </c>
      <c r="B7440">
        <v>514897817</v>
      </c>
      <c r="C7440">
        <v>2039125562</v>
      </c>
      <c r="D7440" s="1" t="s">
        <v>7314</v>
      </c>
    </row>
    <row r="7441" spans="1:4" x14ac:dyDescent="0.2">
      <c r="A7441">
        <v>1303289043</v>
      </c>
      <c r="B7441">
        <v>410821234</v>
      </c>
      <c r="C7441">
        <v>3141925698</v>
      </c>
      <c r="D7441" s="1" t="s">
        <v>7315</v>
      </c>
    </row>
    <row r="7442" spans="1:4" x14ac:dyDescent="0.2">
      <c r="A7442">
        <v>1303289043</v>
      </c>
      <c r="B7442">
        <v>252407332</v>
      </c>
      <c r="C7442">
        <v>1465865856</v>
      </c>
      <c r="D7442" s="1" t="s">
        <v>7316</v>
      </c>
    </row>
    <row r="7443" spans="1:4" x14ac:dyDescent="0.2">
      <c r="A7443">
        <v>1303289043</v>
      </c>
      <c r="B7443">
        <v>93586278</v>
      </c>
      <c r="C7443">
        <v>1674387524</v>
      </c>
      <c r="D7443" s="1" t="s">
        <v>7317</v>
      </c>
    </row>
    <row r="7444" spans="1:4" x14ac:dyDescent="0.2">
      <c r="A7444">
        <v>1303289043</v>
      </c>
      <c r="B7444">
        <v>605451081</v>
      </c>
      <c r="C7444">
        <v>2055798037</v>
      </c>
      <c r="D7444" s="1" t="s">
        <v>7318</v>
      </c>
    </row>
    <row r="7445" spans="1:4" x14ac:dyDescent="0.2">
      <c r="A7445">
        <v>1303289043</v>
      </c>
      <c r="B7445">
        <v>1562094180</v>
      </c>
      <c r="C7445">
        <v>1671145946</v>
      </c>
      <c r="D7445" s="1" t="s">
        <v>7319</v>
      </c>
    </row>
    <row r="7446" spans="1:4" x14ac:dyDescent="0.2">
      <c r="A7446">
        <v>1303289043</v>
      </c>
      <c r="B7446">
        <v>1683356255</v>
      </c>
      <c r="C7446">
        <v>1616526165</v>
      </c>
      <c r="D7446" s="1" t="s">
        <v>7320</v>
      </c>
    </row>
    <row r="7447" spans="1:4" x14ac:dyDescent="0.2">
      <c r="A7447">
        <v>1303289043</v>
      </c>
      <c r="B7447">
        <v>400465802</v>
      </c>
      <c r="C7447">
        <v>3117836890</v>
      </c>
      <c r="D7447" s="1" t="s">
        <v>7321</v>
      </c>
    </row>
    <row r="7448" spans="1:4" x14ac:dyDescent="0.2">
      <c r="A7448">
        <v>1303289043</v>
      </c>
      <c r="B7448">
        <v>108501871</v>
      </c>
      <c r="C7448">
        <v>1666505704</v>
      </c>
      <c r="D7448" s="1" t="s">
        <v>7322</v>
      </c>
    </row>
    <row r="7449" spans="1:4" x14ac:dyDescent="0.2">
      <c r="A7449">
        <v>1303289043</v>
      </c>
      <c r="B7449">
        <v>605451081</v>
      </c>
      <c r="C7449">
        <v>1692486349</v>
      </c>
      <c r="D7449" s="1" t="s">
        <v>7323</v>
      </c>
    </row>
    <row r="7450" spans="1:4" x14ac:dyDescent="0.2">
      <c r="A7450">
        <v>1303289043</v>
      </c>
      <c r="B7450">
        <v>328358822</v>
      </c>
      <c r="C7450">
        <v>3139184699</v>
      </c>
      <c r="D7450" s="1" t="s">
        <v>7324</v>
      </c>
    </row>
    <row r="7451" spans="1:4" x14ac:dyDescent="0.2">
      <c r="A7451">
        <v>1303289043</v>
      </c>
      <c r="B7451">
        <v>370871883</v>
      </c>
      <c r="C7451">
        <v>1656778030</v>
      </c>
      <c r="D7451" s="1" t="s">
        <v>7325</v>
      </c>
    </row>
    <row r="7452" spans="1:4" x14ac:dyDescent="0.2">
      <c r="A7452">
        <v>1303289043</v>
      </c>
      <c r="B7452">
        <v>435605908</v>
      </c>
      <c r="C7452">
        <v>2033006203</v>
      </c>
      <c r="D7452" s="1" t="s">
        <v>7326</v>
      </c>
    </row>
    <row r="7453" spans="1:4" x14ac:dyDescent="0.2">
      <c r="A7453">
        <v>1303289043</v>
      </c>
      <c r="B7453">
        <v>129147846</v>
      </c>
      <c r="C7453">
        <v>1430314649</v>
      </c>
      <c r="D7453" s="1" t="s">
        <v>7327</v>
      </c>
    </row>
    <row r="7454" spans="1:4" x14ac:dyDescent="0.2">
      <c r="A7454">
        <v>1303289043</v>
      </c>
      <c r="B7454">
        <v>287736177</v>
      </c>
      <c r="C7454">
        <v>1486055440</v>
      </c>
      <c r="D7454" s="1" t="s">
        <v>7328</v>
      </c>
    </row>
    <row r="7455" spans="1:4" x14ac:dyDescent="0.2">
      <c r="A7455">
        <v>1303289043</v>
      </c>
      <c r="B7455">
        <v>86024467</v>
      </c>
      <c r="C7455">
        <v>1687601940</v>
      </c>
      <c r="D7455" s="1" t="s">
        <v>7329</v>
      </c>
    </row>
    <row r="7456" spans="1:4" x14ac:dyDescent="0.2">
      <c r="A7456">
        <v>1303289043</v>
      </c>
      <c r="B7456">
        <v>389019306</v>
      </c>
      <c r="C7456">
        <v>1558341019</v>
      </c>
      <c r="D7456" s="1" t="s">
        <v>7330</v>
      </c>
    </row>
    <row r="7457" spans="1:4" x14ac:dyDescent="0.2">
      <c r="A7457">
        <v>1303289043</v>
      </c>
      <c r="B7457">
        <v>318581123</v>
      </c>
      <c r="C7457">
        <v>1665018551</v>
      </c>
      <c r="D7457" s="1" t="s">
        <v>7331</v>
      </c>
    </row>
    <row r="7458" spans="1:4" x14ac:dyDescent="0.2">
      <c r="A7458">
        <v>1303289043</v>
      </c>
      <c r="B7458">
        <v>1986058658</v>
      </c>
      <c r="C7458">
        <v>3129166638</v>
      </c>
      <c r="D7458" s="1" t="s">
        <v>7332</v>
      </c>
    </row>
    <row r="7459" spans="1:4" x14ac:dyDescent="0.2">
      <c r="A7459">
        <v>1303289043</v>
      </c>
      <c r="B7459">
        <v>350366503</v>
      </c>
      <c r="C7459">
        <v>1499336569</v>
      </c>
      <c r="D7459" s="1" t="s">
        <v>7333</v>
      </c>
    </row>
    <row r="7460" spans="1:4" x14ac:dyDescent="0.2">
      <c r="A7460">
        <v>1303289043</v>
      </c>
      <c r="B7460">
        <v>372780989</v>
      </c>
      <c r="C7460">
        <v>1680407344</v>
      </c>
      <c r="D7460" s="1" t="s">
        <v>7334</v>
      </c>
    </row>
    <row r="7461" spans="1:4" x14ac:dyDescent="0.2">
      <c r="A7461">
        <v>1303289043</v>
      </c>
      <c r="B7461">
        <v>1310291249</v>
      </c>
      <c r="C7461">
        <v>1690805572</v>
      </c>
      <c r="D7461" s="1" t="s">
        <v>7335</v>
      </c>
    </row>
    <row r="7462" spans="1:4" x14ac:dyDescent="0.2">
      <c r="A7462">
        <v>1303289043</v>
      </c>
      <c r="B7462">
        <v>92600169</v>
      </c>
      <c r="C7462">
        <v>1661574902</v>
      </c>
      <c r="D7462" s="1" t="s">
        <v>7336</v>
      </c>
    </row>
    <row r="7463" spans="1:4" x14ac:dyDescent="0.2">
      <c r="A7463">
        <v>1303289043</v>
      </c>
      <c r="B7463">
        <v>350366503</v>
      </c>
      <c r="C7463">
        <v>1499314872</v>
      </c>
      <c r="D7463" s="1" t="s">
        <v>7337</v>
      </c>
    </row>
    <row r="7464" spans="1:4" x14ac:dyDescent="0.2">
      <c r="A7464">
        <v>1303289043</v>
      </c>
      <c r="B7464">
        <v>1495462452</v>
      </c>
      <c r="C7464">
        <v>3126584442</v>
      </c>
      <c r="D7464" s="1" t="s">
        <v>7338</v>
      </c>
    </row>
    <row r="7465" spans="1:4" x14ac:dyDescent="0.2">
      <c r="A7465">
        <v>1303289043</v>
      </c>
      <c r="B7465">
        <v>1359075890</v>
      </c>
      <c r="C7465">
        <v>2070035132</v>
      </c>
      <c r="D7465" s="1" t="s">
        <v>7339</v>
      </c>
    </row>
    <row r="7466" spans="1:4" x14ac:dyDescent="0.2">
      <c r="A7466">
        <v>1303289043</v>
      </c>
      <c r="B7466">
        <v>348616915</v>
      </c>
      <c r="C7466">
        <v>2075405828</v>
      </c>
      <c r="D7466" s="1" t="s">
        <v>7340</v>
      </c>
    </row>
    <row r="7467" spans="1:4" x14ac:dyDescent="0.2">
      <c r="A7467">
        <v>1303289043</v>
      </c>
      <c r="B7467">
        <v>1431715198</v>
      </c>
      <c r="C7467">
        <v>1542072733</v>
      </c>
      <c r="D7467" s="1" t="s">
        <v>7341</v>
      </c>
    </row>
    <row r="7468" spans="1:4" x14ac:dyDescent="0.2">
      <c r="A7468">
        <v>1303289043</v>
      </c>
      <c r="B7468">
        <v>389314392</v>
      </c>
      <c r="C7468">
        <v>3125141290</v>
      </c>
      <c r="D7468" s="1" t="s">
        <v>7342</v>
      </c>
    </row>
    <row r="7469" spans="1:4" x14ac:dyDescent="0.2">
      <c r="A7469">
        <v>1303289043</v>
      </c>
      <c r="B7469">
        <v>348616915</v>
      </c>
      <c r="C7469">
        <v>2075440414</v>
      </c>
      <c r="D7469" s="1" t="s">
        <v>7343</v>
      </c>
    </row>
    <row r="7470" spans="1:4" x14ac:dyDescent="0.2">
      <c r="A7470">
        <v>1303289043</v>
      </c>
      <c r="B7470">
        <v>2089662608</v>
      </c>
      <c r="C7470">
        <v>3142136965</v>
      </c>
      <c r="D7470" s="1" t="s">
        <v>7344</v>
      </c>
    </row>
    <row r="7471" spans="1:4" x14ac:dyDescent="0.2">
      <c r="A7471">
        <v>1303289043</v>
      </c>
      <c r="B7471">
        <v>1523729304</v>
      </c>
      <c r="C7471">
        <v>2040570987</v>
      </c>
      <c r="D7471" s="1" t="s">
        <v>7345</v>
      </c>
    </row>
    <row r="7472" spans="1:4" x14ac:dyDescent="0.2">
      <c r="A7472">
        <v>1303289043</v>
      </c>
      <c r="B7472">
        <v>201586</v>
      </c>
      <c r="C7472">
        <v>3124542897</v>
      </c>
      <c r="D7472" s="1" t="s">
        <v>7346</v>
      </c>
    </row>
    <row r="7473" spans="1:4" x14ac:dyDescent="0.2">
      <c r="A7473">
        <v>1303289043</v>
      </c>
      <c r="B7473">
        <v>642438489</v>
      </c>
      <c r="C7473">
        <v>2075364557</v>
      </c>
      <c r="D7473" s="1" t="s">
        <v>7347</v>
      </c>
    </row>
    <row r="7474" spans="1:4" x14ac:dyDescent="0.2">
      <c r="A7474">
        <v>1303289043</v>
      </c>
      <c r="B7474">
        <v>559201057</v>
      </c>
      <c r="C7474">
        <v>1667880958</v>
      </c>
      <c r="D7474" s="1" t="s">
        <v>7348</v>
      </c>
    </row>
    <row r="7475" spans="1:4" x14ac:dyDescent="0.2">
      <c r="A7475">
        <v>1303289043</v>
      </c>
      <c r="B7475">
        <v>348616915</v>
      </c>
      <c r="C7475">
        <v>2075453252</v>
      </c>
      <c r="D7475" s="1" t="s">
        <v>7349</v>
      </c>
    </row>
    <row r="7476" spans="1:4" x14ac:dyDescent="0.2">
      <c r="A7476">
        <v>1303289043</v>
      </c>
      <c r="B7476">
        <v>1486733053</v>
      </c>
      <c r="C7476">
        <v>3125359035</v>
      </c>
      <c r="D7476" s="1" t="s">
        <v>7350</v>
      </c>
    </row>
    <row r="7477" spans="1:4" x14ac:dyDescent="0.2">
      <c r="A7477">
        <v>1303289043</v>
      </c>
      <c r="B7477">
        <v>1618169244</v>
      </c>
      <c r="C7477">
        <v>1510681322</v>
      </c>
      <c r="D7477" s="1" t="s">
        <v>7351</v>
      </c>
    </row>
    <row r="7478" spans="1:4" x14ac:dyDescent="0.2">
      <c r="A7478">
        <v>1303289043</v>
      </c>
      <c r="B7478">
        <v>133711840</v>
      </c>
      <c r="C7478">
        <v>1463375065</v>
      </c>
      <c r="D7478" s="1" t="s">
        <v>7352</v>
      </c>
    </row>
    <row r="7479" spans="1:4" x14ac:dyDescent="0.2">
      <c r="A7479">
        <v>1303289043</v>
      </c>
      <c r="B7479">
        <v>1412573798</v>
      </c>
      <c r="C7479">
        <v>1444924207</v>
      </c>
      <c r="D7479" s="1" t="s">
        <v>7353</v>
      </c>
    </row>
    <row r="7480" spans="1:4" x14ac:dyDescent="0.2">
      <c r="A7480">
        <v>1303289043</v>
      </c>
      <c r="B7480">
        <v>407331842</v>
      </c>
      <c r="C7480">
        <v>3134582737</v>
      </c>
      <c r="D7480" s="1" t="s">
        <v>7354</v>
      </c>
    </row>
    <row r="7481" spans="1:4" x14ac:dyDescent="0.2">
      <c r="A7481">
        <v>1303289043</v>
      </c>
      <c r="B7481">
        <v>450210276</v>
      </c>
      <c r="C7481">
        <v>1538120286</v>
      </c>
      <c r="D7481" s="1" t="s">
        <v>7355</v>
      </c>
    </row>
    <row r="7482" spans="1:4" x14ac:dyDescent="0.2">
      <c r="A7482">
        <v>1303289043</v>
      </c>
      <c r="B7482">
        <v>490369251</v>
      </c>
      <c r="C7482">
        <v>2058492997</v>
      </c>
      <c r="D7482" s="1" t="s">
        <v>7356</v>
      </c>
    </row>
    <row r="7483" spans="1:4" x14ac:dyDescent="0.2">
      <c r="A7483">
        <v>1303289043</v>
      </c>
      <c r="B7483">
        <v>1322619083</v>
      </c>
      <c r="C7483">
        <v>3126077170</v>
      </c>
      <c r="D7483" s="1" t="s">
        <v>7357</v>
      </c>
    </row>
    <row r="7484" spans="1:4" x14ac:dyDescent="0.2">
      <c r="A7484">
        <v>1303289043</v>
      </c>
      <c r="B7484">
        <v>1444933833</v>
      </c>
      <c r="C7484">
        <v>3173618558</v>
      </c>
      <c r="D7484" s="1" t="s">
        <v>7358</v>
      </c>
    </row>
    <row r="7485" spans="1:4" x14ac:dyDescent="0.2">
      <c r="A7485">
        <v>1303289043</v>
      </c>
      <c r="B7485">
        <v>414353441</v>
      </c>
      <c r="C7485">
        <v>3141606547</v>
      </c>
      <c r="D7485" s="1" t="s">
        <v>7359</v>
      </c>
    </row>
    <row r="7486" spans="1:4" x14ac:dyDescent="0.2">
      <c r="A7486">
        <v>1303289043</v>
      </c>
      <c r="B7486">
        <v>393826443</v>
      </c>
      <c r="C7486">
        <v>1637493983</v>
      </c>
      <c r="D7486" s="1" t="s">
        <v>7360</v>
      </c>
    </row>
    <row r="7487" spans="1:4" x14ac:dyDescent="0.2">
      <c r="A7487">
        <v>1303289043</v>
      </c>
      <c r="B7487">
        <v>419351582</v>
      </c>
      <c r="C7487">
        <v>1557354260</v>
      </c>
      <c r="D7487" s="1" t="s">
        <v>7361</v>
      </c>
    </row>
    <row r="7488" spans="1:4" x14ac:dyDescent="0.2">
      <c r="A7488">
        <v>1303289043</v>
      </c>
      <c r="B7488">
        <v>1325459056</v>
      </c>
      <c r="C7488">
        <v>1650196447</v>
      </c>
      <c r="D7488" s="1" t="s">
        <v>7362</v>
      </c>
    </row>
    <row r="7489" spans="1:4" x14ac:dyDescent="0.2">
      <c r="A7489">
        <v>1303289043</v>
      </c>
      <c r="B7489">
        <v>77796426</v>
      </c>
      <c r="C7489">
        <v>1687827284</v>
      </c>
      <c r="D7489" s="1" t="s">
        <v>7363</v>
      </c>
    </row>
    <row r="7490" spans="1:4" x14ac:dyDescent="0.2">
      <c r="A7490">
        <v>1303289043</v>
      </c>
      <c r="B7490">
        <v>96242694</v>
      </c>
      <c r="C7490">
        <v>2034877726</v>
      </c>
      <c r="D7490" s="1" t="s">
        <v>7364</v>
      </c>
    </row>
    <row r="7491" spans="1:4" x14ac:dyDescent="0.2">
      <c r="A7491">
        <v>1303289043</v>
      </c>
      <c r="B7491">
        <v>601178702</v>
      </c>
      <c r="C7491">
        <v>1662267925</v>
      </c>
      <c r="D7491" s="1" t="s">
        <v>7365</v>
      </c>
    </row>
    <row r="7492" spans="1:4" x14ac:dyDescent="0.2">
      <c r="A7492">
        <v>1303289043</v>
      </c>
      <c r="B7492">
        <v>108501871</v>
      </c>
      <c r="C7492">
        <v>1666489055</v>
      </c>
      <c r="D7492" s="1" t="s">
        <v>7366</v>
      </c>
    </row>
    <row r="7493" spans="1:4" x14ac:dyDescent="0.2">
      <c r="A7493">
        <v>1303289043</v>
      </c>
      <c r="B7493">
        <v>570936921</v>
      </c>
      <c r="C7493">
        <v>3139770414</v>
      </c>
      <c r="D7493" s="1" t="s">
        <v>7367</v>
      </c>
    </row>
    <row r="7494" spans="1:4" x14ac:dyDescent="0.2">
      <c r="A7494">
        <v>1303289043</v>
      </c>
      <c r="B7494">
        <v>1300466349</v>
      </c>
      <c r="C7494">
        <v>1519534783</v>
      </c>
      <c r="D7494" s="1" t="s">
        <v>7368</v>
      </c>
    </row>
    <row r="7495" spans="1:4" x14ac:dyDescent="0.2">
      <c r="A7495">
        <v>1303289043</v>
      </c>
      <c r="B7495">
        <v>407667945</v>
      </c>
      <c r="C7495">
        <v>3138017748</v>
      </c>
      <c r="D7495" s="1" t="s">
        <v>7369</v>
      </c>
    </row>
    <row r="7496" spans="1:4" x14ac:dyDescent="0.2">
      <c r="A7496">
        <v>1303289043</v>
      </c>
      <c r="B7496">
        <v>446785061</v>
      </c>
      <c r="C7496">
        <v>2062251132</v>
      </c>
      <c r="D7496" s="1" t="s">
        <v>7370</v>
      </c>
    </row>
    <row r="7497" spans="1:4" x14ac:dyDescent="0.2">
      <c r="A7497">
        <v>1303289043</v>
      </c>
      <c r="B7497">
        <v>1322039161</v>
      </c>
      <c r="C7497">
        <v>1662859319</v>
      </c>
      <c r="D7497" s="1" t="s">
        <v>7371</v>
      </c>
    </row>
    <row r="7498" spans="1:4" x14ac:dyDescent="0.2">
      <c r="A7498">
        <v>1303289043</v>
      </c>
      <c r="B7498">
        <v>571971826</v>
      </c>
      <c r="C7498">
        <v>3126279622</v>
      </c>
      <c r="D7498" s="1" t="s">
        <v>7372</v>
      </c>
    </row>
    <row r="7499" spans="1:4" x14ac:dyDescent="0.2">
      <c r="A7499">
        <v>1303289043</v>
      </c>
      <c r="B7499">
        <v>472302897</v>
      </c>
      <c r="C7499">
        <v>1666832303</v>
      </c>
      <c r="D7499" s="1" t="s">
        <v>7373</v>
      </c>
    </row>
    <row r="7500" spans="1:4" x14ac:dyDescent="0.2">
      <c r="A7500">
        <v>1303289043</v>
      </c>
      <c r="B7500">
        <v>2015094011</v>
      </c>
      <c r="C7500">
        <v>1657365774</v>
      </c>
      <c r="D7500" s="1" t="s">
        <v>7374</v>
      </c>
    </row>
    <row r="7501" spans="1:4" x14ac:dyDescent="0.2">
      <c r="A7501">
        <v>1303289043</v>
      </c>
      <c r="B7501">
        <v>466895245</v>
      </c>
      <c r="C7501">
        <v>3124278965</v>
      </c>
      <c r="D7501" s="1" t="s">
        <v>7375</v>
      </c>
    </row>
    <row r="7502" spans="1:4" x14ac:dyDescent="0.2">
      <c r="A7502">
        <v>1303289043</v>
      </c>
      <c r="B7502">
        <v>588341235</v>
      </c>
      <c r="C7502">
        <v>2056365322</v>
      </c>
      <c r="D7502" s="1" t="s">
        <v>7376</v>
      </c>
    </row>
    <row r="7503" spans="1:4" x14ac:dyDescent="0.2">
      <c r="A7503">
        <v>1303289043</v>
      </c>
      <c r="B7503">
        <v>1683028709</v>
      </c>
      <c r="C7503">
        <v>1656893278</v>
      </c>
      <c r="D7503" s="1" t="s">
        <v>7377</v>
      </c>
    </row>
    <row r="7504" spans="1:4" x14ac:dyDescent="0.2">
      <c r="A7504">
        <v>1303289043</v>
      </c>
      <c r="B7504">
        <v>1582115310</v>
      </c>
      <c r="C7504">
        <v>2064227048</v>
      </c>
      <c r="D7504" s="1" t="s">
        <v>7378</v>
      </c>
    </row>
    <row r="7505" spans="1:4" x14ac:dyDescent="0.2">
      <c r="A7505">
        <v>1303289043</v>
      </c>
      <c r="B7505">
        <v>609707110</v>
      </c>
      <c r="C7505">
        <v>1618392348</v>
      </c>
      <c r="D7505" s="1" t="s">
        <v>7379</v>
      </c>
    </row>
    <row r="7506" spans="1:4" x14ac:dyDescent="0.2">
      <c r="A7506">
        <v>1303289043</v>
      </c>
      <c r="B7506">
        <v>49052620</v>
      </c>
      <c r="C7506">
        <v>1671404858</v>
      </c>
      <c r="D7506" s="1" t="s">
        <v>7380</v>
      </c>
    </row>
    <row r="7507" spans="1:4" x14ac:dyDescent="0.2">
      <c r="A7507">
        <v>1303289043</v>
      </c>
      <c r="B7507">
        <v>1532050296</v>
      </c>
      <c r="C7507">
        <v>3137811754</v>
      </c>
      <c r="D7507" s="1" t="s">
        <v>7381</v>
      </c>
    </row>
    <row r="7508" spans="1:4" x14ac:dyDescent="0.2">
      <c r="A7508">
        <v>1303289043</v>
      </c>
      <c r="B7508">
        <v>406376678</v>
      </c>
      <c r="C7508">
        <v>2042592430</v>
      </c>
      <c r="D7508" s="1" t="s">
        <v>7382</v>
      </c>
    </row>
    <row r="7509" spans="1:4" x14ac:dyDescent="0.2">
      <c r="A7509">
        <v>1303289043</v>
      </c>
      <c r="B7509">
        <v>1369469648</v>
      </c>
      <c r="C7509">
        <v>3124311316</v>
      </c>
      <c r="D7509" s="1" t="s">
        <v>7383</v>
      </c>
    </row>
    <row r="7510" spans="1:4" x14ac:dyDescent="0.2">
      <c r="A7510">
        <v>1303289043</v>
      </c>
      <c r="B7510">
        <v>1308095028</v>
      </c>
      <c r="C7510">
        <v>2046284935</v>
      </c>
      <c r="D7510" s="1" t="s">
        <v>7384</v>
      </c>
    </row>
    <row r="7511" spans="1:4" x14ac:dyDescent="0.2">
      <c r="A7511">
        <v>1303289043</v>
      </c>
      <c r="B7511">
        <v>260348448</v>
      </c>
      <c r="C7511">
        <v>1636781624</v>
      </c>
      <c r="D7511" s="1" t="s">
        <v>7385</v>
      </c>
    </row>
    <row r="7512" spans="1:4" x14ac:dyDescent="0.2">
      <c r="A7512">
        <v>1303289043</v>
      </c>
      <c r="B7512">
        <v>1496182445</v>
      </c>
      <c r="C7512">
        <v>3128929574</v>
      </c>
      <c r="D7512" s="1" t="s">
        <v>7386</v>
      </c>
    </row>
    <row r="7513" spans="1:4" x14ac:dyDescent="0.2">
      <c r="A7513">
        <v>1303289043</v>
      </c>
      <c r="B7513">
        <v>294224152</v>
      </c>
      <c r="C7513">
        <v>1510434962</v>
      </c>
      <c r="D7513" s="1" t="s">
        <v>7387</v>
      </c>
    </row>
    <row r="7514" spans="1:4" x14ac:dyDescent="0.2">
      <c r="A7514">
        <v>1303289043</v>
      </c>
      <c r="B7514">
        <v>1624001204</v>
      </c>
      <c r="C7514">
        <v>3125646945</v>
      </c>
      <c r="D7514" s="1" t="s">
        <v>7388</v>
      </c>
    </row>
    <row r="7515" spans="1:4" x14ac:dyDescent="0.2">
      <c r="A7515">
        <v>1303289043</v>
      </c>
      <c r="B7515">
        <v>441161574</v>
      </c>
      <c r="C7515">
        <v>1666315552</v>
      </c>
      <c r="D7515" s="1" t="s">
        <v>7389</v>
      </c>
    </row>
    <row r="7516" spans="1:4" x14ac:dyDescent="0.2">
      <c r="A7516">
        <v>1303289043</v>
      </c>
      <c r="B7516">
        <v>1714881147</v>
      </c>
      <c r="C7516">
        <v>3142474038</v>
      </c>
      <c r="D7516" s="1" t="s">
        <v>7390</v>
      </c>
    </row>
    <row r="7517" spans="1:4" x14ac:dyDescent="0.2">
      <c r="A7517">
        <v>1303289043</v>
      </c>
      <c r="B7517">
        <v>45739897</v>
      </c>
      <c r="C7517">
        <v>2076985365</v>
      </c>
      <c r="D7517" s="1" t="s">
        <v>7391</v>
      </c>
    </row>
    <row r="7518" spans="1:4" x14ac:dyDescent="0.2">
      <c r="A7518">
        <v>1303289043</v>
      </c>
      <c r="B7518">
        <v>1415621348</v>
      </c>
      <c r="C7518">
        <v>2071561416</v>
      </c>
      <c r="D7518" s="1" t="s">
        <v>7392</v>
      </c>
    </row>
    <row r="7519" spans="1:4" x14ac:dyDescent="0.2">
      <c r="A7519">
        <v>1303289043</v>
      </c>
      <c r="B7519">
        <v>474543254</v>
      </c>
      <c r="C7519">
        <v>2055251000</v>
      </c>
      <c r="D7519" s="1" t="s">
        <v>7393</v>
      </c>
    </row>
    <row r="7520" spans="1:4" x14ac:dyDescent="0.2">
      <c r="A7520">
        <v>1303289043</v>
      </c>
      <c r="B7520">
        <v>1491388180</v>
      </c>
      <c r="C7520">
        <v>1514754969</v>
      </c>
      <c r="D7520" s="1" t="s">
        <v>7394</v>
      </c>
    </row>
    <row r="7521" spans="1:4" x14ac:dyDescent="0.2">
      <c r="A7521">
        <v>1303289043</v>
      </c>
      <c r="B7521">
        <v>603724617</v>
      </c>
      <c r="C7521">
        <v>3129282297</v>
      </c>
      <c r="D7521" s="1" t="s">
        <v>7395</v>
      </c>
    </row>
    <row r="7522" spans="1:4" x14ac:dyDescent="0.2">
      <c r="A7522">
        <v>1303289043</v>
      </c>
      <c r="B7522">
        <v>405759142</v>
      </c>
      <c r="C7522">
        <v>1652130776</v>
      </c>
      <c r="D7522" s="1" t="s">
        <v>7396</v>
      </c>
    </row>
    <row r="7523" spans="1:4" x14ac:dyDescent="0.2">
      <c r="A7523">
        <v>1303289043</v>
      </c>
      <c r="B7523">
        <v>413182563</v>
      </c>
      <c r="C7523">
        <v>3135252944</v>
      </c>
      <c r="D7523" s="1" t="s">
        <v>7397</v>
      </c>
    </row>
    <row r="7524" spans="1:4" x14ac:dyDescent="0.2">
      <c r="A7524">
        <v>1303289043</v>
      </c>
      <c r="B7524">
        <v>415218527</v>
      </c>
      <c r="C7524">
        <v>3128415847</v>
      </c>
      <c r="D7524" s="1" t="s">
        <v>7398</v>
      </c>
    </row>
    <row r="7525" spans="1:4" x14ac:dyDescent="0.2">
      <c r="A7525">
        <v>1303289043</v>
      </c>
      <c r="B7525">
        <v>304129694</v>
      </c>
      <c r="C7525">
        <v>1666864025</v>
      </c>
      <c r="D7525" s="1" t="s">
        <v>7399</v>
      </c>
    </row>
    <row r="7526" spans="1:4" x14ac:dyDescent="0.2">
      <c r="A7526">
        <v>1303289043</v>
      </c>
      <c r="B7526">
        <v>568945597</v>
      </c>
      <c r="C7526">
        <v>1583738904</v>
      </c>
      <c r="D7526" s="1" t="s">
        <v>7400</v>
      </c>
    </row>
    <row r="7527" spans="1:4" x14ac:dyDescent="0.2">
      <c r="A7527">
        <v>1303289043</v>
      </c>
      <c r="B7527">
        <v>468434005</v>
      </c>
      <c r="C7527">
        <v>3138163001</v>
      </c>
      <c r="D7527" s="1" t="s">
        <v>7401</v>
      </c>
    </row>
    <row r="7528" spans="1:4" x14ac:dyDescent="0.2">
      <c r="A7528">
        <v>1303289043</v>
      </c>
      <c r="B7528">
        <v>357845228</v>
      </c>
      <c r="C7528">
        <v>3141822780</v>
      </c>
      <c r="D7528" s="1" t="s">
        <v>7402</v>
      </c>
    </row>
    <row r="7529" spans="1:4" x14ac:dyDescent="0.2">
      <c r="A7529">
        <v>1303289043</v>
      </c>
      <c r="B7529">
        <v>1366171397</v>
      </c>
      <c r="C7529">
        <v>1636062383</v>
      </c>
      <c r="D7529" s="1" t="s">
        <v>7403</v>
      </c>
    </row>
    <row r="7530" spans="1:4" x14ac:dyDescent="0.2">
      <c r="A7530">
        <v>1303289043</v>
      </c>
      <c r="B7530">
        <v>1322039161</v>
      </c>
      <c r="C7530">
        <v>1662863345</v>
      </c>
      <c r="D7530" s="1" t="s">
        <v>7404</v>
      </c>
    </row>
    <row r="7531" spans="1:4" x14ac:dyDescent="0.2">
      <c r="A7531">
        <v>1303289043</v>
      </c>
      <c r="B7531">
        <v>246828751</v>
      </c>
      <c r="C7531">
        <v>3134904559</v>
      </c>
      <c r="D7531" s="1" t="s">
        <v>7405</v>
      </c>
    </row>
    <row r="7532" spans="1:4" x14ac:dyDescent="0.2">
      <c r="A7532">
        <v>1303289043</v>
      </c>
      <c r="B7532">
        <v>1445740134</v>
      </c>
      <c r="C7532">
        <v>2037534151</v>
      </c>
      <c r="D7532" s="1" t="s">
        <v>7406</v>
      </c>
    </row>
    <row r="7533" spans="1:4" x14ac:dyDescent="0.2">
      <c r="A7533">
        <v>1303289043</v>
      </c>
      <c r="B7533">
        <v>565810201</v>
      </c>
      <c r="C7533">
        <v>1644754212</v>
      </c>
      <c r="D7533" s="1" t="s">
        <v>7407</v>
      </c>
    </row>
    <row r="7534" spans="1:4" x14ac:dyDescent="0.2">
      <c r="A7534">
        <v>1303289043</v>
      </c>
      <c r="B7534">
        <v>1475678715</v>
      </c>
      <c r="C7534">
        <v>3138127007</v>
      </c>
      <c r="D7534" s="1" t="s">
        <v>7408</v>
      </c>
    </row>
    <row r="7535" spans="1:4" x14ac:dyDescent="0.2">
      <c r="A7535">
        <v>1303289043</v>
      </c>
      <c r="B7535">
        <v>1777574795</v>
      </c>
      <c r="C7535">
        <v>1488697664</v>
      </c>
      <c r="D7535" s="1" t="s">
        <v>7409</v>
      </c>
    </row>
    <row r="7536" spans="1:4" x14ac:dyDescent="0.2">
      <c r="A7536">
        <v>1303289043</v>
      </c>
      <c r="B7536">
        <v>565924372</v>
      </c>
      <c r="C7536">
        <v>1659544660</v>
      </c>
      <c r="D7536" s="1" t="s">
        <v>7410</v>
      </c>
    </row>
    <row r="7537" spans="1:4" x14ac:dyDescent="0.2">
      <c r="A7537">
        <v>1303289043</v>
      </c>
      <c r="B7537">
        <v>313712783</v>
      </c>
      <c r="C7537">
        <v>3134488292</v>
      </c>
      <c r="D7537" s="1" t="s">
        <v>7411</v>
      </c>
    </row>
    <row r="7538" spans="1:4" x14ac:dyDescent="0.2">
      <c r="A7538">
        <v>1303289043</v>
      </c>
      <c r="B7538">
        <v>1722363632</v>
      </c>
      <c r="C7538">
        <v>3124343027</v>
      </c>
      <c r="D7538" s="1" t="s">
        <v>7412</v>
      </c>
    </row>
    <row r="7539" spans="1:4" x14ac:dyDescent="0.2">
      <c r="A7539">
        <v>1303289043</v>
      </c>
      <c r="B7539">
        <v>474932999</v>
      </c>
      <c r="C7539">
        <v>3142045156</v>
      </c>
      <c r="D7539" s="1" t="s">
        <v>7413</v>
      </c>
    </row>
    <row r="7540" spans="1:4" x14ac:dyDescent="0.2">
      <c r="A7540">
        <v>1303289043</v>
      </c>
      <c r="B7540">
        <v>389751618</v>
      </c>
      <c r="C7540">
        <v>1653140758</v>
      </c>
      <c r="D7540" s="1" t="s">
        <v>7414</v>
      </c>
    </row>
    <row r="7541" spans="1:4" x14ac:dyDescent="0.2">
      <c r="A7541">
        <v>1303289043</v>
      </c>
      <c r="B7541">
        <v>1514969541</v>
      </c>
      <c r="C7541">
        <v>3133493901</v>
      </c>
      <c r="D7541" s="1" t="s">
        <v>7415</v>
      </c>
    </row>
    <row r="7542" spans="1:4" x14ac:dyDescent="0.2">
      <c r="A7542">
        <v>1303289043</v>
      </c>
      <c r="B7542">
        <v>1452106260</v>
      </c>
      <c r="C7542">
        <v>3126123235</v>
      </c>
      <c r="D7542" s="1" t="s">
        <v>7416</v>
      </c>
    </row>
    <row r="7543" spans="1:4" x14ac:dyDescent="0.2">
      <c r="A7543">
        <v>1303289043</v>
      </c>
      <c r="B7543">
        <v>358310306</v>
      </c>
      <c r="C7543">
        <v>2043874831</v>
      </c>
      <c r="D7543" s="1" t="s">
        <v>7417</v>
      </c>
    </row>
    <row r="7544" spans="1:4" x14ac:dyDescent="0.2">
      <c r="A7544">
        <v>1303289043</v>
      </c>
      <c r="B7544">
        <v>480721856</v>
      </c>
      <c r="C7544">
        <v>1356547605</v>
      </c>
      <c r="D7544" s="1" t="s">
        <v>7418</v>
      </c>
    </row>
    <row r="7545" spans="1:4" x14ac:dyDescent="0.2">
      <c r="A7545">
        <v>1303289043</v>
      </c>
      <c r="B7545">
        <v>487983146</v>
      </c>
      <c r="C7545">
        <v>1665708054</v>
      </c>
      <c r="D7545" s="1" t="s">
        <v>7419</v>
      </c>
    </row>
    <row r="7546" spans="1:4" x14ac:dyDescent="0.2">
      <c r="A7546">
        <v>1303289043</v>
      </c>
      <c r="B7546">
        <v>1795566776</v>
      </c>
      <c r="C7546">
        <v>3142053513</v>
      </c>
      <c r="D7546" s="1" t="s">
        <v>7420</v>
      </c>
    </row>
    <row r="7547" spans="1:4" x14ac:dyDescent="0.2">
      <c r="A7547">
        <v>1303289043</v>
      </c>
      <c r="B7547">
        <v>1354882731</v>
      </c>
      <c r="C7547">
        <v>3132433519</v>
      </c>
      <c r="D7547" s="1" t="s">
        <v>7421</v>
      </c>
    </row>
    <row r="7548" spans="1:4" x14ac:dyDescent="0.2">
      <c r="A7548">
        <v>1303289043</v>
      </c>
      <c r="B7548">
        <v>406056431</v>
      </c>
      <c r="C7548">
        <v>3137238099</v>
      </c>
      <c r="D7548" s="1" t="s">
        <v>7422</v>
      </c>
    </row>
    <row r="7549" spans="1:4" x14ac:dyDescent="0.2">
      <c r="A7549">
        <v>1303289043</v>
      </c>
      <c r="B7549">
        <v>586917021</v>
      </c>
      <c r="C7549">
        <v>2045591640</v>
      </c>
      <c r="D7549" s="1" t="s">
        <v>7423</v>
      </c>
    </row>
    <row r="7550" spans="1:4" x14ac:dyDescent="0.2">
      <c r="A7550">
        <v>1303289043</v>
      </c>
      <c r="B7550">
        <v>504872090</v>
      </c>
      <c r="C7550">
        <v>1487088460</v>
      </c>
      <c r="D7550" s="1" t="s">
        <v>7424</v>
      </c>
    </row>
    <row r="7551" spans="1:4" x14ac:dyDescent="0.2">
      <c r="A7551">
        <v>1303289043</v>
      </c>
      <c r="B7551">
        <v>362205429</v>
      </c>
      <c r="C7551">
        <v>1636269676</v>
      </c>
      <c r="D7551" s="1" t="s">
        <v>7425</v>
      </c>
    </row>
    <row r="7552" spans="1:4" x14ac:dyDescent="0.2">
      <c r="A7552">
        <v>1303289043</v>
      </c>
      <c r="B7552">
        <v>573921418</v>
      </c>
      <c r="C7552">
        <v>3137018655</v>
      </c>
      <c r="D7552" s="1" t="s">
        <v>7426</v>
      </c>
    </row>
    <row r="7553" spans="1:4" x14ac:dyDescent="0.2">
      <c r="A7553">
        <v>1303289043</v>
      </c>
      <c r="B7553">
        <v>1853631160</v>
      </c>
      <c r="C7553">
        <v>3136178168</v>
      </c>
      <c r="D7553" s="1" t="s">
        <v>7289</v>
      </c>
    </row>
    <row r="7554" spans="1:4" x14ac:dyDescent="0.2">
      <c r="A7554">
        <v>1303289043</v>
      </c>
      <c r="B7554">
        <v>100489054</v>
      </c>
      <c r="C7554">
        <v>2037494066</v>
      </c>
      <c r="D7554" s="1" t="s">
        <v>7427</v>
      </c>
    </row>
    <row r="7555" spans="1:4" x14ac:dyDescent="0.2">
      <c r="A7555">
        <v>1303289043</v>
      </c>
      <c r="B7555">
        <v>419010289</v>
      </c>
      <c r="C7555">
        <v>3125579615</v>
      </c>
      <c r="D7555" s="1" t="s">
        <v>7428</v>
      </c>
    </row>
    <row r="7556" spans="1:4" x14ac:dyDescent="0.2">
      <c r="A7556">
        <v>1303289043</v>
      </c>
      <c r="B7556">
        <v>338585516</v>
      </c>
      <c r="C7556">
        <v>3118366030</v>
      </c>
      <c r="D7556" s="1" t="s">
        <v>7429</v>
      </c>
    </row>
    <row r="7557" spans="1:4" x14ac:dyDescent="0.2">
      <c r="A7557">
        <v>1303289043</v>
      </c>
      <c r="B7557">
        <v>1295628737</v>
      </c>
      <c r="C7557">
        <v>1675832559</v>
      </c>
      <c r="D7557" s="1" t="s">
        <v>7430</v>
      </c>
    </row>
    <row r="7558" spans="1:4" x14ac:dyDescent="0.2">
      <c r="A7558">
        <v>1303289043</v>
      </c>
      <c r="B7558">
        <v>1695859264</v>
      </c>
      <c r="C7558">
        <v>3143118641</v>
      </c>
      <c r="D7558" s="1" t="s">
        <v>7431</v>
      </c>
    </row>
    <row r="7559" spans="1:4" x14ac:dyDescent="0.2">
      <c r="A7559">
        <v>1303289043</v>
      </c>
      <c r="B7559">
        <v>126188862</v>
      </c>
      <c r="C7559">
        <v>1678276929</v>
      </c>
      <c r="D7559" s="1" t="s">
        <v>7432</v>
      </c>
    </row>
    <row r="7560" spans="1:4" x14ac:dyDescent="0.2">
      <c r="A7560">
        <v>1303289043</v>
      </c>
      <c r="B7560">
        <v>1376593123</v>
      </c>
      <c r="C7560">
        <v>1522824135</v>
      </c>
      <c r="D7560" s="1" t="s">
        <v>7433</v>
      </c>
    </row>
    <row r="7561" spans="1:4" x14ac:dyDescent="0.2">
      <c r="A7561">
        <v>1303289043</v>
      </c>
      <c r="B7561">
        <v>419351582</v>
      </c>
      <c r="C7561">
        <v>1557397548</v>
      </c>
      <c r="D7561" s="1" t="s">
        <v>7434</v>
      </c>
    </row>
    <row r="7562" spans="1:4" x14ac:dyDescent="0.2">
      <c r="A7562">
        <v>1303289043</v>
      </c>
      <c r="B7562">
        <v>1395052641</v>
      </c>
      <c r="C7562">
        <v>3138533862</v>
      </c>
      <c r="D7562" s="1" t="s">
        <v>7435</v>
      </c>
    </row>
    <row r="7563" spans="1:4" x14ac:dyDescent="0.2">
      <c r="A7563">
        <v>1303289043</v>
      </c>
      <c r="B7563">
        <v>1506548983</v>
      </c>
      <c r="C7563">
        <v>3130400255</v>
      </c>
      <c r="D7563" s="1" t="s">
        <v>7436</v>
      </c>
    </row>
    <row r="7564" spans="1:4" x14ac:dyDescent="0.2">
      <c r="A7564">
        <v>1303289043</v>
      </c>
      <c r="B7564">
        <v>608193704</v>
      </c>
      <c r="C7564">
        <v>3129141511</v>
      </c>
      <c r="D7564" s="1" t="s">
        <v>7437</v>
      </c>
    </row>
    <row r="7565" spans="1:4" x14ac:dyDescent="0.2">
      <c r="A7565">
        <v>1303289043</v>
      </c>
      <c r="B7565">
        <v>581682262</v>
      </c>
      <c r="C7565">
        <v>1492612911</v>
      </c>
      <c r="D7565" s="1" t="s">
        <v>7438</v>
      </c>
    </row>
    <row r="7566" spans="1:4" x14ac:dyDescent="0.2">
      <c r="A7566">
        <v>1303289043</v>
      </c>
      <c r="B7566">
        <v>1619857942</v>
      </c>
      <c r="C7566">
        <v>1676776214</v>
      </c>
      <c r="D7566" s="1" t="s">
        <v>7439</v>
      </c>
    </row>
    <row r="7567" spans="1:4" x14ac:dyDescent="0.2">
      <c r="A7567">
        <v>1303289043</v>
      </c>
      <c r="B7567">
        <v>450199416</v>
      </c>
      <c r="C7567">
        <v>1433855819</v>
      </c>
      <c r="D7567" s="1" t="s">
        <v>7440</v>
      </c>
    </row>
    <row r="7568" spans="1:4" x14ac:dyDescent="0.2">
      <c r="A7568">
        <v>1303289043</v>
      </c>
      <c r="B7568">
        <v>548196508</v>
      </c>
      <c r="C7568">
        <v>1590207463</v>
      </c>
      <c r="D7568" s="1" t="s">
        <v>7441</v>
      </c>
    </row>
    <row r="7569" spans="1:4" x14ac:dyDescent="0.2">
      <c r="A7569">
        <v>1303289043</v>
      </c>
      <c r="B7569">
        <v>393826443</v>
      </c>
      <c r="C7569">
        <v>1660274728</v>
      </c>
      <c r="D7569" s="1" t="s">
        <v>7442</v>
      </c>
    </row>
    <row r="7570" spans="1:4" x14ac:dyDescent="0.2">
      <c r="A7570">
        <v>1303289043</v>
      </c>
      <c r="B7570">
        <v>339184466</v>
      </c>
      <c r="C7570">
        <v>2045822890</v>
      </c>
      <c r="D7570" s="1" t="s">
        <v>7443</v>
      </c>
    </row>
    <row r="7571" spans="1:4" x14ac:dyDescent="0.2">
      <c r="A7571">
        <v>1303289043</v>
      </c>
      <c r="B7571">
        <v>568945597</v>
      </c>
      <c r="C7571">
        <v>1583711211</v>
      </c>
      <c r="D7571" s="1" t="s">
        <v>7444</v>
      </c>
    </row>
    <row r="7572" spans="1:4" x14ac:dyDescent="0.2">
      <c r="A7572">
        <v>1303289043</v>
      </c>
      <c r="B7572">
        <v>1793481213</v>
      </c>
      <c r="C7572">
        <v>1537865511</v>
      </c>
      <c r="D7572" s="1" t="s">
        <v>7445</v>
      </c>
    </row>
    <row r="7573" spans="1:4" x14ac:dyDescent="0.2">
      <c r="A7573">
        <v>1303289043</v>
      </c>
      <c r="B7573">
        <v>419351582</v>
      </c>
      <c r="C7573">
        <v>1557357206</v>
      </c>
      <c r="D7573" s="1" t="s">
        <v>7446</v>
      </c>
    </row>
    <row r="7574" spans="1:4" x14ac:dyDescent="0.2">
      <c r="A7574">
        <v>1303289043</v>
      </c>
      <c r="B7574">
        <v>1721549810</v>
      </c>
      <c r="C7574">
        <v>3152178987</v>
      </c>
      <c r="D7574" s="1" t="s">
        <v>7447</v>
      </c>
    </row>
    <row r="7575" spans="1:4" x14ac:dyDescent="0.2">
      <c r="A7575">
        <v>1303289043</v>
      </c>
      <c r="B7575">
        <v>407222145</v>
      </c>
      <c r="C7575">
        <v>3142529210</v>
      </c>
      <c r="D7575" s="1" t="s">
        <v>7448</v>
      </c>
    </row>
    <row r="7576" spans="1:4" x14ac:dyDescent="0.2">
      <c r="A7576">
        <v>1303289043</v>
      </c>
      <c r="B7576">
        <v>95495522</v>
      </c>
      <c r="C7576">
        <v>3134053672</v>
      </c>
      <c r="D7576" s="1" t="s">
        <v>7449</v>
      </c>
    </row>
    <row r="7577" spans="1:4" x14ac:dyDescent="0.2">
      <c r="A7577">
        <v>1303289043</v>
      </c>
      <c r="B7577">
        <v>499371346</v>
      </c>
      <c r="C7577">
        <v>1661223787</v>
      </c>
      <c r="D7577" s="1" t="s">
        <v>7450</v>
      </c>
    </row>
    <row r="7578" spans="1:4" x14ac:dyDescent="0.2">
      <c r="A7578">
        <v>1303289043</v>
      </c>
      <c r="B7578">
        <v>253097722</v>
      </c>
      <c r="C7578">
        <v>3131702906</v>
      </c>
      <c r="D7578" s="1" t="s">
        <v>7451</v>
      </c>
    </row>
    <row r="7579" spans="1:4" x14ac:dyDescent="0.2">
      <c r="A7579">
        <v>1303289043</v>
      </c>
      <c r="B7579">
        <v>1326120290</v>
      </c>
      <c r="C7579">
        <v>1665675911</v>
      </c>
      <c r="D7579" s="1" t="s">
        <v>7452</v>
      </c>
    </row>
    <row r="7580" spans="1:4" x14ac:dyDescent="0.2">
      <c r="A7580">
        <v>1303289043</v>
      </c>
      <c r="B7580">
        <v>350366503</v>
      </c>
      <c r="C7580">
        <v>1647978690</v>
      </c>
      <c r="D7580" s="1" t="s">
        <v>7453</v>
      </c>
    </row>
    <row r="7581" spans="1:4" x14ac:dyDescent="0.2">
      <c r="A7581">
        <v>1303289043</v>
      </c>
      <c r="B7581">
        <v>1371818716</v>
      </c>
      <c r="C7581">
        <v>1689735228</v>
      </c>
      <c r="D7581" s="1" t="s">
        <v>7454</v>
      </c>
    </row>
    <row r="7582" spans="1:4" x14ac:dyDescent="0.2">
      <c r="A7582">
        <v>1303289043</v>
      </c>
      <c r="B7582">
        <v>108501871</v>
      </c>
      <c r="C7582">
        <v>1666471356</v>
      </c>
      <c r="D7582" s="1" t="s">
        <v>7455</v>
      </c>
    </row>
    <row r="7583" spans="1:4" x14ac:dyDescent="0.2">
      <c r="A7583">
        <v>1303289043</v>
      </c>
      <c r="B7583">
        <v>264429557</v>
      </c>
      <c r="C7583">
        <v>3138214770</v>
      </c>
      <c r="D7583" s="1" t="s">
        <v>7456</v>
      </c>
    </row>
    <row r="7584" spans="1:4" x14ac:dyDescent="0.2">
      <c r="A7584">
        <v>1303289043</v>
      </c>
      <c r="B7584">
        <v>343199329</v>
      </c>
      <c r="C7584">
        <v>3126126631</v>
      </c>
      <c r="D7584" s="1" t="s">
        <v>7457</v>
      </c>
    </row>
    <row r="7585" spans="1:4" x14ac:dyDescent="0.2">
      <c r="A7585">
        <v>1303289043</v>
      </c>
      <c r="B7585">
        <v>1831160705</v>
      </c>
      <c r="C7585">
        <v>3134239530</v>
      </c>
      <c r="D7585" s="1" t="s">
        <v>7458</v>
      </c>
    </row>
    <row r="7586" spans="1:4" x14ac:dyDescent="0.2">
      <c r="A7586">
        <v>1303289043</v>
      </c>
      <c r="B7586">
        <v>369975377</v>
      </c>
      <c r="C7586">
        <v>3133067585</v>
      </c>
      <c r="D7586" s="1" t="s">
        <v>7459</v>
      </c>
    </row>
    <row r="7587" spans="1:4" x14ac:dyDescent="0.2">
      <c r="A7587">
        <v>1303289043</v>
      </c>
      <c r="B7587">
        <v>547177630</v>
      </c>
      <c r="C7587">
        <v>3128519044</v>
      </c>
      <c r="D7587" s="1" t="s">
        <v>7460</v>
      </c>
    </row>
    <row r="7588" spans="1:4" x14ac:dyDescent="0.2">
      <c r="A7588">
        <v>1303289043</v>
      </c>
      <c r="B7588">
        <v>348616915</v>
      </c>
      <c r="C7588">
        <v>2075392013</v>
      </c>
      <c r="D7588" s="1" t="s">
        <v>7461</v>
      </c>
    </row>
    <row r="7589" spans="1:4" x14ac:dyDescent="0.2">
      <c r="A7589">
        <v>1303289043</v>
      </c>
      <c r="B7589">
        <v>1664267100</v>
      </c>
      <c r="C7589">
        <v>1665296437</v>
      </c>
      <c r="D7589" s="1" t="s">
        <v>7462</v>
      </c>
    </row>
    <row r="7590" spans="1:4" x14ac:dyDescent="0.2">
      <c r="A7590">
        <v>1303289043</v>
      </c>
      <c r="B7590">
        <v>510557336</v>
      </c>
      <c r="C7590">
        <v>3142033333</v>
      </c>
      <c r="D7590" s="1" t="s">
        <v>7463</v>
      </c>
    </row>
    <row r="7591" spans="1:4" x14ac:dyDescent="0.2">
      <c r="A7591">
        <v>1303289043</v>
      </c>
      <c r="B7591">
        <v>414132481</v>
      </c>
      <c r="C7591">
        <v>2055904184</v>
      </c>
      <c r="D7591" s="1" t="s">
        <v>7464</v>
      </c>
    </row>
    <row r="7592" spans="1:4" x14ac:dyDescent="0.2">
      <c r="A7592">
        <v>1303289043</v>
      </c>
      <c r="B7592">
        <v>1429637344</v>
      </c>
      <c r="C7592">
        <v>1658475155</v>
      </c>
      <c r="D7592" s="1" t="s">
        <v>7465</v>
      </c>
    </row>
    <row r="7593" spans="1:4" x14ac:dyDescent="0.2">
      <c r="A7593">
        <v>1303289043</v>
      </c>
      <c r="B7593">
        <v>347676655</v>
      </c>
      <c r="C7593">
        <v>3139055805</v>
      </c>
      <c r="D7593" s="1" t="s">
        <v>7466</v>
      </c>
    </row>
    <row r="7594" spans="1:4" x14ac:dyDescent="0.2">
      <c r="A7594">
        <v>1303289043</v>
      </c>
      <c r="B7594">
        <v>350366503</v>
      </c>
      <c r="C7594">
        <v>1538774867</v>
      </c>
      <c r="D7594" s="1" t="s">
        <v>7467</v>
      </c>
    </row>
    <row r="7595" spans="1:4" x14ac:dyDescent="0.2">
      <c r="A7595">
        <v>1303289043</v>
      </c>
      <c r="B7595">
        <v>313878421</v>
      </c>
      <c r="C7595">
        <v>3132188713</v>
      </c>
      <c r="D7595" s="1" t="s">
        <v>7468</v>
      </c>
    </row>
    <row r="7596" spans="1:4" x14ac:dyDescent="0.2">
      <c r="A7596">
        <v>1303289043</v>
      </c>
      <c r="B7596">
        <v>377462908</v>
      </c>
      <c r="C7596">
        <v>3142584341</v>
      </c>
      <c r="D7596" s="1" t="s">
        <v>7469</v>
      </c>
    </row>
    <row r="7597" spans="1:4" x14ac:dyDescent="0.2">
      <c r="A7597">
        <v>1303289043</v>
      </c>
      <c r="B7597">
        <v>136999732</v>
      </c>
      <c r="C7597">
        <v>3137760423</v>
      </c>
      <c r="D7597" s="1" t="s">
        <v>7470</v>
      </c>
    </row>
    <row r="7598" spans="1:4" x14ac:dyDescent="0.2">
      <c r="A7598">
        <v>1303289043</v>
      </c>
      <c r="B7598">
        <v>372780989</v>
      </c>
      <c r="C7598">
        <v>1688280746</v>
      </c>
      <c r="D7598" s="1" t="s">
        <v>7471</v>
      </c>
    </row>
    <row r="7599" spans="1:4" x14ac:dyDescent="0.2">
      <c r="A7599">
        <v>1303289043</v>
      </c>
      <c r="B7599">
        <v>1750278858</v>
      </c>
      <c r="C7599">
        <v>3127995795</v>
      </c>
      <c r="D7599" s="1" t="s">
        <v>7472</v>
      </c>
    </row>
    <row r="7600" spans="1:4" x14ac:dyDescent="0.2">
      <c r="A7600">
        <v>1303289043</v>
      </c>
      <c r="B7600">
        <v>1340419288</v>
      </c>
      <c r="C7600">
        <v>3127046192</v>
      </c>
      <c r="D7600" s="1" t="s">
        <v>7473</v>
      </c>
    </row>
    <row r="7601" spans="1:4" x14ac:dyDescent="0.2">
      <c r="A7601">
        <v>1303289043</v>
      </c>
      <c r="B7601">
        <v>1402889654</v>
      </c>
      <c r="C7601">
        <v>1671688580</v>
      </c>
      <c r="D7601" s="1" t="s">
        <v>7474</v>
      </c>
    </row>
    <row r="7602" spans="1:4" x14ac:dyDescent="0.2">
      <c r="A7602">
        <v>1303289043</v>
      </c>
      <c r="B7602">
        <v>1802560016</v>
      </c>
      <c r="C7602">
        <v>3131775801</v>
      </c>
      <c r="D7602" s="1" t="s">
        <v>7475</v>
      </c>
    </row>
    <row r="7603" spans="1:4" x14ac:dyDescent="0.2">
      <c r="A7603">
        <v>1303289043</v>
      </c>
      <c r="B7603">
        <v>305421632</v>
      </c>
      <c r="C7603">
        <v>1523186380</v>
      </c>
      <c r="D7603" s="1" t="s">
        <v>7476</v>
      </c>
    </row>
    <row r="7604" spans="1:4" x14ac:dyDescent="0.2">
      <c r="A7604">
        <v>1303289043</v>
      </c>
      <c r="B7604">
        <v>343199329</v>
      </c>
      <c r="C7604">
        <v>3138490741</v>
      </c>
      <c r="D7604" s="1" t="s">
        <v>7477</v>
      </c>
    </row>
    <row r="7605" spans="1:4" x14ac:dyDescent="0.2">
      <c r="A7605">
        <v>1303289043</v>
      </c>
      <c r="B7605">
        <v>2128224154</v>
      </c>
      <c r="C7605">
        <v>3130296895</v>
      </c>
      <c r="D7605" s="1" t="s">
        <v>7478</v>
      </c>
    </row>
    <row r="7606" spans="1:4" x14ac:dyDescent="0.2">
      <c r="A7606">
        <v>1303289043</v>
      </c>
      <c r="B7606">
        <v>1762817917</v>
      </c>
      <c r="C7606">
        <v>1692572049</v>
      </c>
      <c r="D7606" s="1" t="s">
        <v>7479</v>
      </c>
    </row>
    <row r="7607" spans="1:4" x14ac:dyDescent="0.2">
      <c r="A7607">
        <v>1303289043</v>
      </c>
      <c r="B7607">
        <v>1714881147</v>
      </c>
      <c r="C7607">
        <v>3142447192</v>
      </c>
      <c r="D7607" s="1" t="s">
        <v>7480</v>
      </c>
    </row>
    <row r="7608" spans="1:4" x14ac:dyDescent="0.2">
      <c r="A7608">
        <v>1303289043</v>
      </c>
      <c r="B7608">
        <v>1444933833</v>
      </c>
      <c r="C7608">
        <v>3173643210</v>
      </c>
      <c r="D7608" s="1" t="s">
        <v>7481</v>
      </c>
    </row>
    <row r="7609" spans="1:4" x14ac:dyDescent="0.2">
      <c r="A7609">
        <v>1303289043</v>
      </c>
      <c r="B7609">
        <v>1606656785</v>
      </c>
      <c r="C7609">
        <v>3141520201</v>
      </c>
      <c r="D7609" s="1" t="s">
        <v>7482</v>
      </c>
    </row>
    <row r="7610" spans="1:4" x14ac:dyDescent="0.2">
      <c r="A7610">
        <v>1303289043</v>
      </c>
      <c r="B7610">
        <v>331487084</v>
      </c>
      <c r="C7610">
        <v>1670900510</v>
      </c>
      <c r="D7610" s="1" t="s">
        <v>7483</v>
      </c>
    </row>
    <row r="7611" spans="1:4" x14ac:dyDescent="0.2">
      <c r="A7611">
        <v>1303289043</v>
      </c>
      <c r="B7611">
        <v>342061873</v>
      </c>
      <c r="C7611">
        <v>1657027181</v>
      </c>
      <c r="D7611" s="1" t="s">
        <v>7484</v>
      </c>
    </row>
    <row r="7612" spans="1:4" x14ac:dyDescent="0.2">
      <c r="A7612">
        <v>1303289043</v>
      </c>
      <c r="B7612">
        <v>336867351</v>
      </c>
      <c r="C7612">
        <v>1589787455</v>
      </c>
      <c r="D7612" s="1" t="s">
        <v>7485</v>
      </c>
    </row>
    <row r="7613" spans="1:4" x14ac:dyDescent="0.2">
      <c r="A7613">
        <v>1303289043</v>
      </c>
      <c r="B7613">
        <v>109769899</v>
      </c>
      <c r="C7613">
        <v>3135840020</v>
      </c>
      <c r="D7613" s="1" t="s">
        <v>7486</v>
      </c>
    </row>
    <row r="7614" spans="1:4" x14ac:dyDescent="0.2">
      <c r="A7614">
        <v>1303289043</v>
      </c>
      <c r="B7614">
        <v>2001655513</v>
      </c>
      <c r="C7614">
        <v>3135060001</v>
      </c>
      <c r="D7614" s="1" t="s">
        <v>7487</v>
      </c>
    </row>
    <row r="7615" spans="1:4" x14ac:dyDescent="0.2">
      <c r="A7615">
        <v>1303289043</v>
      </c>
      <c r="B7615">
        <v>419659748</v>
      </c>
      <c r="C7615">
        <v>2047510386</v>
      </c>
      <c r="D7615" s="1" t="s">
        <v>7488</v>
      </c>
    </row>
    <row r="7616" spans="1:4" x14ac:dyDescent="0.2">
      <c r="A7616">
        <v>1303289043</v>
      </c>
      <c r="B7616">
        <v>559236724</v>
      </c>
      <c r="C7616">
        <v>1661718047</v>
      </c>
      <c r="D7616" s="1" t="s">
        <v>7489</v>
      </c>
    </row>
    <row r="7617" spans="1:4" x14ac:dyDescent="0.2">
      <c r="A7617">
        <v>1303289043</v>
      </c>
      <c r="B7617">
        <v>277994754</v>
      </c>
      <c r="C7617">
        <v>3134360284</v>
      </c>
      <c r="D7617" s="1" t="s">
        <v>1710</v>
      </c>
    </row>
    <row r="7618" spans="1:4" x14ac:dyDescent="0.2">
      <c r="A7618">
        <v>1303289043</v>
      </c>
      <c r="B7618">
        <v>391654202</v>
      </c>
      <c r="C7618">
        <v>1658788301</v>
      </c>
      <c r="D7618" s="1" t="s">
        <v>7490</v>
      </c>
    </row>
    <row r="7619" spans="1:4" x14ac:dyDescent="0.2">
      <c r="A7619">
        <v>1303289043</v>
      </c>
      <c r="B7619">
        <v>61835125</v>
      </c>
      <c r="C7619">
        <v>3142135631</v>
      </c>
      <c r="D7619" s="1" t="s">
        <v>7491</v>
      </c>
    </row>
    <row r="7620" spans="1:4" x14ac:dyDescent="0.2">
      <c r="A7620">
        <v>1303289043</v>
      </c>
      <c r="B7620">
        <v>136999732</v>
      </c>
      <c r="C7620">
        <v>3137737721</v>
      </c>
      <c r="D7620" s="1" t="s">
        <v>7492</v>
      </c>
    </row>
    <row r="7621" spans="1:4" x14ac:dyDescent="0.2">
      <c r="A7621">
        <v>1303289043</v>
      </c>
      <c r="B7621">
        <v>338979230</v>
      </c>
      <c r="C7621">
        <v>3137674764</v>
      </c>
      <c r="D7621" s="1" t="s">
        <v>7493</v>
      </c>
    </row>
    <row r="7622" spans="1:4" x14ac:dyDescent="0.2">
      <c r="A7622">
        <v>1303289043</v>
      </c>
      <c r="B7622">
        <v>409666582</v>
      </c>
      <c r="C7622">
        <v>1657874899</v>
      </c>
      <c r="D7622" s="1" t="s">
        <v>7494</v>
      </c>
    </row>
    <row r="7623" spans="1:4" x14ac:dyDescent="0.2">
      <c r="A7623">
        <v>1303289043</v>
      </c>
      <c r="B7623">
        <v>350366503</v>
      </c>
      <c r="C7623">
        <v>1560271490</v>
      </c>
      <c r="D7623" s="1" t="s">
        <v>7495</v>
      </c>
    </row>
    <row r="7624" spans="1:4" x14ac:dyDescent="0.2">
      <c r="A7624">
        <v>1303289043</v>
      </c>
      <c r="B7624">
        <v>267194483</v>
      </c>
      <c r="C7624">
        <v>3142565888</v>
      </c>
      <c r="D7624" s="1" t="s">
        <v>7496</v>
      </c>
    </row>
    <row r="7625" spans="1:4" x14ac:dyDescent="0.2">
      <c r="A7625">
        <v>1303289043</v>
      </c>
      <c r="B7625">
        <v>510035265</v>
      </c>
      <c r="C7625">
        <v>3139853062</v>
      </c>
      <c r="D7625" s="1" t="s">
        <v>7497</v>
      </c>
    </row>
    <row r="7626" spans="1:4" x14ac:dyDescent="0.2">
      <c r="A7626">
        <v>1303289043</v>
      </c>
      <c r="B7626">
        <v>1443818906</v>
      </c>
      <c r="C7626">
        <v>1675530307</v>
      </c>
      <c r="D7626" s="1" t="s">
        <v>7498</v>
      </c>
    </row>
    <row r="7627" spans="1:4" x14ac:dyDescent="0.2">
      <c r="A7627">
        <v>1303289043</v>
      </c>
      <c r="B7627">
        <v>1595065661</v>
      </c>
      <c r="C7627">
        <v>1463853985</v>
      </c>
      <c r="D7627" s="1" t="s">
        <v>7499</v>
      </c>
    </row>
    <row r="7628" spans="1:4" x14ac:dyDescent="0.2">
      <c r="A7628">
        <v>1303289043</v>
      </c>
      <c r="B7628">
        <v>350366503</v>
      </c>
      <c r="C7628">
        <v>1647968956</v>
      </c>
      <c r="D7628" s="1" t="s">
        <v>7500</v>
      </c>
    </row>
    <row r="7629" spans="1:4" x14ac:dyDescent="0.2">
      <c r="A7629">
        <v>1303289043</v>
      </c>
      <c r="B7629">
        <v>1444933833</v>
      </c>
      <c r="C7629">
        <v>3173695856</v>
      </c>
      <c r="D7629" s="1" t="s">
        <v>7501</v>
      </c>
    </row>
    <row r="7630" spans="1:4" x14ac:dyDescent="0.2">
      <c r="A7630">
        <v>1303289043</v>
      </c>
      <c r="B7630">
        <v>250446152</v>
      </c>
      <c r="C7630">
        <v>3140200727</v>
      </c>
      <c r="D7630" s="1" t="s">
        <v>7502</v>
      </c>
    </row>
    <row r="7631" spans="1:4" x14ac:dyDescent="0.2">
      <c r="A7631">
        <v>1303289043</v>
      </c>
      <c r="B7631">
        <v>1908169030</v>
      </c>
      <c r="C7631">
        <v>1663839587</v>
      </c>
      <c r="D7631" s="1" t="s">
        <v>7503</v>
      </c>
    </row>
    <row r="7632" spans="1:4" x14ac:dyDescent="0.2">
      <c r="A7632">
        <v>1303289043</v>
      </c>
      <c r="B7632">
        <v>477810621</v>
      </c>
      <c r="C7632">
        <v>3166901654</v>
      </c>
      <c r="D7632" s="1" t="s">
        <v>7504</v>
      </c>
    </row>
    <row r="7633" spans="1:4" x14ac:dyDescent="0.2">
      <c r="A7633">
        <v>1303289043</v>
      </c>
      <c r="B7633">
        <v>75349742</v>
      </c>
      <c r="C7633">
        <v>2059352096</v>
      </c>
      <c r="D7633" s="1" t="s">
        <v>7505</v>
      </c>
    </row>
    <row r="7634" spans="1:4" x14ac:dyDescent="0.2">
      <c r="A7634">
        <v>1303289043</v>
      </c>
      <c r="B7634">
        <v>1444933833</v>
      </c>
      <c r="C7634">
        <v>3173698046</v>
      </c>
      <c r="D7634" s="1" t="s">
        <v>7506</v>
      </c>
    </row>
    <row r="7635" spans="1:4" x14ac:dyDescent="0.2">
      <c r="A7635">
        <v>1303289043</v>
      </c>
      <c r="B7635">
        <v>1481134321</v>
      </c>
      <c r="C7635">
        <v>2032453428</v>
      </c>
      <c r="D7635" s="1" t="s">
        <v>7507</v>
      </c>
    </row>
    <row r="7636" spans="1:4" x14ac:dyDescent="0.2">
      <c r="A7636">
        <v>1303289043</v>
      </c>
      <c r="B7636">
        <v>258519226</v>
      </c>
      <c r="C7636">
        <v>1658470003</v>
      </c>
      <c r="D7636" s="1" t="s">
        <v>7508</v>
      </c>
    </row>
    <row r="7637" spans="1:4" x14ac:dyDescent="0.2">
      <c r="A7637">
        <v>1303289043</v>
      </c>
      <c r="B7637">
        <v>1300875662</v>
      </c>
      <c r="C7637">
        <v>1624648985</v>
      </c>
      <c r="D7637" s="1" t="s">
        <v>7509</v>
      </c>
    </row>
    <row r="7638" spans="1:4" x14ac:dyDescent="0.2">
      <c r="A7638">
        <v>1303289043</v>
      </c>
      <c r="B7638">
        <v>269030361</v>
      </c>
      <c r="C7638">
        <v>3135547031</v>
      </c>
      <c r="D7638" s="1" t="s">
        <v>7510</v>
      </c>
    </row>
    <row r="7639" spans="1:4" x14ac:dyDescent="0.2">
      <c r="A7639">
        <v>1303289043</v>
      </c>
      <c r="B7639">
        <v>536553163</v>
      </c>
      <c r="C7639">
        <v>3134605032</v>
      </c>
      <c r="D7639" s="1" t="s">
        <v>7511</v>
      </c>
    </row>
    <row r="7640" spans="1:4" x14ac:dyDescent="0.2">
      <c r="A7640">
        <v>1303289043</v>
      </c>
      <c r="B7640">
        <v>1964955386</v>
      </c>
      <c r="C7640">
        <v>3178351242</v>
      </c>
      <c r="D7640" s="1" t="s">
        <v>7512</v>
      </c>
    </row>
    <row r="7641" spans="1:4" x14ac:dyDescent="0.2">
      <c r="A7641">
        <v>1303289043</v>
      </c>
      <c r="B7641">
        <v>441751740</v>
      </c>
      <c r="C7641">
        <v>3129348625</v>
      </c>
      <c r="D7641" s="1" t="s">
        <v>7513</v>
      </c>
    </row>
    <row r="7642" spans="1:4" x14ac:dyDescent="0.2">
      <c r="A7642">
        <v>1303289043</v>
      </c>
      <c r="B7642">
        <v>1363173927</v>
      </c>
      <c r="C7642">
        <v>3143303084</v>
      </c>
      <c r="D7642" s="1" t="s">
        <v>7514</v>
      </c>
    </row>
    <row r="7643" spans="1:4" x14ac:dyDescent="0.2">
      <c r="A7643">
        <v>1303289043</v>
      </c>
      <c r="B7643">
        <v>1445035549</v>
      </c>
      <c r="C7643">
        <v>3142558265</v>
      </c>
      <c r="D7643" s="1" t="s">
        <v>7515</v>
      </c>
    </row>
    <row r="7644" spans="1:4" x14ac:dyDescent="0.2">
      <c r="A7644">
        <v>1303289043</v>
      </c>
      <c r="B7644">
        <v>1532672628</v>
      </c>
      <c r="C7644">
        <v>3137805380</v>
      </c>
      <c r="D7644" s="1" t="s">
        <v>7516</v>
      </c>
    </row>
    <row r="7645" spans="1:4" x14ac:dyDescent="0.2">
      <c r="A7645">
        <v>1303289043</v>
      </c>
      <c r="B7645">
        <v>1449520817</v>
      </c>
      <c r="C7645">
        <v>3134944723</v>
      </c>
      <c r="D7645" s="1" t="s">
        <v>7517</v>
      </c>
    </row>
    <row r="7646" spans="1:4" x14ac:dyDescent="0.2">
      <c r="A7646">
        <v>1303289043</v>
      </c>
      <c r="B7646">
        <v>1674567575</v>
      </c>
      <c r="C7646">
        <v>3132913991</v>
      </c>
      <c r="D7646" s="1" t="s">
        <v>7518</v>
      </c>
    </row>
    <row r="7647" spans="1:4" x14ac:dyDescent="0.2">
      <c r="A7647">
        <v>1303289043</v>
      </c>
      <c r="B7647">
        <v>1542030039</v>
      </c>
      <c r="C7647">
        <v>2064862971</v>
      </c>
      <c r="D7647" s="1" t="s">
        <v>7519</v>
      </c>
    </row>
    <row r="7648" spans="1:4" x14ac:dyDescent="0.2">
      <c r="A7648">
        <v>1303289043</v>
      </c>
      <c r="B7648">
        <v>643968591</v>
      </c>
      <c r="C7648">
        <v>1664304427</v>
      </c>
      <c r="D7648" s="1" t="s">
        <v>7520</v>
      </c>
    </row>
    <row r="7649" spans="1:4" x14ac:dyDescent="0.2">
      <c r="A7649">
        <v>1303289043</v>
      </c>
      <c r="B7649">
        <v>367232162</v>
      </c>
      <c r="C7649">
        <v>1659870393</v>
      </c>
      <c r="D7649" s="1" t="s">
        <v>7521</v>
      </c>
    </row>
    <row r="7650" spans="1:4" x14ac:dyDescent="0.2">
      <c r="A7650">
        <v>1303289043</v>
      </c>
      <c r="B7650">
        <v>393826443</v>
      </c>
      <c r="C7650">
        <v>1562983124</v>
      </c>
      <c r="D7650" s="1" t="s">
        <v>7522</v>
      </c>
    </row>
    <row r="7651" spans="1:4" x14ac:dyDescent="0.2">
      <c r="A7651">
        <v>1303289043</v>
      </c>
      <c r="B7651">
        <v>1675994096</v>
      </c>
      <c r="C7651">
        <v>3142289499</v>
      </c>
      <c r="D7651" s="1" t="s">
        <v>7523</v>
      </c>
    </row>
    <row r="7652" spans="1:4" x14ac:dyDescent="0.2">
      <c r="A7652">
        <v>1303289043</v>
      </c>
      <c r="B7652">
        <v>1863129898</v>
      </c>
      <c r="C7652">
        <v>2069233724</v>
      </c>
      <c r="D7652" s="1" t="s">
        <v>7524</v>
      </c>
    </row>
    <row r="7653" spans="1:4" x14ac:dyDescent="0.2">
      <c r="A7653">
        <v>1303289043</v>
      </c>
      <c r="B7653">
        <v>1326499022</v>
      </c>
      <c r="C7653">
        <v>1551737861</v>
      </c>
      <c r="D7653" s="1" t="s">
        <v>7525</v>
      </c>
    </row>
    <row r="7654" spans="1:4" x14ac:dyDescent="0.2">
      <c r="A7654">
        <v>1303289043</v>
      </c>
      <c r="B7654">
        <v>1501686237</v>
      </c>
      <c r="C7654">
        <v>3150588043</v>
      </c>
      <c r="D7654" s="1" t="s">
        <v>7447</v>
      </c>
    </row>
    <row r="7655" spans="1:4" x14ac:dyDescent="0.2">
      <c r="A7655">
        <v>1303289043</v>
      </c>
      <c r="B7655">
        <v>1598727109</v>
      </c>
      <c r="C7655">
        <v>3141921877</v>
      </c>
      <c r="D7655" s="1" t="s">
        <v>7526</v>
      </c>
    </row>
    <row r="7656" spans="1:4" x14ac:dyDescent="0.2">
      <c r="A7656">
        <v>1303289043</v>
      </c>
      <c r="B7656">
        <v>1880459660</v>
      </c>
      <c r="C7656">
        <v>3137742430</v>
      </c>
      <c r="D7656" s="1" t="s">
        <v>7527</v>
      </c>
    </row>
    <row r="7657" spans="1:4" x14ac:dyDescent="0.2">
      <c r="A7657">
        <v>1303289043</v>
      </c>
      <c r="B7657">
        <v>1712363919</v>
      </c>
      <c r="C7657">
        <v>1659764504</v>
      </c>
      <c r="D7657" s="1" t="s">
        <v>7528</v>
      </c>
    </row>
    <row r="7658" spans="1:4" x14ac:dyDescent="0.2">
      <c r="A7658">
        <v>1303289043</v>
      </c>
      <c r="B7658">
        <v>1444933833</v>
      </c>
      <c r="C7658">
        <v>3173733051</v>
      </c>
      <c r="D7658" s="1" t="s">
        <v>7529</v>
      </c>
    </row>
    <row r="7659" spans="1:4" x14ac:dyDescent="0.2">
      <c r="A7659">
        <v>1303289043</v>
      </c>
      <c r="B7659">
        <v>350708241</v>
      </c>
      <c r="C7659">
        <v>3169968112</v>
      </c>
      <c r="D7659" s="1" t="s">
        <v>7530</v>
      </c>
    </row>
    <row r="7660" spans="1:4" x14ac:dyDescent="0.2">
      <c r="A7660">
        <v>1303289043</v>
      </c>
      <c r="B7660">
        <v>1369405886</v>
      </c>
      <c r="C7660">
        <v>3138807682</v>
      </c>
      <c r="D7660" s="1" t="s">
        <v>7531</v>
      </c>
    </row>
    <row r="7661" spans="1:4" x14ac:dyDescent="0.2">
      <c r="A7661">
        <v>1303289043</v>
      </c>
      <c r="B7661">
        <v>1639372738</v>
      </c>
      <c r="C7661">
        <v>3125199721</v>
      </c>
      <c r="D7661" s="1" t="s">
        <v>7532</v>
      </c>
    </row>
    <row r="7662" spans="1:4" x14ac:dyDescent="0.2">
      <c r="A7662">
        <v>1303289043</v>
      </c>
      <c r="B7662">
        <v>250873580</v>
      </c>
      <c r="C7662">
        <v>2052937699</v>
      </c>
      <c r="D7662" s="1" t="s">
        <v>7533</v>
      </c>
    </row>
    <row r="7663" spans="1:4" x14ac:dyDescent="0.2">
      <c r="A7663">
        <v>1303289043</v>
      </c>
      <c r="B7663">
        <v>482398417</v>
      </c>
      <c r="C7663">
        <v>2033351200</v>
      </c>
      <c r="D7663" s="1" t="s">
        <v>7534</v>
      </c>
    </row>
    <row r="7664" spans="1:4" x14ac:dyDescent="0.2">
      <c r="A7664">
        <v>1303289043</v>
      </c>
      <c r="B7664">
        <v>1444933833</v>
      </c>
      <c r="C7664">
        <v>3173755338</v>
      </c>
      <c r="D7664" s="1" t="s">
        <v>7535</v>
      </c>
    </row>
    <row r="7665" spans="1:4" x14ac:dyDescent="0.2">
      <c r="A7665">
        <v>1303289043</v>
      </c>
      <c r="B7665">
        <v>1368082820</v>
      </c>
      <c r="C7665">
        <v>3137930002</v>
      </c>
      <c r="D7665" s="1" t="s">
        <v>7536</v>
      </c>
    </row>
    <row r="7666" spans="1:4" x14ac:dyDescent="0.2">
      <c r="A7666">
        <v>1303289043</v>
      </c>
      <c r="B7666">
        <v>245888308</v>
      </c>
      <c r="C7666">
        <v>3132491682</v>
      </c>
      <c r="D7666" s="1" t="s">
        <v>7537</v>
      </c>
    </row>
    <row r="7667" spans="1:4" x14ac:dyDescent="0.2">
      <c r="A7667">
        <v>1303289043</v>
      </c>
      <c r="B7667">
        <v>1919385596</v>
      </c>
      <c r="C7667">
        <v>3129572556</v>
      </c>
      <c r="D7667" s="1" t="s">
        <v>7538</v>
      </c>
    </row>
    <row r="7668" spans="1:4" x14ac:dyDescent="0.2">
      <c r="A7668">
        <v>1303289043</v>
      </c>
      <c r="B7668">
        <v>482937726</v>
      </c>
      <c r="C7668">
        <v>3165600347</v>
      </c>
      <c r="D7668" s="1" t="s">
        <v>7539</v>
      </c>
    </row>
    <row r="7669" spans="1:4" x14ac:dyDescent="0.2">
      <c r="A7669">
        <v>1303289043</v>
      </c>
      <c r="B7669">
        <v>1387429087</v>
      </c>
      <c r="C7669">
        <v>3142075603</v>
      </c>
      <c r="D7669" s="1" t="s">
        <v>7540</v>
      </c>
    </row>
    <row r="7670" spans="1:4" x14ac:dyDescent="0.2">
      <c r="A7670">
        <v>1303289043</v>
      </c>
      <c r="B7670">
        <v>1469192931</v>
      </c>
      <c r="C7670">
        <v>3131778738</v>
      </c>
      <c r="D7670" s="1" t="s">
        <v>7541</v>
      </c>
    </row>
    <row r="7671" spans="1:4" x14ac:dyDescent="0.2">
      <c r="A7671">
        <v>1303289043</v>
      </c>
      <c r="B7671">
        <v>136118158</v>
      </c>
      <c r="C7671">
        <v>3124662489</v>
      </c>
      <c r="D7671" s="1" t="s">
        <v>7542</v>
      </c>
    </row>
    <row r="7672" spans="1:4" x14ac:dyDescent="0.2">
      <c r="A7672">
        <v>1303289043</v>
      </c>
      <c r="B7672">
        <v>324561750</v>
      </c>
      <c r="C7672">
        <v>2060865136</v>
      </c>
      <c r="D7672" s="1" t="s">
        <v>7543</v>
      </c>
    </row>
    <row r="7673" spans="1:4" x14ac:dyDescent="0.2">
      <c r="A7673">
        <v>1303289043</v>
      </c>
      <c r="B7673">
        <v>77796426</v>
      </c>
      <c r="C7673">
        <v>1688243452</v>
      </c>
      <c r="D7673" s="1" t="s">
        <v>7544</v>
      </c>
    </row>
    <row r="7674" spans="1:4" x14ac:dyDescent="0.2">
      <c r="A7674">
        <v>1303289043</v>
      </c>
      <c r="B7674">
        <v>1444933833</v>
      </c>
      <c r="C7674">
        <v>3173877986</v>
      </c>
      <c r="D7674" s="1" t="s">
        <v>7545</v>
      </c>
    </row>
    <row r="7675" spans="1:4" x14ac:dyDescent="0.2">
      <c r="A7675">
        <v>1303289043</v>
      </c>
      <c r="B7675">
        <v>1863481205</v>
      </c>
      <c r="C7675">
        <v>3139381055</v>
      </c>
      <c r="D7675" s="1" t="s">
        <v>7546</v>
      </c>
    </row>
    <row r="7676" spans="1:4" x14ac:dyDescent="0.2">
      <c r="A7676">
        <v>1303289043</v>
      </c>
      <c r="B7676">
        <v>389778460</v>
      </c>
      <c r="C7676">
        <v>3137606237</v>
      </c>
      <c r="D7676" s="1" t="s">
        <v>7547</v>
      </c>
    </row>
    <row r="7677" spans="1:4" x14ac:dyDescent="0.2">
      <c r="A7677">
        <v>1303289043</v>
      </c>
      <c r="B7677">
        <v>628397246</v>
      </c>
      <c r="C7677">
        <v>3127196752</v>
      </c>
      <c r="D7677" s="1" t="s">
        <v>7548</v>
      </c>
    </row>
    <row r="7678" spans="1:4" x14ac:dyDescent="0.2">
      <c r="A7678">
        <v>1303289043</v>
      </c>
      <c r="B7678">
        <v>69089506</v>
      </c>
      <c r="C7678">
        <v>3166414101</v>
      </c>
      <c r="D7678" s="1" t="s">
        <v>7549</v>
      </c>
    </row>
    <row r="7679" spans="1:4" x14ac:dyDescent="0.2">
      <c r="A7679">
        <v>1303289043</v>
      </c>
      <c r="B7679">
        <v>415517453</v>
      </c>
      <c r="C7679">
        <v>3160084201</v>
      </c>
      <c r="D7679" s="1" t="s">
        <v>7550</v>
      </c>
    </row>
    <row r="7680" spans="1:4" x14ac:dyDescent="0.2">
      <c r="A7680">
        <v>1303289043</v>
      </c>
      <c r="B7680">
        <v>1441620940</v>
      </c>
      <c r="C7680">
        <v>3142245971</v>
      </c>
      <c r="D7680" s="1" t="s">
        <v>7551</v>
      </c>
    </row>
    <row r="7681" spans="1:4" x14ac:dyDescent="0.2">
      <c r="A7681">
        <v>1303289043</v>
      </c>
      <c r="B7681">
        <v>1756837083</v>
      </c>
      <c r="C7681">
        <v>3139528858</v>
      </c>
      <c r="D7681" s="1" t="s">
        <v>7552</v>
      </c>
    </row>
    <row r="7682" spans="1:4" x14ac:dyDescent="0.2">
      <c r="A7682">
        <v>1303289043</v>
      </c>
      <c r="B7682">
        <v>126207236</v>
      </c>
      <c r="C7682">
        <v>3134356781</v>
      </c>
      <c r="D7682" s="1" t="s">
        <v>7553</v>
      </c>
    </row>
    <row r="7683" spans="1:4" x14ac:dyDescent="0.2">
      <c r="A7683">
        <v>1303289043</v>
      </c>
      <c r="B7683">
        <v>511999981</v>
      </c>
      <c r="C7683">
        <v>3126731376</v>
      </c>
      <c r="D7683" s="1" t="s">
        <v>7554</v>
      </c>
    </row>
    <row r="7684" spans="1:4" x14ac:dyDescent="0.2">
      <c r="A7684">
        <v>1303289043</v>
      </c>
      <c r="B7684">
        <v>407198089</v>
      </c>
      <c r="C7684">
        <v>3118777025</v>
      </c>
      <c r="D7684" s="1" t="s">
        <v>7555</v>
      </c>
    </row>
    <row r="7685" spans="1:4" x14ac:dyDescent="0.2">
      <c r="A7685">
        <v>1303289043</v>
      </c>
      <c r="B7685">
        <v>1395881743</v>
      </c>
      <c r="C7685">
        <v>1687789010</v>
      </c>
      <c r="D7685" s="1" t="s">
        <v>7556</v>
      </c>
    </row>
    <row r="7686" spans="1:4" x14ac:dyDescent="0.2">
      <c r="A7686">
        <v>1303289043</v>
      </c>
      <c r="B7686">
        <v>406056431</v>
      </c>
      <c r="C7686">
        <v>3137285813</v>
      </c>
      <c r="D7686" s="1" t="s">
        <v>7557</v>
      </c>
    </row>
    <row r="7687" spans="1:4" x14ac:dyDescent="0.2">
      <c r="A7687">
        <v>1303289043</v>
      </c>
      <c r="B7687">
        <v>1554497719</v>
      </c>
      <c r="C7687">
        <v>1678009210</v>
      </c>
      <c r="D7687" s="1" t="s">
        <v>7558</v>
      </c>
    </row>
    <row r="7688" spans="1:4" x14ac:dyDescent="0.2">
      <c r="A7688">
        <v>1303289043</v>
      </c>
      <c r="B7688">
        <v>1704412004</v>
      </c>
      <c r="C7688">
        <v>1660762267</v>
      </c>
      <c r="D7688" s="1" t="s">
        <v>7559</v>
      </c>
    </row>
    <row r="7689" spans="1:4" x14ac:dyDescent="0.2">
      <c r="A7689">
        <v>1303289043</v>
      </c>
      <c r="B7689">
        <v>350366503</v>
      </c>
      <c r="C7689">
        <v>1647931495</v>
      </c>
      <c r="D7689" s="1" t="s">
        <v>7560</v>
      </c>
    </row>
    <row r="7690" spans="1:4" x14ac:dyDescent="0.2">
      <c r="A7690">
        <v>1303289043</v>
      </c>
      <c r="B7690">
        <v>1444933833</v>
      </c>
      <c r="C7690">
        <v>3173753047</v>
      </c>
      <c r="D7690" s="1" t="s">
        <v>7561</v>
      </c>
    </row>
    <row r="7691" spans="1:4" x14ac:dyDescent="0.2">
      <c r="A7691">
        <v>1303289043</v>
      </c>
      <c r="B7691">
        <v>1483151225</v>
      </c>
      <c r="C7691">
        <v>3134358101</v>
      </c>
      <c r="D7691" s="1" t="s">
        <v>7562</v>
      </c>
    </row>
    <row r="7692" spans="1:4" x14ac:dyDescent="0.2">
      <c r="A7692">
        <v>1303289043</v>
      </c>
      <c r="B7692">
        <v>338585516</v>
      </c>
      <c r="C7692">
        <v>1663220609</v>
      </c>
      <c r="D7692" s="1" t="s">
        <v>7563</v>
      </c>
    </row>
    <row r="7693" spans="1:4" x14ac:dyDescent="0.2">
      <c r="A7693">
        <v>1303289043</v>
      </c>
      <c r="B7693">
        <v>1659171956</v>
      </c>
      <c r="C7693">
        <v>1657116236</v>
      </c>
      <c r="D7693" s="1" t="s">
        <v>7564</v>
      </c>
    </row>
    <row r="7694" spans="1:4" x14ac:dyDescent="0.2">
      <c r="A7694">
        <v>1303289043</v>
      </c>
      <c r="B7694">
        <v>1444933833</v>
      </c>
      <c r="C7694">
        <v>3173821084</v>
      </c>
      <c r="D7694" s="1" t="s">
        <v>7565</v>
      </c>
    </row>
    <row r="7695" spans="1:4" x14ac:dyDescent="0.2">
      <c r="A7695">
        <v>1303289043</v>
      </c>
      <c r="B7695">
        <v>1444933833</v>
      </c>
      <c r="C7695">
        <v>3173769237</v>
      </c>
      <c r="D7695" s="1" t="s">
        <v>7566</v>
      </c>
    </row>
    <row r="7696" spans="1:4" x14ac:dyDescent="0.2">
      <c r="A7696">
        <v>1303289043</v>
      </c>
      <c r="B7696">
        <v>1317003869</v>
      </c>
      <c r="C7696">
        <v>3138821390</v>
      </c>
      <c r="D7696" s="1" t="s">
        <v>7567</v>
      </c>
    </row>
    <row r="7697" spans="1:4" x14ac:dyDescent="0.2">
      <c r="A7697">
        <v>1303289043</v>
      </c>
      <c r="B7697">
        <v>1444933833</v>
      </c>
      <c r="C7697">
        <v>3173803097</v>
      </c>
      <c r="D7697" s="1" t="s">
        <v>7568</v>
      </c>
    </row>
    <row r="7698" spans="1:4" x14ac:dyDescent="0.2">
      <c r="A7698">
        <v>1303289043</v>
      </c>
      <c r="B7698">
        <v>560902513</v>
      </c>
      <c r="C7698">
        <v>3152042603</v>
      </c>
      <c r="D7698" s="1" t="s">
        <v>7569</v>
      </c>
    </row>
    <row r="7699" spans="1:4" x14ac:dyDescent="0.2">
      <c r="A7699">
        <v>1303289043</v>
      </c>
      <c r="B7699">
        <v>511939195</v>
      </c>
      <c r="C7699">
        <v>3142158144</v>
      </c>
      <c r="D7699" s="1" t="s">
        <v>7570</v>
      </c>
    </row>
    <row r="7700" spans="1:4" x14ac:dyDescent="0.2">
      <c r="A7700">
        <v>1303289043</v>
      </c>
      <c r="B7700">
        <v>594739014</v>
      </c>
      <c r="C7700">
        <v>3141619943</v>
      </c>
      <c r="D7700" s="1" t="s">
        <v>7571</v>
      </c>
    </row>
    <row r="7701" spans="1:4" x14ac:dyDescent="0.2">
      <c r="A7701">
        <v>1303289043</v>
      </c>
      <c r="B7701">
        <v>395637322</v>
      </c>
      <c r="C7701">
        <v>3139284007</v>
      </c>
      <c r="D7701" s="1" t="s">
        <v>7572</v>
      </c>
    </row>
    <row r="7702" spans="1:4" x14ac:dyDescent="0.2">
      <c r="A7702">
        <v>1303289043</v>
      </c>
      <c r="B7702">
        <v>103121589</v>
      </c>
      <c r="C7702">
        <v>1657563842</v>
      </c>
      <c r="D7702" s="1" t="s">
        <v>7573</v>
      </c>
    </row>
    <row r="7703" spans="1:4" x14ac:dyDescent="0.2">
      <c r="A7703">
        <v>1303289043</v>
      </c>
      <c r="B7703">
        <v>393826443</v>
      </c>
      <c r="C7703">
        <v>1652534267</v>
      </c>
      <c r="D7703" s="1" t="s">
        <v>7574</v>
      </c>
    </row>
    <row r="7704" spans="1:4" x14ac:dyDescent="0.2">
      <c r="A7704">
        <v>1303289043</v>
      </c>
      <c r="B7704">
        <v>568535496</v>
      </c>
      <c r="C7704">
        <v>3142097622</v>
      </c>
      <c r="D7704" s="1" t="s">
        <v>7575</v>
      </c>
    </row>
    <row r="7705" spans="1:4" x14ac:dyDescent="0.2">
      <c r="A7705">
        <v>1303289043</v>
      </c>
      <c r="B7705">
        <v>342855851</v>
      </c>
      <c r="C7705">
        <v>2058602303</v>
      </c>
      <c r="D7705" s="1" t="s">
        <v>7576</v>
      </c>
    </row>
    <row r="7706" spans="1:4" x14ac:dyDescent="0.2">
      <c r="A7706">
        <v>1303289043</v>
      </c>
      <c r="B7706">
        <v>287772644</v>
      </c>
      <c r="C7706">
        <v>2045364356</v>
      </c>
      <c r="D7706" s="1" t="s">
        <v>7577</v>
      </c>
    </row>
    <row r="7707" spans="1:4" x14ac:dyDescent="0.2">
      <c r="A7707">
        <v>1303289043</v>
      </c>
      <c r="B7707">
        <v>329740346</v>
      </c>
      <c r="C7707">
        <v>1688596476</v>
      </c>
      <c r="D7707" s="1" t="s">
        <v>7578</v>
      </c>
    </row>
    <row r="7708" spans="1:4" x14ac:dyDescent="0.2">
      <c r="A7708">
        <v>1303289043</v>
      </c>
      <c r="B7708">
        <v>1580056519</v>
      </c>
      <c r="C7708">
        <v>1660479453</v>
      </c>
      <c r="D7708" s="1" t="s">
        <v>7579</v>
      </c>
    </row>
    <row r="7709" spans="1:4" x14ac:dyDescent="0.2">
      <c r="A7709">
        <v>1303289043</v>
      </c>
      <c r="B7709">
        <v>625676040</v>
      </c>
      <c r="C7709">
        <v>1548070630</v>
      </c>
      <c r="D7709" s="1" t="s">
        <v>7580</v>
      </c>
    </row>
    <row r="7710" spans="1:4" x14ac:dyDescent="0.2">
      <c r="A7710">
        <v>1303289043</v>
      </c>
      <c r="B7710">
        <v>1810310216</v>
      </c>
      <c r="C7710">
        <v>3146043949</v>
      </c>
      <c r="D7710" s="1" t="s">
        <v>7581</v>
      </c>
    </row>
    <row r="7711" spans="1:4" x14ac:dyDescent="0.2">
      <c r="A7711">
        <v>1303289043</v>
      </c>
      <c r="B7711">
        <v>303899686</v>
      </c>
      <c r="C7711">
        <v>3143051223</v>
      </c>
      <c r="D7711" s="1" t="s">
        <v>7582</v>
      </c>
    </row>
    <row r="7712" spans="1:4" x14ac:dyDescent="0.2">
      <c r="A7712">
        <v>1303289043</v>
      </c>
      <c r="B7712">
        <v>1444902271</v>
      </c>
      <c r="C7712">
        <v>3138857181</v>
      </c>
      <c r="D7712" s="1" t="s">
        <v>7583</v>
      </c>
    </row>
    <row r="7713" spans="1:4" x14ac:dyDescent="0.2">
      <c r="A7713">
        <v>1303289043</v>
      </c>
      <c r="B7713">
        <v>1356820242</v>
      </c>
      <c r="C7713">
        <v>3138549049</v>
      </c>
      <c r="D7713" s="1" t="s">
        <v>7584</v>
      </c>
    </row>
    <row r="7714" spans="1:4" x14ac:dyDescent="0.2">
      <c r="A7714">
        <v>1303289043</v>
      </c>
      <c r="B7714">
        <v>1455381717</v>
      </c>
      <c r="C7714">
        <v>3125637861</v>
      </c>
      <c r="D7714" s="1" t="s">
        <v>7585</v>
      </c>
    </row>
    <row r="7715" spans="1:4" x14ac:dyDescent="0.2">
      <c r="A7715">
        <v>1303289043</v>
      </c>
      <c r="B7715">
        <v>56060410</v>
      </c>
      <c r="C7715">
        <v>3123717865</v>
      </c>
      <c r="D7715" s="1" t="s">
        <v>7586</v>
      </c>
    </row>
    <row r="7716" spans="1:4" x14ac:dyDescent="0.2">
      <c r="A7716">
        <v>1303289043</v>
      </c>
      <c r="B7716">
        <v>18362847</v>
      </c>
      <c r="C7716">
        <v>2035293370</v>
      </c>
      <c r="D7716" s="1" t="s">
        <v>7587</v>
      </c>
    </row>
    <row r="7717" spans="1:4" x14ac:dyDescent="0.2">
      <c r="A7717">
        <v>1303289043</v>
      </c>
      <c r="B7717">
        <v>318581123</v>
      </c>
      <c r="C7717">
        <v>1667666016</v>
      </c>
      <c r="D7717" s="1" t="s">
        <v>7588</v>
      </c>
    </row>
    <row r="7718" spans="1:4" x14ac:dyDescent="0.2">
      <c r="A7718">
        <v>1303289043</v>
      </c>
      <c r="B7718">
        <v>1562046354</v>
      </c>
      <c r="C7718">
        <v>1657782449</v>
      </c>
      <c r="D7718" s="1" t="s">
        <v>7589</v>
      </c>
    </row>
    <row r="7719" spans="1:4" x14ac:dyDescent="0.2">
      <c r="A7719">
        <v>1303289043</v>
      </c>
      <c r="B7719">
        <v>342588038</v>
      </c>
      <c r="C7719">
        <v>3176884473</v>
      </c>
      <c r="D7719" s="1" t="s">
        <v>7590</v>
      </c>
    </row>
    <row r="7720" spans="1:4" x14ac:dyDescent="0.2">
      <c r="A7720">
        <v>1303289043</v>
      </c>
      <c r="B7720">
        <v>510557336</v>
      </c>
      <c r="C7720">
        <v>3142047125</v>
      </c>
      <c r="D7720" s="1" t="s">
        <v>7591</v>
      </c>
    </row>
    <row r="7721" spans="1:4" x14ac:dyDescent="0.2">
      <c r="A7721">
        <v>1303289043</v>
      </c>
      <c r="B7721">
        <v>432086830</v>
      </c>
      <c r="C7721">
        <v>1662858263</v>
      </c>
      <c r="D7721" s="1" t="s">
        <v>7592</v>
      </c>
    </row>
    <row r="7722" spans="1:4" x14ac:dyDescent="0.2">
      <c r="A7722">
        <v>1303289043</v>
      </c>
      <c r="B7722">
        <v>393826443</v>
      </c>
      <c r="C7722">
        <v>1637960772</v>
      </c>
      <c r="D7722" s="1" t="s">
        <v>7593</v>
      </c>
    </row>
    <row r="7723" spans="1:4" x14ac:dyDescent="0.2">
      <c r="A7723">
        <v>1303289043</v>
      </c>
      <c r="B7723">
        <v>534371927</v>
      </c>
      <c r="C7723">
        <v>3138155080</v>
      </c>
      <c r="D7723" s="1" t="s">
        <v>7594</v>
      </c>
    </row>
    <row r="7724" spans="1:4" x14ac:dyDescent="0.2">
      <c r="A7724">
        <v>1303289043</v>
      </c>
      <c r="B7724">
        <v>1471880270</v>
      </c>
      <c r="C7724">
        <v>3133690006</v>
      </c>
      <c r="D7724" s="1" t="s">
        <v>7595</v>
      </c>
    </row>
    <row r="7725" spans="1:4" x14ac:dyDescent="0.2">
      <c r="A7725">
        <v>1303289043</v>
      </c>
      <c r="B7725">
        <v>1683356255</v>
      </c>
      <c r="C7725">
        <v>3132179043</v>
      </c>
      <c r="D7725" s="1" t="s">
        <v>7596</v>
      </c>
    </row>
    <row r="7726" spans="1:4" x14ac:dyDescent="0.2">
      <c r="A7726">
        <v>1303289043</v>
      </c>
      <c r="B7726">
        <v>407968</v>
      </c>
      <c r="C7726">
        <v>3124341439</v>
      </c>
      <c r="D7726" s="1" t="s">
        <v>7597</v>
      </c>
    </row>
    <row r="7727" spans="1:4" x14ac:dyDescent="0.2">
      <c r="A7727">
        <v>1303289043</v>
      </c>
      <c r="B7727">
        <v>597111381</v>
      </c>
      <c r="C7727">
        <v>1657974660</v>
      </c>
      <c r="D7727" s="1" t="s">
        <v>7598</v>
      </c>
    </row>
    <row r="7728" spans="1:4" x14ac:dyDescent="0.2">
      <c r="A7728">
        <v>1303289043</v>
      </c>
      <c r="B7728">
        <v>1728909375</v>
      </c>
      <c r="C7728">
        <v>1657529494</v>
      </c>
      <c r="D7728" s="1" t="s">
        <v>7599</v>
      </c>
    </row>
    <row r="7729" spans="1:4" x14ac:dyDescent="0.2">
      <c r="A7729">
        <v>1303289043</v>
      </c>
      <c r="B7729">
        <v>412260226</v>
      </c>
      <c r="C7729">
        <v>3128828026</v>
      </c>
      <c r="D7729" s="1" t="s">
        <v>7600</v>
      </c>
    </row>
    <row r="7730" spans="1:4" x14ac:dyDescent="0.2">
      <c r="A7730">
        <v>1303289043</v>
      </c>
      <c r="B7730">
        <v>1653157978</v>
      </c>
      <c r="C7730">
        <v>3125620491</v>
      </c>
      <c r="D7730" s="1" t="s">
        <v>7601</v>
      </c>
    </row>
    <row r="7731" spans="1:4" x14ac:dyDescent="0.2">
      <c r="A7731">
        <v>1303289043</v>
      </c>
      <c r="B7731">
        <v>325472420</v>
      </c>
      <c r="C7731">
        <v>1527382289</v>
      </c>
      <c r="D7731" s="1" t="s">
        <v>7602</v>
      </c>
    </row>
    <row r="7732" spans="1:4" x14ac:dyDescent="0.2">
      <c r="A7732">
        <v>1303289043</v>
      </c>
      <c r="B7732">
        <v>91724921</v>
      </c>
      <c r="C7732">
        <v>1223221479</v>
      </c>
      <c r="D7732" s="1" t="s">
        <v>7603</v>
      </c>
    </row>
    <row r="7733" spans="1:4" x14ac:dyDescent="0.2">
      <c r="A7733">
        <v>1303289043</v>
      </c>
      <c r="B7733">
        <v>632392084</v>
      </c>
      <c r="C7733">
        <v>3165179881</v>
      </c>
      <c r="D7733" s="1" t="s">
        <v>7530</v>
      </c>
    </row>
    <row r="7734" spans="1:4" x14ac:dyDescent="0.2">
      <c r="A7734">
        <v>1303289043</v>
      </c>
      <c r="B7734">
        <v>444978219</v>
      </c>
      <c r="C7734">
        <v>3156349327</v>
      </c>
      <c r="D7734" s="1" t="s">
        <v>7604</v>
      </c>
    </row>
    <row r="7735" spans="1:4" x14ac:dyDescent="0.2">
      <c r="A7735">
        <v>1303289043</v>
      </c>
      <c r="B7735">
        <v>1524617667</v>
      </c>
      <c r="C7735">
        <v>3144273379</v>
      </c>
      <c r="D7735" s="1" t="s">
        <v>7605</v>
      </c>
    </row>
    <row r="7736" spans="1:4" x14ac:dyDescent="0.2">
      <c r="A7736">
        <v>1303289043</v>
      </c>
      <c r="B7736">
        <v>565862811</v>
      </c>
      <c r="C7736">
        <v>3141216154</v>
      </c>
      <c r="D7736" s="1" t="s">
        <v>7606</v>
      </c>
    </row>
    <row r="7737" spans="1:4" x14ac:dyDescent="0.2">
      <c r="A7737">
        <v>1303289043</v>
      </c>
      <c r="B7737">
        <v>389314392</v>
      </c>
      <c r="C7737">
        <v>3137826469</v>
      </c>
      <c r="D7737" s="1" t="s">
        <v>7607</v>
      </c>
    </row>
    <row r="7738" spans="1:4" x14ac:dyDescent="0.2">
      <c r="A7738">
        <v>1303289043</v>
      </c>
      <c r="B7738">
        <v>132221411</v>
      </c>
      <c r="C7738">
        <v>2051740734</v>
      </c>
      <c r="D7738" s="1" t="s">
        <v>7608</v>
      </c>
    </row>
    <row r="7739" spans="1:4" x14ac:dyDescent="0.2">
      <c r="A7739">
        <v>1303289043</v>
      </c>
      <c r="B7739">
        <v>1658587307</v>
      </c>
      <c r="C7739">
        <v>1684729691</v>
      </c>
      <c r="D7739" s="1" t="s">
        <v>7609</v>
      </c>
    </row>
    <row r="7740" spans="1:4" x14ac:dyDescent="0.2">
      <c r="A7740">
        <v>1303289043</v>
      </c>
      <c r="B7740">
        <v>1485442241</v>
      </c>
      <c r="C7740">
        <v>1662346382</v>
      </c>
      <c r="D7740" s="1" t="s">
        <v>7610</v>
      </c>
    </row>
    <row r="7741" spans="1:4" x14ac:dyDescent="0.2">
      <c r="A7741">
        <v>1303289043</v>
      </c>
      <c r="B7741">
        <v>1418159813</v>
      </c>
      <c r="C7741">
        <v>1661237480</v>
      </c>
      <c r="D7741" s="1" t="s">
        <v>7611</v>
      </c>
    </row>
    <row r="7742" spans="1:4" x14ac:dyDescent="0.2">
      <c r="A7742">
        <v>1303289043</v>
      </c>
      <c r="B7742">
        <v>408927371</v>
      </c>
      <c r="C7742">
        <v>1657384116</v>
      </c>
      <c r="D7742" s="1" t="s">
        <v>7612</v>
      </c>
    </row>
    <row r="7743" spans="1:4" x14ac:dyDescent="0.2">
      <c r="A7743">
        <v>1303289043</v>
      </c>
      <c r="B7743">
        <v>1357962785</v>
      </c>
      <c r="C7743">
        <v>3143504246</v>
      </c>
      <c r="D7743" s="1" t="s">
        <v>7530</v>
      </c>
    </row>
    <row r="7744" spans="1:4" x14ac:dyDescent="0.2">
      <c r="A7744">
        <v>1303289043</v>
      </c>
      <c r="B7744">
        <v>1813875780</v>
      </c>
      <c r="C7744">
        <v>3142682838</v>
      </c>
      <c r="D7744" s="1" t="s">
        <v>7613</v>
      </c>
    </row>
    <row r="7745" spans="1:4" x14ac:dyDescent="0.2">
      <c r="A7745">
        <v>1303289043</v>
      </c>
      <c r="B7745">
        <v>1650462020</v>
      </c>
      <c r="C7745">
        <v>3136651890</v>
      </c>
      <c r="D7745" s="1" t="s">
        <v>7614</v>
      </c>
    </row>
    <row r="7746" spans="1:4" x14ac:dyDescent="0.2">
      <c r="A7746">
        <v>1303289043</v>
      </c>
      <c r="B7746">
        <v>1687461007</v>
      </c>
      <c r="C7746">
        <v>3136577023</v>
      </c>
      <c r="D7746" s="1" t="s">
        <v>7615</v>
      </c>
    </row>
    <row r="7747" spans="1:4" x14ac:dyDescent="0.2">
      <c r="A7747">
        <v>1303289043</v>
      </c>
      <c r="B7747">
        <v>423119367</v>
      </c>
      <c r="C7747">
        <v>3134315655</v>
      </c>
      <c r="D7747" s="1" t="s">
        <v>7616</v>
      </c>
    </row>
    <row r="7748" spans="1:4" x14ac:dyDescent="0.2">
      <c r="A7748">
        <v>1303289043</v>
      </c>
      <c r="B7748">
        <v>1986850468</v>
      </c>
      <c r="C7748">
        <v>2058098363</v>
      </c>
      <c r="D7748" s="1" t="s">
        <v>7617</v>
      </c>
    </row>
    <row r="7749" spans="1:4" x14ac:dyDescent="0.2">
      <c r="A7749">
        <v>1303289043</v>
      </c>
      <c r="B7749">
        <v>350366503</v>
      </c>
      <c r="C7749">
        <v>1647981685</v>
      </c>
      <c r="D7749" s="1" t="s">
        <v>7618</v>
      </c>
    </row>
    <row r="7750" spans="1:4" x14ac:dyDescent="0.2">
      <c r="A7750">
        <v>1303289043</v>
      </c>
      <c r="B7750">
        <v>136999732</v>
      </c>
      <c r="C7750">
        <v>3136179228</v>
      </c>
      <c r="D7750" s="1" t="s">
        <v>7619</v>
      </c>
    </row>
    <row r="7751" spans="1:4" x14ac:dyDescent="0.2">
      <c r="A7751">
        <v>1303289043</v>
      </c>
      <c r="B7751">
        <v>1567253265</v>
      </c>
      <c r="C7751">
        <v>3134344145</v>
      </c>
      <c r="D7751" s="1" t="s">
        <v>7620</v>
      </c>
    </row>
    <row r="7752" spans="1:4" x14ac:dyDescent="0.2">
      <c r="A7752">
        <v>1303289043</v>
      </c>
      <c r="B7752">
        <v>129690550</v>
      </c>
      <c r="C7752">
        <v>3133194665</v>
      </c>
      <c r="D7752" s="1" t="s">
        <v>7621</v>
      </c>
    </row>
    <row r="7753" spans="1:4" x14ac:dyDescent="0.2">
      <c r="A7753">
        <v>1303289043</v>
      </c>
      <c r="B7753">
        <v>433251948</v>
      </c>
      <c r="C7753">
        <v>3132804052</v>
      </c>
      <c r="D7753" s="1" t="s">
        <v>7622</v>
      </c>
    </row>
    <row r="7754" spans="1:4" x14ac:dyDescent="0.2">
      <c r="A7754">
        <v>1303289043</v>
      </c>
      <c r="B7754">
        <v>298688249</v>
      </c>
      <c r="C7754">
        <v>3175036054</v>
      </c>
      <c r="D7754" s="1" t="s">
        <v>7623</v>
      </c>
    </row>
    <row r="7755" spans="1:4" x14ac:dyDescent="0.2">
      <c r="A7755">
        <v>1303289043</v>
      </c>
      <c r="B7755">
        <v>626095456</v>
      </c>
      <c r="C7755">
        <v>3170498265</v>
      </c>
      <c r="D7755" s="1" t="s">
        <v>7624</v>
      </c>
    </row>
    <row r="7756" spans="1:4" x14ac:dyDescent="0.2">
      <c r="A7756">
        <v>1303289043</v>
      </c>
      <c r="B7756">
        <v>110349568</v>
      </c>
      <c r="C7756">
        <v>3156045356</v>
      </c>
      <c r="D7756" s="1" t="s">
        <v>7530</v>
      </c>
    </row>
    <row r="7757" spans="1:4" x14ac:dyDescent="0.2">
      <c r="A7757">
        <v>1303289043</v>
      </c>
      <c r="B7757">
        <v>1483481054</v>
      </c>
      <c r="C7757">
        <v>3142651699</v>
      </c>
      <c r="D7757" s="1" t="s">
        <v>7625</v>
      </c>
    </row>
    <row r="7758" spans="1:4" x14ac:dyDescent="0.2">
      <c r="A7758">
        <v>1303289043</v>
      </c>
      <c r="B7758">
        <v>1373040501</v>
      </c>
      <c r="C7758">
        <v>3141194832</v>
      </c>
      <c r="D7758" s="1" t="s">
        <v>7626</v>
      </c>
    </row>
    <row r="7759" spans="1:4" x14ac:dyDescent="0.2">
      <c r="A7759">
        <v>1303289043</v>
      </c>
      <c r="B7759">
        <v>134638755</v>
      </c>
      <c r="C7759">
        <v>3138606707</v>
      </c>
      <c r="D7759" s="1" t="s">
        <v>7627</v>
      </c>
    </row>
    <row r="7760" spans="1:4" x14ac:dyDescent="0.2">
      <c r="A7760">
        <v>1303289043</v>
      </c>
      <c r="B7760">
        <v>1644670256</v>
      </c>
      <c r="C7760">
        <v>3138329838</v>
      </c>
      <c r="D7760" s="1" t="s">
        <v>7628</v>
      </c>
    </row>
    <row r="7761" spans="1:4" x14ac:dyDescent="0.2">
      <c r="A7761">
        <v>1303289043</v>
      </c>
      <c r="B7761">
        <v>389314392</v>
      </c>
      <c r="C7761">
        <v>3138163013</v>
      </c>
      <c r="D7761" s="1" t="s">
        <v>7629</v>
      </c>
    </row>
    <row r="7762" spans="1:4" x14ac:dyDescent="0.2">
      <c r="A7762">
        <v>1303289043</v>
      </c>
      <c r="B7762">
        <v>1798363542</v>
      </c>
      <c r="C7762">
        <v>3137004673</v>
      </c>
      <c r="D7762" s="1" t="s">
        <v>7289</v>
      </c>
    </row>
    <row r="7763" spans="1:4" x14ac:dyDescent="0.2">
      <c r="A7763">
        <v>1303289043</v>
      </c>
      <c r="B7763">
        <v>1593215730</v>
      </c>
      <c r="C7763">
        <v>3132651771</v>
      </c>
      <c r="D7763" s="1" t="s">
        <v>7630</v>
      </c>
    </row>
    <row r="7764" spans="1:4" x14ac:dyDescent="0.2">
      <c r="A7764">
        <v>1303289043</v>
      </c>
      <c r="B7764">
        <v>88653796</v>
      </c>
      <c r="C7764">
        <v>1647492101</v>
      </c>
      <c r="D7764" s="1" t="s">
        <v>7631</v>
      </c>
    </row>
    <row r="7765" spans="1:4" x14ac:dyDescent="0.2">
      <c r="A7765">
        <v>1303289043</v>
      </c>
      <c r="B7765">
        <v>317978906</v>
      </c>
      <c r="C7765">
        <v>3161545946</v>
      </c>
      <c r="D7765" s="1" t="s">
        <v>7632</v>
      </c>
    </row>
    <row r="7766" spans="1:4" x14ac:dyDescent="0.2">
      <c r="A7766">
        <v>1303289043</v>
      </c>
      <c r="B7766">
        <v>1885308105</v>
      </c>
      <c r="C7766">
        <v>3142702176</v>
      </c>
      <c r="D7766" s="1" t="s">
        <v>7633</v>
      </c>
    </row>
    <row r="7767" spans="1:4" x14ac:dyDescent="0.2">
      <c r="A7767">
        <v>1303289043</v>
      </c>
      <c r="B7767">
        <v>1311780290</v>
      </c>
      <c r="C7767">
        <v>3142649199</v>
      </c>
      <c r="D7767" s="1" t="s">
        <v>7634</v>
      </c>
    </row>
    <row r="7768" spans="1:4" x14ac:dyDescent="0.2">
      <c r="A7768">
        <v>1303289043</v>
      </c>
      <c r="B7768">
        <v>1573917061</v>
      </c>
      <c r="C7768">
        <v>3140932486</v>
      </c>
      <c r="D7768" s="1" t="s">
        <v>7635</v>
      </c>
    </row>
    <row r="7769" spans="1:4" x14ac:dyDescent="0.2">
      <c r="A7769">
        <v>1303289043</v>
      </c>
      <c r="B7769">
        <v>635258328</v>
      </c>
      <c r="C7769">
        <v>3136290444</v>
      </c>
      <c r="D7769" s="1" t="s">
        <v>7636</v>
      </c>
    </row>
    <row r="7770" spans="1:4" x14ac:dyDescent="0.2">
      <c r="A7770">
        <v>1303289043</v>
      </c>
      <c r="B7770">
        <v>119102488</v>
      </c>
      <c r="C7770">
        <v>3125960742</v>
      </c>
      <c r="D7770" s="1" t="s">
        <v>7637</v>
      </c>
    </row>
    <row r="7771" spans="1:4" x14ac:dyDescent="0.2">
      <c r="A7771">
        <v>1303289043</v>
      </c>
      <c r="B7771">
        <v>509478337</v>
      </c>
      <c r="C7771">
        <v>3114986462</v>
      </c>
      <c r="D7771" s="1" t="s">
        <v>7638</v>
      </c>
    </row>
    <row r="7772" spans="1:4" x14ac:dyDescent="0.2">
      <c r="A7772">
        <v>1303289043</v>
      </c>
      <c r="B7772">
        <v>324672196</v>
      </c>
      <c r="C7772">
        <v>2060762302</v>
      </c>
      <c r="D7772" s="1" t="s">
        <v>7639</v>
      </c>
    </row>
    <row r="7773" spans="1:4" x14ac:dyDescent="0.2">
      <c r="A7773">
        <v>1303289043</v>
      </c>
      <c r="B7773">
        <v>287271326</v>
      </c>
      <c r="C7773">
        <v>2057198080</v>
      </c>
      <c r="D7773" s="1" t="s">
        <v>7640</v>
      </c>
    </row>
    <row r="7774" spans="1:4" x14ac:dyDescent="0.2">
      <c r="A7774">
        <v>1303289043</v>
      </c>
      <c r="B7774">
        <v>393826443</v>
      </c>
      <c r="C7774">
        <v>1618561000</v>
      </c>
      <c r="D7774" s="1" t="s">
        <v>7641</v>
      </c>
    </row>
    <row r="7775" spans="1:4" x14ac:dyDescent="0.2">
      <c r="A7775">
        <v>1303289043</v>
      </c>
      <c r="B7775">
        <v>384928636</v>
      </c>
      <c r="C7775">
        <v>1584873891</v>
      </c>
      <c r="D7775" s="1" t="s">
        <v>7642</v>
      </c>
    </row>
    <row r="7776" spans="1:4" x14ac:dyDescent="0.2">
      <c r="A7776">
        <v>1303289043</v>
      </c>
      <c r="B7776">
        <v>1847588751</v>
      </c>
      <c r="C7776">
        <v>3166792381</v>
      </c>
      <c r="D7776" s="1" t="s">
        <v>7447</v>
      </c>
    </row>
    <row r="7777" spans="1:4" x14ac:dyDescent="0.2">
      <c r="A7777">
        <v>1303289043</v>
      </c>
      <c r="B7777">
        <v>541965520</v>
      </c>
      <c r="C7777">
        <v>3160626383</v>
      </c>
      <c r="D7777" s="1" t="s">
        <v>7447</v>
      </c>
    </row>
    <row r="7778" spans="1:4" x14ac:dyDescent="0.2">
      <c r="A7778">
        <v>1303289043</v>
      </c>
      <c r="B7778">
        <v>509022410</v>
      </c>
      <c r="C7778">
        <v>3146441017</v>
      </c>
      <c r="D7778" s="1" t="s">
        <v>7643</v>
      </c>
    </row>
    <row r="7779" spans="1:4" x14ac:dyDescent="0.2">
      <c r="A7779">
        <v>1303289043</v>
      </c>
      <c r="B7779">
        <v>593154645</v>
      </c>
      <c r="C7779">
        <v>3142701946</v>
      </c>
      <c r="D7779" s="1" t="s">
        <v>7644</v>
      </c>
    </row>
    <row r="7780" spans="1:4" x14ac:dyDescent="0.2">
      <c r="A7780">
        <v>1303289043</v>
      </c>
      <c r="B7780">
        <v>1970684209</v>
      </c>
      <c r="C7780">
        <v>3128741170</v>
      </c>
      <c r="D7780" s="1" t="s">
        <v>7645</v>
      </c>
    </row>
    <row r="7781" spans="1:4" x14ac:dyDescent="0.2">
      <c r="A7781">
        <v>1303289043</v>
      </c>
      <c r="B7781">
        <v>90517299</v>
      </c>
      <c r="C7781">
        <v>3127783927</v>
      </c>
      <c r="D7781" s="1" t="s">
        <v>7646</v>
      </c>
    </row>
    <row r="7782" spans="1:4" x14ac:dyDescent="0.2">
      <c r="A7782">
        <v>1303289043</v>
      </c>
      <c r="B7782">
        <v>1743994864</v>
      </c>
      <c r="C7782">
        <v>1595520466</v>
      </c>
      <c r="D7782" s="1" t="s">
        <v>7647</v>
      </c>
    </row>
    <row r="7783" spans="1:4" x14ac:dyDescent="0.2">
      <c r="A7783">
        <v>1303289043</v>
      </c>
      <c r="B7783">
        <v>613799087</v>
      </c>
      <c r="C7783">
        <v>3168022659</v>
      </c>
      <c r="D7783" s="1" t="s">
        <v>7648</v>
      </c>
    </row>
    <row r="7784" spans="1:4" x14ac:dyDescent="0.2">
      <c r="A7784">
        <v>1303289043</v>
      </c>
      <c r="B7784">
        <v>558892688</v>
      </c>
      <c r="C7784">
        <v>3142985611</v>
      </c>
      <c r="D7784" s="1" t="s">
        <v>7649</v>
      </c>
    </row>
    <row r="7785" spans="1:4" x14ac:dyDescent="0.2">
      <c r="A7785">
        <v>1303289043</v>
      </c>
      <c r="B7785">
        <v>1765282578</v>
      </c>
      <c r="C7785">
        <v>3135049378</v>
      </c>
      <c r="D7785" s="1" t="s">
        <v>7650</v>
      </c>
    </row>
    <row r="7786" spans="1:4" x14ac:dyDescent="0.2">
      <c r="A7786">
        <v>1303289043</v>
      </c>
      <c r="B7786">
        <v>1429798325</v>
      </c>
      <c r="C7786">
        <v>1677468174</v>
      </c>
      <c r="D7786" s="1" t="s">
        <v>7651</v>
      </c>
    </row>
    <row r="7787" spans="1:4" x14ac:dyDescent="0.2">
      <c r="A7787">
        <v>1303289043</v>
      </c>
      <c r="B7787">
        <v>409666582</v>
      </c>
      <c r="C7787">
        <v>1657891518</v>
      </c>
      <c r="D7787" s="1" t="s">
        <v>7652</v>
      </c>
    </row>
    <row r="7788" spans="1:4" x14ac:dyDescent="0.2">
      <c r="A7788">
        <v>1303289043</v>
      </c>
      <c r="B7788">
        <v>329710263</v>
      </c>
      <c r="C7788">
        <v>1649604777</v>
      </c>
      <c r="D7788" s="1" t="s">
        <v>7653</v>
      </c>
    </row>
    <row r="7789" spans="1:4" x14ac:dyDescent="0.2">
      <c r="A7789">
        <v>1303289043</v>
      </c>
      <c r="B7789">
        <v>1444933833</v>
      </c>
      <c r="C7789">
        <v>3174008934</v>
      </c>
      <c r="D7789" s="1" t="s">
        <v>7654</v>
      </c>
    </row>
    <row r="7790" spans="1:4" x14ac:dyDescent="0.2">
      <c r="A7790">
        <v>1303289043</v>
      </c>
      <c r="B7790">
        <v>1982002678</v>
      </c>
      <c r="C7790">
        <v>3161353586</v>
      </c>
      <c r="D7790" s="1" t="s">
        <v>7655</v>
      </c>
    </row>
    <row r="7791" spans="1:4" x14ac:dyDescent="0.2">
      <c r="A7791">
        <v>1303289043</v>
      </c>
      <c r="B7791">
        <v>1767233782</v>
      </c>
      <c r="C7791">
        <v>3147936845</v>
      </c>
      <c r="D7791" s="1" t="s">
        <v>7656</v>
      </c>
    </row>
    <row r="7792" spans="1:4" x14ac:dyDescent="0.2">
      <c r="A7792">
        <v>1303289043</v>
      </c>
      <c r="B7792">
        <v>1514969541</v>
      </c>
      <c r="C7792">
        <v>3133482976</v>
      </c>
      <c r="D7792" s="1" t="s">
        <v>7657</v>
      </c>
    </row>
    <row r="7793" spans="1:4" x14ac:dyDescent="0.2">
      <c r="A7793">
        <v>1303289043</v>
      </c>
      <c r="B7793">
        <v>323781402</v>
      </c>
      <c r="C7793">
        <v>3133281532</v>
      </c>
      <c r="D7793" s="1" t="s">
        <v>7658</v>
      </c>
    </row>
    <row r="7794" spans="1:4" x14ac:dyDescent="0.2">
      <c r="A7794">
        <v>1303289043</v>
      </c>
      <c r="B7794">
        <v>1370310372</v>
      </c>
      <c r="C7794">
        <v>3124818754</v>
      </c>
      <c r="D7794" s="1" t="s">
        <v>7659</v>
      </c>
    </row>
    <row r="7795" spans="1:4" x14ac:dyDescent="0.2">
      <c r="A7795">
        <v>1303289043</v>
      </c>
      <c r="B7795">
        <v>279814447</v>
      </c>
      <c r="C7795">
        <v>1676193722</v>
      </c>
      <c r="D7795" s="1" t="s">
        <v>7660</v>
      </c>
    </row>
    <row r="7796" spans="1:4" x14ac:dyDescent="0.2">
      <c r="A7796">
        <v>1303289043</v>
      </c>
      <c r="B7796">
        <v>411688051</v>
      </c>
      <c r="C7796">
        <v>3158065763</v>
      </c>
      <c r="D7796" s="1" t="s">
        <v>7661</v>
      </c>
    </row>
    <row r="7797" spans="1:4" x14ac:dyDescent="0.2">
      <c r="A7797">
        <v>1303289043</v>
      </c>
      <c r="B7797">
        <v>1409729351</v>
      </c>
      <c r="C7797">
        <v>3138051457</v>
      </c>
      <c r="D7797" s="1" t="s">
        <v>7662</v>
      </c>
    </row>
    <row r="7798" spans="1:4" x14ac:dyDescent="0.2">
      <c r="A7798">
        <v>1303289043</v>
      </c>
      <c r="B7798">
        <v>383795583</v>
      </c>
      <c r="C7798">
        <v>3123946876</v>
      </c>
      <c r="D7798" s="1" t="s">
        <v>7663</v>
      </c>
    </row>
    <row r="7799" spans="1:4" x14ac:dyDescent="0.2">
      <c r="A7799">
        <v>1303289043</v>
      </c>
      <c r="B7799">
        <v>432086830</v>
      </c>
      <c r="C7799">
        <v>1662857306</v>
      </c>
      <c r="D7799" s="1" t="s">
        <v>7664</v>
      </c>
    </row>
    <row r="7800" spans="1:4" x14ac:dyDescent="0.2">
      <c r="A7800">
        <v>1303289043</v>
      </c>
      <c r="B7800">
        <v>1492581547</v>
      </c>
      <c r="C7800">
        <v>3172817692</v>
      </c>
      <c r="D7800" s="1" t="s">
        <v>7530</v>
      </c>
    </row>
    <row r="7801" spans="1:4" x14ac:dyDescent="0.2">
      <c r="A7801">
        <v>1303289043</v>
      </c>
      <c r="B7801">
        <v>549744579</v>
      </c>
      <c r="C7801">
        <v>3168280158</v>
      </c>
      <c r="D7801" s="1" t="s">
        <v>7530</v>
      </c>
    </row>
    <row r="7802" spans="1:4" x14ac:dyDescent="0.2">
      <c r="A7802">
        <v>1303289043</v>
      </c>
      <c r="B7802">
        <v>2076360632</v>
      </c>
      <c r="C7802">
        <v>3163085164</v>
      </c>
      <c r="D7802" s="1" t="s">
        <v>7447</v>
      </c>
    </row>
    <row r="7803" spans="1:4" x14ac:dyDescent="0.2">
      <c r="A7803">
        <v>1303289043</v>
      </c>
      <c r="B7803">
        <v>474799067</v>
      </c>
      <c r="C7803">
        <v>3159906912</v>
      </c>
      <c r="D7803" s="1" t="s">
        <v>7665</v>
      </c>
    </row>
    <row r="7804" spans="1:4" x14ac:dyDescent="0.2">
      <c r="A7804">
        <v>1303289043</v>
      </c>
      <c r="B7804">
        <v>1542259183</v>
      </c>
      <c r="C7804">
        <v>3154314275</v>
      </c>
      <c r="D7804" s="1" t="s">
        <v>7666</v>
      </c>
    </row>
    <row r="7805" spans="1:4" x14ac:dyDescent="0.2">
      <c r="A7805">
        <v>1303289043</v>
      </c>
      <c r="B7805">
        <v>329319799</v>
      </c>
      <c r="C7805">
        <v>3142635474</v>
      </c>
      <c r="D7805" s="1" t="s">
        <v>7667</v>
      </c>
    </row>
    <row r="7806" spans="1:4" x14ac:dyDescent="0.2">
      <c r="A7806">
        <v>1303289043</v>
      </c>
      <c r="B7806">
        <v>1539513320</v>
      </c>
      <c r="C7806">
        <v>3142645937</v>
      </c>
      <c r="D7806" s="1" t="s">
        <v>7668</v>
      </c>
    </row>
    <row r="7807" spans="1:4" x14ac:dyDescent="0.2">
      <c r="A7807">
        <v>1303289043</v>
      </c>
      <c r="B7807">
        <v>1344476240</v>
      </c>
      <c r="C7807">
        <v>3139948691</v>
      </c>
      <c r="D7807" s="1" t="s">
        <v>7669</v>
      </c>
    </row>
    <row r="7808" spans="1:4" x14ac:dyDescent="0.2">
      <c r="A7808">
        <v>1303289043</v>
      </c>
      <c r="B7808">
        <v>264429557</v>
      </c>
      <c r="C7808">
        <v>3138265024</v>
      </c>
      <c r="D7808" s="1" t="s">
        <v>7670</v>
      </c>
    </row>
    <row r="7809" spans="1:4" x14ac:dyDescent="0.2">
      <c r="A7809">
        <v>1303289043</v>
      </c>
      <c r="B7809">
        <v>629301683</v>
      </c>
      <c r="C7809">
        <v>3138129604</v>
      </c>
      <c r="D7809" s="1" t="s">
        <v>226</v>
      </c>
    </row>
    <row r="7810" spans="1:4" x14ac:dyDescent="0.2">
      <c r="A7810">
        <v>1303289043</v>
      </c>
      <c r="B7810">
        <v>389314392</v>
      </c>
      <c r="C7810">
        <v>3138121478</v>
      </c>
      <c r="D7810" s="1" t="s">
        <v>7671</v>
      </c>
    </row>
    <row r="7811" spans="1:4" x14ac:dyDescent="0.2">
      <c r="A7811">
        <v>1303289043</v>
      </c>
      <c r="B7811">
        <v>601111773</v>
      </c>
      <c r="C7811">
        <v>3133364625</v>
      </c>
      <c r="D7811" s="1" t="s">
        <v>7672</v>
      </c>
    </row>
    <row r="7812" spans="1:4" x14ac:dyDescent="0.2">
      <c r="A7812">
        <v>1303289043</v>
      </c>
      <c r="B7812">
        <v>352676075</v>
      </c>
      <c r="C7812">
        <v>3131407344</v>
      </c>
      <c r="D7812" s="1" t="s">
        <v>7673</v>
      </c>
    </row>
    <row r="7813" spans="1:4" x14ac:dyDescent="0.2">
      <c r="A7813">
        <v>1303289043</v>
      </c>
      <c r="B7813">
        <v>373304935</v>
      </c>
      <c r="C7813">
        <v>3127745148</v>
      </c>
      <c r="D7813" s="1" t="s">
        <v>7674</v>
      </c>
    </row>
    <row r="7814" spans="1:4" x14ac:dyDescent="0.2">
      <c r="A7814">
        <v>1303289043</v>
      </c>
      <c r="B7814">
        <v>1416454053</v>
      </c>
      <c r="C7814">
        <v>3123899597</v>
      </c>
      <c r="D7814" s="1" t="s">
        <v>7675</v>
      </c>
    </row>
    <row r="7815" spans="1:4" x14ac:dyDescent="0.2">
      <c r="A7815">
        <v>1303289043</v>
      </c>
      <c r="B7815">
        <v>125832548</v>
      </c>
      <c r="C7815">
        <v>2050202492</v>
      </c>
      <c r="D7815" s="1" t="s">
        <v>7676</v>
      </c>
    </row>
    <row r="7816" spans="1:4" x14ac:dyDescent="0.2">
      <c r="A7816">
        <v>1303289043</v>
      </c>
      <c r="B7816">
        <v>494620235</v>
      </c>
      <c r="C7816">
        <v>1618120176</v>
      </c>
      <c r="D7816" s="1" t="s">
        <v>7677</v>
      </c>
    </row>
    <row r="7817" spans="1:4" x14ac:dyDescent="0.2">
      <c r="A7817">
        <v>1303289043</v>
      </c>
      <c r="B7817">
        <v>436688891</v>
      </c>
      <c r="C7817">
        <v>3175755006</v>
      </c>
      <c r="D7817" s="1" t="s">
        <v>7678</v>
      </c>
    </row>
    <row r="7818" spans="1:4" x14ac:dyDescent="0.2">
      <c r="A7818">
        <v>1303289043</v>
      </c>
      <c r="B7818">
        <v>558296905</v>
      </c>
      <c r="C7818">
        <v>3161856961</v>
      </c>
      <c r="D7818" s="1" t="s">
        <v>7679</v>
      </c>
    </row>
    <row r="7819" spans="1:4" x14ac:dyDescent="0.2">
      <c r="A7819">
        <v>1303289043</v>
      </c>
      <c r="B7819">
        <v>397138319</v>
      </c>
      <c r="C7819">
        <v>3147759055</v>
      </c>
      <c r="D7819" s="1" t="s">
        <v>7680</v>
      </c>
    </row>
    <row r="7820" spans="1:4" x14ac:dyDescent="0.2">
      <c r="A7820">
        <v>1303289043</v>
      </c>
      <c r="B7820">
        <v>1924858399</v>
      </c>
      <c r="C7820">
        <v>3142076671</v>
      </c>
      <c r="D7820" s="1" t="s">
        <v>7681</v>
      </c>
    </row>
    <row r="7821" spans="1:4" x14ac:dyDescent="0.2">
      <c r="A7821">
        <v>1303289043</v>
      </c>
      <c r="B7821">
        <v>1710335959</v>
      </c>
      <c r="C7821">
        <v>3140791268</v>
      </c>
      <c r="D7821" s="1" t="s">
        <v>7289</v>
      </c>
    </row>
    <row r="7822" spans="1:4" x14ac:dyDescent="0.2">
      <c r="A7822">
        <v>1303289043</v>
      </c>
      <c r="B7822">
        <v>333267522</v>
      </c>
      <c r="C7822">
        <v>3139631816</v>
      </c>
      <c r="D7822" s="1" t="s">
        <v>7682</v>
      </c>
    </row>
    <row r="7823" spans="1:4" x14ac:dyDescent="0.2">
      <c r="A7823">
        <v>1303289043</v>
      </c>
      <c r="B7823">
        <v>309547545</v>
      </c>
      <c r="C7823">
        <v>3139361787</v>
      </c>
      <c r="D7823" s="1" t="s">
        <v>7683</v>
      </c>
    </row>
    <row r="7824" spans="1:4" x14ac:dyDescent="0.2">
      <c r="A7824">
        <v>1303289043</v>
      </c>
      <c r="B7824">
        <v>505044985</v>
      </c>
      <c r="C7824">
        <v>3139166226</v>
      </c>
      <c r="D7824" s="1" t="s">
        <v>7684</v>
      </c>
    </row>
    <row r="7825" spans="1:4" x14ac:dyDescent="0.2">
      <c r="A7825">
        <v>1303289043</v>
      </c>
      <c r="B7825">
        <v>1305106674</v>
      </c>
      <c r="C7825">
        <v>3136646019</v>
      </c>
      <c r="D7825" s="1" t="s">
        <v>7685</v>
      </c>
    </row>
    <row r="7826" spans="1:4" x14ac:dyDescent="0.2">
      <c r="A7826">
        <v>1303289043</v>
      </c>
      <c r="B7826">
        <v>120500271</v>
      </c>
      <c r="C7826">
        <v>3131881949</v>
      </c>
      <c r="D7826" s="1" t="s">
        <v>7686</v>
      </c>
    </row>
    <row r="7827" spans="1:4" x14ac:dyDescent="0.2">
      <c r="A7827">
        <v>1303289043</v>
      </c>
      <c r="B7827">
        <v>436696665</v>
      </c>
      <c r="C7827">
        <v>3130270424</v>
      </c>
      <c r="D7827" s="1" t="s">
        <v>7687</v>
      </c>
    </row>
    <row r="7828" spans="1:4" x14ac:dyDescent="0.2">
      <c r="A7828">
        <v>1303289043</v>
      </c>
      <c r="B7828">
        <v>1427617804</v>
      </c>
      <c r="C7828">
        <v>3125615901</v>
      </c>
      <c r="D7828" s="1" t="s">
        <v>7688</v>
      </c>
    </row>
    <row r="7829" spans="1:4" x14ac:dyDescent="0.2">
      <c r="A7829">
        <v>1303289043</v>
      </c>
      <c r="B7829">
        <v>348616915</v>
      </c>
      <c r="C7829">
        <v>2075468368</v>
      </c>
      <c r="D7829" s="1" t="s">
        <v>7689</v>
      </c>
    </row>
    <row r="7830" spans="1:4" x14ac:dyDescent="0.2">
      <c r="A7830">
        <v>1303289043</v>
      </c>
      <c r="B7830">
        <v>1407736458</v>
      </c>
      <c r="C7830">
        <v>2037232013</v>
      </c>
      <c r="D7830" s="1" t="s">
        <v>7690</v>
      </c>
    </row>
    <row r="7831" spans="1:4" x14ac:dyDescent="0.2">
      <c r="A7831">
        <v>1303289043</v>
      </c>
      <c r="B7831">
        <v>561803831</v>
      </c>
      <c r="C7831">
        <v>2034661473</v>
      </c>
      <c r="D7831" s="1" t="s">
        <v>7691</v>
      </c>
    </row>
    <row r="7832" spans="1:4" x14ac:dyDescent="0.2">
      <c r="A7832">
        <v>1303289043</v>
      </c>
      <c r="B7832">
        <v>386452286</v>
      </c>
      <c r="C7832">
        <v>1665013831</v>
      </c>
      <c r="D7832" s="1" t="s">
        <v>7692</v>
      </c>
    </row>
    <row r="7833" spans="1:4" x14ac:dyDescent="0.2">
      <c r="A7833">
        <v>1303289043</v>
      </c>
      <c r="B7833">
        <v>1414968195</v>
      </c>
      <c r="C7833">
        <v>1659684520</v>
      </c>
      <c r="D7833" s="1" t="s">
        <v>7693</v>
      </c>
    </row>
    <row r="7834" spans="1:4" x14ac:dyDescent="0.2">
      <c r="A7834">
        <v>1303289043</v>
      </c>
      <c r="B7834">
        <v>350366503</v>
      </c>
      <c r="C7834">
        <v>1657168986</v>
      </c>
      <c r="D7834" s="1" t="s">
        <v>7694</v>
      </c>
    </row>
    <row r="7835" spans="1:4" x14ac:dyDescent="0.2">
      <c r="A7835">
        <v>1303289043</v>
      </c>
      <c r="B7835">
        <v>413428397</v>
      </c>
      <c r="C7835">
        <v>3170691373</v>
      </c>
      <c r="D7835" s="1" t="s">
        <v>7695</v>
      </c>
    </row>
    <row r="7836" spans="1:4" x14ac:dyDescent="0.2">
      <c r="A7836">
        <v>1303289043</v>
      </c>
      <c r="B7836">
        <v>1945014007</v>
      </c>
      <c r="C7836">
        <v>3168644955</v>
      </c>
      <c r="D7836" s="1" t="s">
        <v>7696</v>
      </c>
    </row>
    <row r="7837" spans="1:4" x14ac:dyDescent="0.2">
      <c r="A7837">
        <v>1303289043</v>
      </c>
      <c r="B7837">
        <v>1749234650</v>
      </c>
      <c r="C7837">
        <v>3168378395</v>
      </c>
      <c r="D7837" s="1" t="s">
        <v>7697</v>
      </c>
    </row>
    <row r="7838" spans="1:4" x14ac:dyDescent="0.2">
      <c r="A7838">
        <v>1303289043</v>
      </c>
      <c r="B7838">
        <v>1788262652</v>
      </c>
      <c r="C7838">
        <v>3154660248</v>
      </c>
      <c r="D7838" s="1" t="s">
        <v>7698</v>
      </c>
    </row>
    <row r="7839" spans="1:4" x14ac:dyDescent="0.2">
      <c r="A7839">
        <v>1303289043</v>
      </c>
      <c r="B7839">
        <v>1378465557</v>
      </c>
      <c r="C7839">
        <v>3148820887</v>
      </c>
      <c r="D7839" s="1" t="s">
        <v>7699</v>
      </c>
    </row>
    <row r="7840" spans="1:4" x14ac:dyDescent="0.2">
      <c r="A7840">
        <v>1303289043</v>
      </c>
      <c r="B7840">
        <v>416027177</v>
      </c>
      <c r="C7840">
        <v>3146687392</v>
      </c>
      <c r="D7840" s="1" t="s">
        <v>7700</v>
      </c>
    </row>
    <row r="7841" spans="1:4" x14ac:dyDescent="0.2">
      <c r="A7841">
        <v>1303289043</v>
      </c>
      <c r="B7841">
        <v>605127063</v>
      </c>
      <c r="C7841">
        <v>3145140578</v>
      </c>
      <c r="D7841" s="1" t="s">
        <v>7701</v>
      </c>
    </row>
    <row r="7842" spans="1:4" x14ac:dyDescent="0.2">
      <c r="A7842">
        <v>1303289043</v>
      </c>
      <c r="B7842">
        <v>472483699</v>
      </c>
      <c r="C7842">
        <v>3141638802</v>
      </c>
      <c r="D7842" s="1" t="s">
        <v>7702</v>
      </c>
    </row>
    <row r="7843" spans="1:4" x14ac:dyDescent="0.2">
      <c r="A7843">
        <v>1303289043</v>
      </c>
      <c r="B7843">
        <v>646500738</v>
      </c>
      <c r="C7843">
        <v>3140249276</v>
      </c>
      <c r="D7843" s="1" t="s">
        <v>7703</v>
      </c>
    </row>
    <row r="7844" spans="1:4" x14ac:dyDescent="0.2">
      <c r="A7844">
        <v>1303289043</v>
      </c>
      <c r="B7844">
        <v>412377098</v>
      </c>
      <c r="C7844">
        <v>3138319080</v>
      </c>
      <c r="D7844" s="1" t="s">
        <v>7704</v>
      </c>
    </row>
    <row r="7845" spans="1:4" x14ac:dyDescent="0.2">
      <c r="A7845">
        <v>1303289043</v>
      </c>
      <c r="B7845">
        <v>566193246</v>
      </c>
      <c r="C7845">
        <v>3137780720</v>
      </c>
      <c r="D7845" s="1" t="s">
        <v>7530</v>
      </c>
    </row>
    <row r="7846" spans="1:4" x14ac:dyDescent="0.2">
      <c r="A7846">
        <v>1303289043</v>
      </c>
      <c r="B7846">
        <v>100249683</v>
      </c>
      <c r="C7846">
        <v>3135700004</v>
      </c>
      <c r="D7846" s="1" t="s">
        <v>7705</v>
      </c>
    </row>
    <row r="7847" spans="1:4" x14ac:dyDescent="0.2">
      <c r="A7847">
        <v>1303289043</v>
      </c>
      <c r="B7847">
        <v>514416906</v>
      </c>
      <c r="C7847">
        <v>3133912527</v>
      </c>
      <c r="D7847" s="1" t="s">
        <v>7706</v>
      </c>
    </row>
    <row r="7848" spans="1:4" x14ac:dyDescent="0.2">
      <c r="A7848">
        <v>1303289043</v>
      </c>
      <c r="B7848">
        <v>432086830</v>
      </c>
      <c r="C7848">
        <v>1662850485</v>
      </c>
      <c r="D7848" s="1" t="s">
        <v>7707</v>
      </c>
    </row>
    <row r="7849" spans="1:4" x14ac:dyDescent="0.2">
      <c r="A7849">
        <v>1303289043</v>
      </c>
      <c r="B7849">
        <v>432086830</v>
      </c>
      <c r="C7849">
        <v>1662883792</v>
      </c>
      <c r="D7849" s="1" t="s">
        <v>7708</v>
      </c>
    </row>
    <row r="7850" spans="1:4" x14ac:dyDescent="0.2">
      <c r="A7850">
        <v>1303289043</v>
      </c>
      <c r="B7850">
        <v>505054336</v>
      </c>
      <c r="C7850">
        <v>3155843679</v>
      </c>
      <c r="D7850" s="1" t="s">
        <v>7709</v>
      </c>
    </row>
    <row r="7851" spans="1:4" x14ac:dyDescent="0.2">
      <c r="A7851">
        <v>1303289043</v>
      </c>
      <c r="B7851">
        <v>1639110064</v>
      </c>
      <c r="C7851">
        <v>3145302414</v>
      </c>
      <c r="D7851" s="1" t="s">
        <v>7710</v>
      </c>
    </row>
    <row r="7852" spans="1:4" x14ac:dyDescent="0.2">
      <c r="A7852">
        <v>1303289043</v>
      </c>
      <c r="B7852">
        <v>535084672</v>
      </c>
      <c r="C7852">
        <v>3138391712</v>
      </c>
      <c r="D7852" s="1" t="s">
        <v>7711</v>
      </c>
    </row>
    <row r="7853" spans="1:4" x14ac:dyDescent="0.2">
      <c r="A7853">
        <v>1303289043</v>
      </c>
      <c r="B7853">
        <v>2024550473</v>
      </c>
      <c r="C7853">
        <v>3129192495</v>
      </c>
      <c r="D7853" s="1" t="s">
        <v>7712</v>
      </c>
    </row>
    <row r="7854" spans="1:4" x14ac:dyDescent="0.2">
      <c r="A7854">
        <v>1303289043</v>
      </c>
      <c r="B7854">
        <v>604051474</v>
      </c>
      <c r="C7854">
        <v>2035419539</v>
      </c>
      <c r="D7854" s="1" t="s">
        <v>7713</v>
      </c>
    </row>
    <row r="7855" spans="1:4" x14ac:dyDescent="0.2">
      <c r="A7855">
        <v>1303289043</v>
      </c>
      <c r="B7855">
        <v>557627488</v>
      </c>
      <c r="C7855">
        <v>1660789874</v>
      </c>
      <c r="D7855" s="1" t="s">
        <v>7714</v>
      </c>
    </row>
    <row r="7856" spans="1:4" x14ac:dyDescent="0.2">
      <c r="A7856">
        <v>1303289043</v>
      </c>
      <c r="B7856">
        <v>1696004982</v>
      </c>
      <c r="C7856">
        <v>3180499671</v>
      </c>
      <c r="D7856" s="1" t="s">
        <v>7715</v>
      </c>
    </row>
    <row r="7857" spans="1:4" x14ac:dyDescent="0.2">
      <c r="A7857">
        <v>1303289043</v>
      </c>
      <c r="B7857">
        <v>517519473</v>
      </c>
      <c r="C7857">
        <v>3178657790</v>
      </c>
      <c r="D7857" s="1" t="s">
        <v>7716</v>
      </c>
    </row>
    <row r="7858" spans="1:4" x14ac:dyDescent="0.2">
      <c r="A7858">
        <v>1303289043</v>
      </c>
      <c r="B7858">
        <v>477581539</v>
      </c>
      <c r="C7858">
        <v>3176011004</v>
      </c>
      <c r="D7858" s="1" t="s">
        <v>7717</v>
      </c>
    </row>
    <row r="7859" spans="1:4" x14ac:dyDescent="0.2">
      <c r="A7859">
        <v>1303289043</v>
      </c>
      <c r="B7859">
        <v>1444933833</v>
      </c>
      <c r="C7859">
        <v>3175909022</v>
      </c>
      <c r="D7859" s="1" t="s">
        <v>7718</v>
      </c>
    </row>
    <row r="7860" spans="1:4" x14ac:dyDescent="0.2">
      <c r="A7860">
        <v>1303289043</v>
      </c>
      <c r="B7860">
        <v>1529120377</v>
      </c>
      <c r="C7860">
        <v>3173999126</v>
      </c>
      <c r="D7860" s="1" t="s">
        <v>7719</v>
      </c>
    </row>
    <row r="7861" spans="1:4" x14ac:dyDescent="0.2">
      <c r="A7861">
        <v>1303289043</v>
      </c>
      <c r="B7861">
        <v>1936735784</v>
      </c>
      <c r="C7861">
        <v>3170141610</v>
      </c>
      <c r="D7861" s="1" t="s">
        <v>7447</v>
      </c>
    </row>
    <row r="7862" spans="1:4" x14ac:dyDescent="0.2">
      <c r="A7862">
        <v>1303289043</v>
      </c>
      <c r="B7862">
        <v>410508013</v>
      </c>
      <c r="C7862">
        <v>3168454793</v>
      </c>
      <c r="D7862" s="1" t="s">
        <v>7530</v>
      </c>
    </row>
    <row r="7863" spans="1:4" x14ac:dyDescent="0.2">
      <c r="A7863">
        <v>1303289043</v>
      </c>
      <c r="B7863">
        <v>475016710</v>
      </c>
      <c r="C7863">
        <v>3166893294</v>
      </c>
      <c r="D7863" s="1" t="s">
        <v>7720</v>
      </c>
    </row>
    <row r="7864" spans="1:4" x14ac:dyDescent="0.2">
      <c r="A7864">
        <v>1303289043</v>
      </c>
      <c r="B7864">
        <v>1414397689</v>
      </c>
      <c r="C7864">
        <v>3163190166</v>
      </c>
      <c r="D7864" s="1" t="s">
        <v>7721</v>
      </c>
    </row>
    <row r="7865" spans="1:4" x14ac:dyDescent="0.2">
      <c r="A7865">
        <v>1303289043</v>
      </c>
      <c r="B7865">
        <v>1617500117</v>
      </c>
      <c r="C7865">
        <v>3153538915</v>
      </c>
      <c r="D7865" s="1" t="s">
        <v>7722</v>
      </c>
    </row>
    <row r="7866" spans="1:4" x14ac:dyDescent="0.2">
      <c r="A7866">
        <v>1303289043</v>
      </c>
      <c r="B7866">
        <v>372032641</v>
      </c>
      <c r="C7866">
        <v>3145802027</v>
      </c>
      <c r="D7866" s="1" t="s">
        <v>7723</v>
      </c>
    </row>
    <row r="7867" spans="1:4" x14ac:dyDescent="0.2">
      <c r="A7867">
        <v>1303289043</v>
      </c>
      <c r="B7867">
        <v>1789649211</v>
      </c>
      <c r="C7867">
        <v>3139819344</v>
      </c>
      <c r="D7867" s="1" t="s">
        <v>7724</v>
      </c>
    </row>
    <row r="7868" spans="1:4" x14ac:dyDescent="0.2">
      <c r="A7868">
        <v>1303289043</v>
      </c>
      <c r="B7868">
        <v>1531210169</v>
      </c>
      <c r="C7868">
        <v>3139576308</v>
      </c>
      <c r="D7868" s="1" t="s">
        <v>7722</v>
      </c>
    </row>
    <row r="7869" spans="1:4" x14ac:dyDescent="0.2">
      <c r="A7869">
        <v>1303289043</v>
      </c>
      <c r="B7869">
        <v>269030361</v>
      </c>
      <c r="C7869">
        <v>3135491786</v>
      </c>
      <c r="D7869" s="1" t="s">
        <v>7725</v>
      </c>
    </row>
    <row r="7870" spans="1:4" x14ac:dyDescent="0.2">
      <c r="A7870">
        <v>1303289043</v>
      </c>
      <c r="B7870">
        <v>291528255</v>
      </c>
      <c r="C7870">
        <v>3135436694</v>
      </c>
      <c r="D7870" s="1" t="s">
        <v>7726</v>
      </c>
    </row>
    <row r="7871" spans="1:4" x14ac:dyDescent="0.2">
      <c r="A7871">
        <v>1303289043</v>
      </c>
      <c r="B7871">
        <v>1646376466</v>
      </c>
      <c r="C7871">
        <v>3129492153</v>
      </c>
      <c r="D7871" s="1" t="s">
        <v>7727</v>
      </c>
    </row>
    <row r="7872" spans="1:4" x14ac:dyDescent="0.2">
      <c r="A7872">
        <v>1303289043</v>
      </c>
      <c r="B7872">
        <v>566976242</v>
      </c>
      <c r="C7872">
        <v>3127484233</v>
      </c>
      <c r="D7872" s="1" t="s">
        <v>7728</v>
      </c>
    </row>
    <row r="7873" spans="1:4" x14ac:dyDescent="0.2">
      <c r="A7873">
        <v>1303289043</v>
      </c>
      <c r="B7873">
        <v>628397246</v>
      </c>
      <c r="C7873">
        <v>3127257047</v>
      </c>
      <c r="D7873" s="1" t="s">
        <v>7729</v>
      </c>
    </row>
    <row r="7874" spans="1:4" x14ac:dyDescent="0.2">
      <c r="A7874">
        <v>1303289043</v>
      </c>
      <c r="B7874">
        <v>535019838</v>
      </c>
      <c r="C7874">
        <v>3126962379</v>
      </c>
      <c r="D7874" s="1" t="s">
        <v>7730</v>
      </c>
    </row>
    <row r="7875" spans="1:4" x14ac:dyDescent="0.2">
      <c r="A7875">
        <v>1303289043</v>
      </c>
      <c r="B7875">
        <v>503467389</v>
      </c>
      <c r="C7875">
        <v>2035338333</v>
      </c>
      <c r="D7875" s="1" t="s">
        <v>7731</v>
      </c>
    </row>
    <row r="7876" spans="1:4" x14ac:dyDescent="0.2">
      <c r="A7876">
        <v>1303289043</v>
      </c>
      <c r="B7876">
        <v>270427641</v>
      </c>
      <c r="C7876">
        <v>1676192064</v>
      </c>
      <c r="D7876" s="1" t="s">
        <v>7732</v>
      </c>
    </row>
    <row r="7877" spans="1:4" x14ac:dyDescent="0.2">
      <c r="A7877">
        <v>1303289043</v>
      </c>
      <c r="B7877">
        <v>1858528581</v>
      </c>
      <c r="C7877">
        <v>1664654344</v>
      </c>
      <c r="D7877" s="1" t="s">
        <v>7733</v>
      </c>
    </row>
    <row r="7878" spans="1:4" x14ac:dyDescent="0.2">
      <c r="A7878">
        <v>1303289043</v>
      </c>
      <c r="B7878">
        <v>625136627</v>
      </c>
      <c r="C7878">
        <v>3177331655</v>
      </c>
      <c r="D7878" s="1" t="s">
        <v>7734</v>
      </c>
    </row>
    <row r="7879" spans="1:4" x14ac:dyDescent="0.2">
      <c r="A7879">
        <v>1303289043</v>
      </c>
      <c r="B7879">
        <v>2052646743</v>
      </c>
      <c r="C7879">
        <v>3175851831</v>
      </c>
      <c r="D7879" s="1" t="s">
        <v>7735</v>
      </c>
    </row>
    <row r="7880" spans="1:4" x14ac:dyDescent="0.2">
      <c r="A7880">
        <v>1303289043</v>
      </c>
      <c r="B7880">
        <v>258751931</v>
      </c>
      <c r="C7880">
        <v>3162625682</v>
      </c>
      <c r="D7880" s="1" t="s">
        <v>7736</v>
      </c>
    </row>
    <row r="7881" spans="1:4" x14ac:dyDescent="0.2">
      <c r="A7881">
        <v>1303289043</v>
      </c>
      <c r="B7881">
        <v>1358598766</v>
      </c>
      <c r="C7881">
        <v>3162415525</v>
      </c>
      <c r="D7881" s="1" t="s">
        <v>7447</v>
      </c>
    </row>
    <row r="7882" spans="1:4" x14ac:dyDescent="0.2">
      <c r="A7882">
        <v>1303289043</v>
      </c>
      <c r="B7882">
        <v>1938171080</v>
      </c>
      <c r="C7882">
        <v>3154812217</v>
      </c>
      <c r="D7882" s="1" t="s">
        <v>7737</v>
      </c>
    </row>
    <row r="7883" spans="1:4" x14ac:dyDescent="0.2">
      <c r="A7883">
        <v>1303289043</v>
      </c>
      <c r="B7883">
        <v>1660928531</v>
      </c>
      <c r="C7883">
        <v>3154723114</v>
      </c>
      <c r="D7883" s="1" t="s">
        <v>7738</v>
      </c>
    </row>
    <row r="7884" spans="1:4" x14ac:dyDescent="0.2">
      <c r="A7884">
        <v>1303289043</v>
      </c>
      <c r="B7884">
        <v>1639110064</v>
      </c>
      <c r="C7884">
        <v>3145361020</v>
      </c>
      <c r="D7884" s="1" t="s">
        <v>7739</v>
      </c>
    </row>
    <row r="7885" spans="1:4" x14ac:dyDescent="0.2">
      <c r="A7885">
        <v>1303289043</v>
      </c>
      <c r="B7885">
        <v>287959374</v>
      </c>
      <c r="C7885">
        <v>3143514744</v>
      </c>
      <c r="D7885" s="1" t="s">
        <v>7740</v>
      </c>
    </row>
    <row r="7886" spans="1:4" x14ac:dyDescent="0.2">
      <c r="A7886">
        <v>1303289043</v>
      </c>
      <c r="B7886">
        <v>1301719160</v>
      </c>
      <c r="C7886">
        <v>3143509256</v>
      </c>
      <c r="D7886" s="1" t="s">
        <v>7741</v>
      </c>
    </row>
    <row r="7887" spans="1:4" x14ac:dyDescent="0.2">
      <c r="A7887">
        <v>1303289043</v>
      </c>
      <c r="B7887">
        <v>1835744084</v>
      </c>
      <c r="C7887">
        <v>3142043499</v>
      </c>
      <c r="D7887" s="1" t="s">
        <v>7742</v>
      </c>
    </row>
    <row r="7888" spans="1:4" x14ac:dyDescent="0.2">
      <c r="A7888">
        <v>1303289043</v>
      </c>
      <c r="B7888">
        <v>1603048766</v>
      </c>
      <c r="C7888">
        <v>3141346977</v>
      </c>
      <c r="D7888" s="1" t="s">
        <v>7743</v>
      </c>
    </row>
    <row r="7889" spans="1:4" x14ac:dyDescent="0.2">
      <c r="A7889">
        <v>1303289043</v>
      </c>
      <c r="B7889">
        <v>1572804969</v>
      </c>
      <c r="C7889">
        <v>3137618788</v>
      </c>
      <c r="D7889" s="1" t="s">
        <v>7744</v>
      </c>
    </row>
    <row r="7890" spans="1:4" x14ac:dyDescent="0.2">
      <c r="A7890">
        <v>1303289043</v>
      </c>
      <c r="B7890">
        <v>1339953595</v>
      </c>
      <c r="C7890">
        <v>3136556225</v>
      </c>
      <c r="D7890" s="1" t="s">
        <v>7745</v>
      </c>
    </row>
    <row r="7891" spans="1:4" x14ac:dyDescent="0.2">
      <c r="A7891">
        <v>1303289043</v>
      </c>
      <c r="B7891">
        <v>1401970156</v>
      </c>
      <c r="C7891">
        <v>3134296425</v>
      </c>
      <c r="D7891" s="1" t="s">
        <v>7746</v>
      </c>
    </row>
    <row r="7892" spans="1:4" x14ac:dyDescent="0.2">
      <c r="A7892">
        <v>1303289043</v>
      </c>
      <c r="B7892">
        <v>389314392</v>
      </c>
      <c r="C7892">
        <v>3132071089</v>
      </c>
      <c r="D7892" s="1" t="s">
        <v>7747</v>
      </c>
    </row>
    <row r="7893" spans="1:4" x14ac:dyDescent="0.2">
      <c r="A7893">
        <v>1303289043</v>
      </c>
      <c r="B7893">
        <v>2028681555</v>
      </c>
      <c r="C7893">
        <v>3124204597</v>
      </c>
      <c r="D7893" s="1" t="s">
        <v>7748</v>
      </c>
    </row>
    <row r="7894" spans="1:4" x14ac:dyDescent="0.2">
      <c r="A7894">
        <v>1303289043</v>
      </c>
      <c r="B7894">
        <v>56060410</v>
      </c>
      <c r="C7894">
        <v>3123706942</v>
      </c>
      <c r="D7894" s="1" t="s">
        <v>7749</v>
      </c>
    </row>
    <row r="7895" spans="1:4" x14ac:dyDescent="0.2">
      <c r="A7895">
        <v>1303289043</v>
      </c>
      <c r="B7895">
        <v>132530731</v>
      </c>
      <c r="C7895">
        <v>1686413978</v>
      </c>
      <c r="D7895" s="1" t="s">
        <v>7750</v>
      </c>
    </row>
    <row r="7896" spans="1:4" x14ac:dyDescent="0.2">
      <c r="A7896">
        <v>1303289043</v>
      </c>
      <c r="B7896">
        <v>1467158529</v>
      </c>
      <c r="C7896">
        <v>1677477374</v>
      </c>
      <c r="D7896" s="1" t="s">
        <v>7751</v>
      </c>
    </row>
    <row r="7897" spans="1:4" x14ac:dyDescent="0.2">
      <c r="A7897">
        <v>1303289043</v>
      </c>
      <c r="B7897">
        <v>279814447</v>
      </c>
      <c r="C7897">
        <v>1676477488</v>
      </c>
      <c r="D7897" s="1" t="s">
        <v>7752</v>
      </c>
    </row>
    <row r="7898" spans="1:4" x14ac:dyDescent="0.2">
      <c r="A7898">
        <v>1303289043</v>
      </c>
      <c r="B7898">
        <v>393826443</v>
      </c>
      <c r="C7898">
        <v>1665996465</v>
      </c>
      <c r="D7898" s="1" t="s">
        <v>7753</v>
      </c>
    </row>
    <row r="7899" spans="1:4" x14ac:dyDescent="0.2">
      <c r="A7899">
        <v>1303289043</v>
      </c>
      <c r="B7899">
        <v>350366503</v>
      </c>
      <c r="C7899">
        <v>1640563380</v>
      </c>
      <c r="D7899" s="1" t="s">
        <v>7754</v>
      </c>
    </row>
    <row r="7900" spans="1:4" x14ac:dyDescent="0.2">
      <c r="A7900">
        <v>1303289043</v>
      </c>
      <c r="B7900">
        <v>449346962</v>
      </c>
      <c r="C7900">
        <v>1619297793</v>
      </c>
      <c r="D7900" s="1" t="s">
        <v>7755</v>
      </c>
    </row>
    <row r="7901" spans="1:4" x14ac:dyDescent="0.2">
      <c r="A7901">
        <v>1303289043</v>
      </c>
      <c r="B7901">
        <v>350366503</v>
      </c>
      <c r="C7901">
        <v>1601763654</v>
      </c>
      <c r="D7901" s="1" t="s">
        <v>7756</v>
      </c>
    </row>
    <row r="7902" spans="1:4" x14ac:dyDescent="0.2">
      <c r="A7902">
        <v>1303289043</v>
      </c>
      <c r="B7902">
        <v>1598262829</v>
      </c>
      <c r="C7902">
        <v>3170746498</v>
      </c>
      <c r="D7902" s="1" t="s">
        <v>7757</v>
      </c>
    </row>
    <row r="7903" spans="1:4" x14ac:dyDescent="0.2">
      <c r="A7903">
        <v>1303289043</v>
      </c>
      <c r="B7903">
        <v>127701360</v>
      </c>
      <c r="C7903">
        <v>3165034568</v>
      </c>
      <c r="D7903" s="1" t="s">
        <v>7758</v>
      </c>
    </row>
    <row r="7904" spans="1:4" x14ac:dyDescent="0.2">
      <c r="A7904">
        <v>1303289043</v>
      </c>
      <c r="B7904">
        <v>1448525840</v>
      </c>
      <c r="C7904">
        <v>3164714778</v>
      </c>
      <c r="D7904" s="1" t="s">
        <v>7759</v>
      </c>
    </row>
    <row r="7905" spans="1:4" x14ac:dyDescent="0.2">
      <c r="A7905">
        <v>1303289043</v>
      </c>
      <c r="B7905">
        <v>301297197</v>
      </c>
      <c r="C7905">
        <v>3157284931</v>
      </c>
      <c r="D7905" s="1" t="s">
        <v>7760</v>
      </c>
    </row>
    <row r="7906" spans="1:4" x14ac:dyDescent="0.2">
      <c r="A7906">
        <v>1303289043</v>
      </c>
      <c r="B7906">
        <v>415737927</v>
      </c>
      <c r="C7906">
        <v>3156143948</v>
      </c>
      <c r="D7906" s="1" t="s">
        <v>7633</v>
      </c>
    </row>
    <row r="7907" spans="1:4" x14ac:dyDescent="0.2">
      <c r="A7907">
        <v>1303289043</v>
      </c>
      <c r="B7907">
        <v>1385992025</v>
      </c>
      <c r="C7907">
        <v>3152822262</v>
      </c>
      <c r="D7907" s="1" t="s">
        <v>7761</v>
      </c>
    </row>
    <row r="7908" spans="1:4" x14ac:dyDescent="0.2">
      <c r="A7908">
        <v>1303289043</v>
      </c>
      <c r="B7908">
        <v>39071932</v>
      </c>
      <c r="C7908">
        <v>3152388369</v>
      </c>
      <c r="D7908" s="1" t="s">
        <v>7762</v>
      </c>
    </row>
    <row r="7909" spans="1:4" x14ac:dyDescent="0.2">
      <c r="A7909">
        <v>1303289043</v>
      </c>
      <c r="B7909">
        <v>553334087</v>
      </c>
      <c r="C7909">
        <v>3143468254</v>
      </c>
      <c r="D7909" s="1" t="s">
        <v>7763</v>
      </c>
    </row>
    <row r="7910" spans="1:4" x14ac:dyDescent="0.2">
      <c r="A7910">
        <v>1303289043</v>
      </c>
      <c r="B7910">
        <v>1414408680</v>
      </c>
      <c r="C7910">
        <v>3142769592</v>
      </c>
      <c r="D7910" s="1" t="s">
        <v>7764</v>
      </c>
    </row>
    <row r="7911" spans="1:4" x14ac:dyDescent="0.2">
      <c r="A7911">
        <v>1303289043</v>
      </c>
      <c r="B7911">
        <v>490096030</v>
      </c>
      <c r="C7911">
        <v>3140804931</v>
      </c>
      <c r="D7911" s="1" t="s">
        <v>7765</v>
      </c>
    </row>
    <row r="7912" spans="1:4" x14ac:dyDescent="0.2">
      <c r="A7912">
        <v>1303289043</v>
      </c>
      <c r="B7912">
        <v>492237449</v>
      </c>
      <c r="C7912">
        <v>3138978406</v>
      </c>
      <c r="D7912" s="1" t="s">
        <v>7766</v>
      </c>
    </row>
    <row r="7913" spans="1:4" x14ac:dyDescent="0.2">
      <c r="A7913">
        <v>1303289043</v>
      </c>
      <c r="B7913">
        <v>1317003869</v>
      </c>
      <c r="C7913">
        <v>3138870891</v>
      </c>
      <c r="D7913" s="1" t="s">
        <v>7767</v>
      </c>
    </row>
    <row r="7914" spans="1:4" x14ac:dyDescent="0.2">
      <c r="A7914">
        <v>1303289043</v>
      </c>
      <c r="B7914">
        <v>269030361</v>
      </c>
      <c r="C7914">
        <v>3135527352</v>
      </c>
      <c r="D7914" s="1" t="s">
        <v>7768</v>
      </c>
    </row>
    <row r="7915" spans="1:4" x14ac:dyDescent="0.2">
      <c r="A7915">
        <v>1303289043</v>
      </c>
      <c r="B7915">
        <v>348616915</v>
      </c>
      <c r="C7915">
        <v>3124530255</v>
      </c>
      <c r="D7915" s="1" t="s">
        <v>7769</v>
      </c>
    </row>
    <row r="7916" spans="1:4" x14ac:dyDescent="0.2">
      <c r="A7916">
        <v>1303289043</v>
      </c>
      <c r="B7916">
        <v>565568907</v>
      </c>
      <c r="C7916">
        <v>2073611440</v>
      </c>
      <c r="D7916" s="1" t="s">
        <v>7770</v>
      </c>
    </row>
    <row r="7917" spans="1:4" x14ac:dyDescent="0.2">
      <c r="A7917">
        <v>1303289043</v>
      </c>
      <c r="B7917">
        <v>1501648382</v>
      </c>
      <c r="C7917">
        <v>1690394737</v>
      </c>
      <c r="D7917" s="1" t="s">
        <v>7771</v>
      </c>
    </row>
    <row r="7918" spans="1:4" x14ac:dyDescent="0.2">
      <c r="A7918">
        <v>1303289043</v>
      </c>
      <c r="B7918">
        <v>98962492</v>
      </c>
      <c r="C7918">
        <v>1676879168</v>
      </c>
      <c r="D7918" s="1" t="s">
        <v>7772</v>
      </c>
    </row>
    <row r="7919" spans="1:4" x14ac:dyDescent="0.2">
      <c r="A7919">
        <v>1303289043</v>
      </c>
      <c r="B7919">
        <v>1553918158</v>
      </c>
      <c r="C7919">
        <v>1676225680</v>
      </c>
      <c r="D7919" s="1" t="s">
        <v>7773</v>
      </c>
    </row>
    <row r="7920" spans="1:4" x14ac:dyDescent="0.2">
      <c r="A7920">
        <v>1303289043</v>
      </c>
      <c r="B7920">
        <v>432086830</v>
      </c>
      <c r="C7920">
        <v>1662862994</v>
      </c>
      <c r="D7920" s="1" t="s">
        <v>7774</v>
      </c>
    </row>
    <row r="7921" spans="1:4" x14ac:dyDescent="0.2">
      <c r="A7921">
        <v>1303289043</v>
      </c>
      <c r="B7921">
        <v>1518675429</v>
      </c>
      <c r="C7921">
        <v>3180596336</v>
      </c>
      <c r="D7921" s="1" t="s">
        <v>7775</v>
      </c>
    </row>
    <row r="7922" spans="1:4" x14ac:dyDescent="0.2">
      <c r="A7922">
        <v>1303289043</v>
      </c>
      <c r="B7922">
        <v>535528095</v>
      </c>
      <c r="C7922">
        <v>3180080337</v>
      </c>
      <c r="D7922" s="1" t="s">
        <v>7530</v>
      </c>
    </row>
    <row r="7923" spans="1:4" x14ac:dyDescent="0.2">
      <c r="A7923">
        <v>1303289043</v>
      </c>
      <c r="B7923">
        <v>500998589</v>
      </c>
      <c r="C7923">
        <v>3178780954</v>
      </c>
      <c r="D7923" s="1" t="s">
        <v>7776</v>
      </c>
    </row>
    <row r="7924" spans="1:4" x14ac:dyDescent="0.2">
      <c r="A7924">
        <v>1303289043</v>
      </c>
      <c r="B7924">
        <v>1480461542</v>
      </c>
      <c r="C7924">
        <v>3174780267</v>
      </c>
      <c r="D7924" s="1" t="s">
        <v>7777</v>
      </c>
    </row>
    <row r="7925" spans="1:4" x14ac:dyDescent="0.2">
      <c r="A7925">
        <v>1303289043</v>
      </c>
      <c r="B7925">
        <v>1562485708</v>
      </c>
      <c r="C7925">
        <v>3171401745</v>
      </c>
      <c r="D7925" s="1" t="s">
        <v>7778</v>
      </c>
    </row>
    <row r="7926" spans="1:4" x14ac:dyDescent="0.2">
      <c r="A7926">
        <v>1303289043</v>
      </c>
      <c r="B7926">
        <v>1534211533</v>
      </c>
      <c r="C7926">
        <v>3169447671</v>
      </c>
      <c r="D7926" s="1" t="s">
        <v>7530</v>
      </c>
    </row>
    <row r="7927" spans="1:4" x14ac:dyDescent="0.2">
      <c r="A7927">
        <v>1303289043</v>
      </c>
      <c r="B7927">
        <v>328016785</v>
      </c>
      <c r="C7927">
        <v>3163342241</v>
      </c>
      <c r="D7927" s="1" t="s">
        <v>7779</v>
      </c>
    </row>
    <row r="7928" spans="1:4" x14ac:dyDescent="0.2">
      <c r="A7928">
        <v>1303289043</v>
      </c>
      <c r="B7928">
        <v>1726991229</v>
      </c>
      <c r="C7928">
        <v>3159430821</v>
      </c>
      <c r="D7928" s="1" t="s">
        <v>7780</v>
      </c>
    </row>
    <row r="7929" spans="1:4" x14ac:dyDescent="0.2">
      <c r="A7929">
        <v>1303289043</v>
      </c>
      <c r="B7929">
        <v>485049178</v>
      </c>
      <c r="C7929">
        <v>3158166252</v>
      </c>
      <c r="D7929" s="1" t="s">
        <v>7530</v>
      </c>
    </row>
    <row r="7930" spans="1:4" x14ac:dyDescent="0.2">
      <c r="A7930">
        <v>1303289043</v>
      </c>
      <c r="B7930">
        <v>1753508617</v>
      </c>
      <c r="C7930">
        <v>3153521433</v>
      </c>
      <c r="D7930" s="1" t="s">
        <v>7781</v>
      </c>
    </row>
    <row r="7931" spans="1:4" x14ac:dyDescent="0.2">
      <c r="A7931">
        <v>1303289043</v>
      </c>
      <c r="B7931">
        <v>1722992088</v>
      </c>
      <c r="C7931">
        <v>3148581689</v>
      </c>
      <c r="D7931" s="1" t="s">
        <v>7782</v>
      </c>
    </row>
    <row r="7932" spans="1:4" x14ac:dyDescent="0.2">
      <c r="A7932">
        <v>1303289043</v>
      </c>
      <c r="B7932">
        <v>1288750969</v>
      </c>
      <c r="C7932">
        <v>3147340074</v>
      </c>
      <c r="D7932" s="1" t="s">
        <v>7447</v>
      </c>
    </row>
    <row r="7933" spans="1:4" x14ac:dyDescent="0.2">
      <c r="A7933">
        <v>1303289043</v>
      </c>
      <c r="B7933">
        <v>135362592</v>
      </c>
      <c r="C7933">
        <v>3146778470</v>
      </c>
      <c r="D7933" s="1" t="s">
        <v>7783</v>
      </c>
    </row>
    <row r="7934" spans="1:4" x14ac:dyDescent="0.2">
      <c r="A7934">
        <v>1303289043</v>
      </c>
      <c r="B7934">
        <v>2127625086</v>
      </c>
      <c r="C7934">
        <v>3146682149</v>
      </c>
      <c r="D7934" s="1" t="s">
        <v>7581</v>
      </c>
    </row>
    <row r="7935" spans="1:4" x14ac:dyDescent="0.2">
      <c r="A7935">
        <v>1303289043</v>
      </c>
      <c r="B7935">
        <v>1394408708</v>
      </c>
      <c r="C7935">
        <v>3144148576</v>
      </c>
      <c r="D7935" s="1" t="s">
        <v>7784</v>
      </c>
    </row>
    <row r="7936" spans="1:4" x14ac:dyDescent="0.2">
      <c r="A7936">
        <v>1303289043</v>
      </c>
      <c r="B7936">
        <v>396146352</v>
      </c>
      <c r="C7936">
        <v>3142558881</v>
      </c>
      <c r="D7936" s="1" t="s">
        <v>7785</v>
      </c>
    </row>
    <row r="7937" spans="1:4" x14ac:dyDescent="0.2">
      <c r="A7937">
        <v>1303289043</v>
      </c>
      <c r="B7937">
        <v>561547030</v>
      </c>
      <c r="C7937">
        <v>3138750120</v>
      </c>
      <c r="D7937" s="1" t="s">
        <v>7786</v>
      </c>
    </row>
    <row r="7938" spans="1:4" x14ac:dyDescent="0.2">
      <c r="A7938">
        <v>1303289043</v>
      </c>
      <c r="B7938">
        <v>126772192</v>
      </c>
      <c r="C7938">
        <v>3135328289</v>
      </c>
      <c r="D7938" s="1" t="s">
        <v>7787</v>
      </c>
    </row>
    <row r="7939" spans="1:4" x14ac:dyDescent="0.2">
      <c r="A7939">
        <v>1303289043</v>
      </c>
      <c r="B7939">
        <v>1514969541</v>
      </c>
      <c r="C7939">
        <v>3133499851</v>
      </c>
      <c r="D7939" s="1" t="s">
        <v>7788</v>
      </c>
    </row>
    <row r="7940" spans="1:4" x14ac:dyDescent="0.2">
      <c r="A7940">
        <v>1303289043</v>
      </c>
      <c r="B7940">
        <v>587327013</v>
      </c>
      <c r="C7940">
        <v>3131622170</v>
      </c>
      <c r="D7940" s="1" t="s">
        <v>7789</v>
      </c>
    </row>
    <row r="7941" spans="1:4" x14ac:dyDescent="0.2">
      <c r="A7941">
        <v>1303289043</v>
      </c>
      <c r="B7941">
        <v>608193704</v>
      </c>
      <c r="C7941">
        <v>3131081830</v>
      </c>
      <c r="D7941" s="1" t="s">
        <v>7790</v>
      </c>
    </row>
    <row r="7942" spans="1:4" x14ac:dyDescent="0.2">
      <c r="A7942">
        <v>1303289043</v>
      </c>
      <c r="B7942">
        <v>2017397452</v>
      </c>
      <c r="C7942">
        <v>3130360482</v>
      </c>
      <c r="D7942" s="1" t="s">
        <v>7791</v>
      </c>
    </row>
    <row r="7943" spans="1:4" x14ac:dyDescent="0.2">
      <c r="A7943">
        <v>1303289043</v>
      </c>
      <c r="B7943">
        <v>1340419288</v>
      </c>
      <c r="C7943">
        <v>3125906056</v>
      </c>
      <c r="D7943" s="1" t="s">
        <v>7792</v>
      </c>
    </row>
    <row r="7944" spans="1:4" x14ac:dyDescent="0.2">
      <c r="A7944">
        <v>1303289043</v>
      </c>
      <c r="B7944">
        <v>51422748</v>
      </c>
      <c r="C7944">
        <v>2064897675</v>
      </c>
      <c r="D7944" s="1" t="s">
        <v>7793</v>
      </c>
    </row>
    <row r="7945" spans="1:4" x14ac:dyDescent="0.2">
      <c r="A7945">
        <v>1303289043</v>
      </c>
      <c r="B7945">
        <v>300389896</v>
      </c>
      <c r="C7945">
        <v>1683820581</v>
      </c>
      <c r="D7945" s="1" t="s">
        <v>7794</v>
      </c>
    </row>
    <row r="7946" spans="1:4" x14ac:dyDescent="0.2">
      <c r="A7946">
        <v>1303289043</v>
      </c>
      <c r="B7946">
        <v>1759950836</v>
      </c>
      <c r="C7946">
        <v>1669714195</v>
      </c>
      <c r="D7946" s="1" t="s">
        <v>7795</v>
      </c>
    </row>
    <row r="7947" spans="1:4" x14ac:dyDescent="0.2">
      <c r="A7947">
        <v>1303289043</v>
      </c>
      <c r="B7947">
        <v>490940132</v>
      </c>
      <c r="C7947">
        <v>1668283971</v>
      </c>
      <c r="D7947" s="1" t="s">
        <v>7796</v>
      </c>
    </row>
    <row r="7948" spans="1:4" x14ac:dyDescent="0.2">
      <c r="A7948">
        <v>1303289043</v>
      </c>
      <c r="B7948">
        <v>427641724</v>
      </c>
      <c r="C7948">
        <v>1663837711</v>
      </c>
      <c r="D7948" s="1" t="s">
        <v>7797</v>
      </c>
    </row>
    <row r="7949" spans="1:4" x14ac:dyDescent="0.2">
      <c r="A7949">
        <v>1303289043</v>
      </c>
      <c r="B7949">
        <v>1871708450</v>
      </c>
      <c r="C7949">
        <v>1663436076</v>
      </c>
      <c r="D7949" s="1" t="s">
        <v>7798</v>
      </c>
    </row>
    <row r="7950" spans="1:4" x14ac:dyDescent="0.2">
      <c r="A7950">
        <v>1303289043</v>
      </c>
      <c r="B7950">
        <v>116410352</v>
      </c>
      <c r="C7950">
        <v>3179723046</v>
      </c>
      <c r="D7950" s="1" t="s">
        <v>7799</v>
      </c>
    </row>
    <row r="7951" spans="1:4" x14ac:dyDescent="0.2">
      <c r="A7951">
        <v>1303289043</v>
      </c>
      <c r="B7951">
        <v>556318019</v>
      </c>
      <c r="C7951">
        <v>3178522504</v>
      </c>
      <c r="D7951" s="1" t="s">
        <v>7800</v>
      </c>
    </row>
    <row r="7952" spans="1:4" x14ac:dyDescent="0.2">
      <c r="A7952">
        <v>1303289043</v>
      </c>
      <c r="B7952">
        <v>35968719</v>
      </c>
      <c r="C7952">
        <v>3177161424</v>
      </c>
      <c r="D7952" s="1" t="s">
        <v>7801</v>
      </c>
    </row>
    <row r="7953" spans="1:4" x14ac:dyDescent="0.2">
      <c r="A7953">
        <v>1303289043</v>
      </c>
      <c r="B7953">
        <v>1480461542</v>
      </c>
      <c r="C7953">
        <v>3174793117</v>
      </c>
      <c r="D7953" s="1" t="s">
        <v>7802</v>
      </c>
    </row>
    <row r="7954" spans="1:4" x14ac:dyDescent="0.2">
      <c r="A7954">
        <v>1303289043</v>
      </c>
      <c r="B7954">
        <v>1367856143</v>
      </c>
      <c r="C7954">
        <v>3173866266</v>
      </c>
      <c r="D7954" s="1" t="s">
        <v>7803</v>
      </c>
    </row>
    <row r="7955" spans="1:4" x14ac:dyDescent="0.2">
      <c r="A7955">
        <v>1303289043</v>
      </c>
      <c r="B7955">
        <v>1731593428</v>
      </c>
      <c r="C7955">
        <v>3170204428</v>
      </c>
      <c r="D7955" s="1" t="s">
        <v>7804</v>
      </c>
    </row>
    <row r="7956" spans="1:4" x14ac:dyDescent="0.2">
      <c r="A7956">
        <v>1303289043</v>
      </c>
      <c r="B7956">
        <v>1469371429</v>
      </c>
      <c r="C7956">
        <v>3167509677</v>
      </c>
      <c r="D7956" s="1" t="s">
        <v>7805</v>
      </c>
    </row>
    <row r="7957" spans="1:4" x14ac:dyDescent="0.2">
      <c r="A7957">
        <v>1303289043</v>
      </c>
      <c r="B7957">
        <v>396058007</v>
      </c>
      <c r="C7957">
        <v>3162047132</v>
      </c>
      <c r="D7957" s="1" t="s">
        <v>7806</v>
      </c>
    </row>
    <row r="7958" spans="1:4" x14ac:dyDescent="0.2">
      <c r="A7958">
        <v>1303289043</v>
      </c>
      <c r="B7958">
        <v>1420261237</v>
      </c>
      <c r="C7958">
        <v>3160831301</v>
      </c>
      <c r="D7958" s="1" t="s">
        <v>7447</v>
      </c>
    </row>
    <row r="7959" spans="1:4" x14ac:dyDescent="0.2">
      <c r="A7959">
        <v>1303289043</v>
      </c>
      <c r="B7959">
        <v>91645067</v>
      </c>
      <c r="C7959">
        <v>3159458997</v>
      </c>
      <c r="D7959" s="1" t="s">
        <v>7807</v>
      </c>
    </row>
    <row r="7960" spans="1:4" x14ac:dyDescent="0.2">
      <c r="A7960">
        <v>1303289043</v>
      </c>
      <c r="B7960">
        <v>1777098374</v>
      </c>
      <c r="C7960">
        <v>3155059247</v>
      </c>
      <c r="D7960" s="1" t="s">
        <v>7808</v>
      </c>
    </row>
    <row r="7961" spans="1:4" x14ac:dyDescent="0.2">
      <c r="A7961">
        <v>1303289043</v>
      </c>
      <c r="B7961">
        <v>274792183</v>
      </c>
      <c r="C7961">
        <v>3154541789</v>
      </c>
      <c r="D7961" s="1" t="s">
        <v>7809</v>
      </c>
    </row>
    <row r="7962" spans="1:4" x14ac:dyDescent="0.2">
      <c r="A7962">
        <v>1303289043</v>
      </c>
      <c r="B7962">
        <v>1386715464</v>
      </c>
      <c r="C7962">
        <v>3154190776</v>
      </c>
      <c r="D7962" s="1" t="s">
        <v>7530</v>
      </c>
    </row>
    <row r="7963" spans="1:4" x14ac:dyDescent="0.2">
      <c r="A7963">
        <v>1303289043</v>
      </c>
      <c r="B7963">
        <v>1908042097</v>
      </c>
      <c r="C7963">
        <v>3150892050</v>
      </c>
      <c r="D7963" s="1" t="s">
        <v>7810</v>
      </c>
    </row>
    <row r="7964" spans="1:4" x14ac:dyDescent="0.2">
      <c r="A7964">
        <v>1303289043</v>
      </c>
      <c r="B7964">
        <v>566031070</v>
      </c>
      <c r="C7964">
        <v>3146025962</v>
      </c>
      <c r="D7964" s="1" t="s">
        <v>7811</v>
      </c>
    </row>
    <row r="7965" spans="1:4" x14ac:dyDescent="0.2">
      <c r="A7965">
        <v>1303289043</v>
      </c>
      <c r="B7965">
        <v>1696138205</v>
      </c>
      <c r="C7965">
        <v>3143223071</v>
      </c>
      <c r="D7965" s="1" t="s">
        <v>7812</v>
      </c>
    </row>
    <row r="7966" spans="1:4" x14ac:dyDescent="0.2">
      <c r="A7966">
        <v>1303289043</v>
      </c>
      <c r="B7966">
        <v>348430491</v>
      </c>
      <c r="C7966">
        <v>3143145891</v>
      </c>
      <c r="D7966" s="1" t="s">
        <v>7813</v>
      </c>
    </row>
    <row r="7967" spans="1:4" x14ac:dyDescent="0.2">
      <c r="A7967">
        <v>1303289043</v>
      </c>
      <c r="B7967">
        <v>505683472</v>
      </c>
      <c r="C7967">
        <v>3143007767</v>
      </c>
      <c r="D7967" s="1" t="s">
        <v>7814</v>
      </c>
    </row>
    <row r="7968" spans="1:4" x14ac:dyDescent="0.2">
      <c r="A7968">
        <v>1303289043</v>
      </c>
      <c r="B7968">
        <v>1670083309</v>
      </c>
      <c r="C7968">
        <v>3143009624</v>
      </c>
      <c r="D7968" s="1" t="s">
        <v>7815</v>
      </c>
    </row>
    <row r="7969" spans="1:4" x14ac:dyDescent="0.2">
      <c r="A7969">
        <v>1303289043</v>
      </c>
      <c r="B7969">
        <v>1596150123</v>
      </c>
      <c r="C7969">
        <v>3142483658</v>
      </c>
      <c r="D7969" s="1" t="s">
        <v>7816</v>
      </c>
    </row>
    <row r="7970" spans="1:4" x14ac:dyDescent="0.2">
      <c r="A7970">
        <v>1303289043</v>
      </c>
      <c r="B7970">
        <v>1884380251</v>
      </c>
      <c r="C7970">
        <v>3142479383</v>
      </c>
      <c r="D7970" s="1" t="s">
        <v>7817</v>
      </c>
    </row>
    <row r="7971" spans="1:4" x14ac:dyDescent="0.2">
      <c r="A7971">
        <v>1303289043</v>
      </c>
      <c r="B7971">
        <v>2054296173</v>
      </c>
      <c r="C7971">
        <v>3140509319</v>
      </c>
      <c r="D7971" s="1" t="s">
        <v>7818</v>
      </c>
    </row>
    <row r="7972" spans="1:4" x14ac:dyDescent="0.2">
      <c r="A7972">
        <v>1303289043</v>
      </c>
      <c r="B7972">
        <v>1748991228</v>
      </c>
      <c r="C7972">
        <v>3136805238</v>
      </c>
      <c r="D7972" s="1" t="s">
        <v>7819</v>
      </c>
    </row>
    <row r="7973" spans="1:4" x14ac:dyDescent="0.2">
      <c r="A7973">
        <v>1303289043</v>
      </c>
      <c r="B7973">
        <v>1542378498</v>
      </c>
      <c r="C7973">
        <v>3136751223</v>
      </c>
      <c r="D7973" s="1" t="s">
        <v>7820</v>
      </c>
    </row>
    <row r="7974" spans="1:4" x14ac:dyDescent="0.2">
      <c r="A7974">
        <v>1303289043</v>
      </c>
      <c r="B7974">
        <v>1312990016</v>
      </c>
      <c r="C7974">
        <v>3133915927</v>
      </c>
      <c r="D7974" s="1" t="s">
        <v>7289</v>
      </c>
    </row>
    <row r="7975" spans="1:4" x14ac:dyDescent="0.2">
      <c r="A7975">
        <v>1303289043</v>
      </c>
      <c r="B7975">
        <v>1763314563</v>
      </c>
      <c r="C7975">
        <v>3133643444</v>
      </c>
      <c r="D7975" s="1" t="s">
        <v>7821</v>
      </c>
    </row>
    <row r="7976" spans="1:4" x14ac:dyDescent="0.2">
      <c r="A7976">
        <v>1303289043</v>
      </c>
      <c r="B7976">
        <v>1802560016</v>
      </c>
      <c r="C7976">
        <v>3131745387</v>
      </c>
      <c r="D7976" s="1" t="s">
        <v>7822</v>
      </c>
    </row>
    <row r="7977" spans="1:4" x14ac:dyDescent="0.2">
      <c r="A7977">
        <v>1303289043</v>
      </c>
      <c r="B7977">
        <v>2077534029</v>
      </c>
      <c r="C7977">
        <v>3128408352</v>
      </c>
      <c r="D7977" s="1" t="s">
        <v>7823</v>
      </c>
    </row>
    <row r="7978" spans="1:4" x14ac:dyDescent="0.2">
      <c r="A7978">
        <v>1303289043</v>
      </c>
      <c r="B7978">
        <v>1768708287</v>
      </c>
      <c r="C7978">
        <v>3125843242</v>
      </c>
      <c r="D7978" s="1" t="s">
        <v>7824</v>
      </c>
    </row>
    <row r="7979" spans="1:4" x14ac:dyDescent="0.2">
      <c r="A7979">
        <v>1303289043</v>
      </c>
      <c r="B7979">
        <v>563869211</v>
      </c>
      <c r="C7979">
        <v>3125495358</v>
      </c>
      <c r="D7979" s="1" t="s">
        <v>7825</v>
      </c>
    </row>
    <row r="7980" spans="1:4" x14ac:dyDescent="0.2">
      <c r="A7980">
        <v>1303289043</v>
      </c>
      <c r="B7980">
        <v>96279159</v>
      </c>
      <c r="C7980">
        <v>2072200485</v>
      </c>
      <c r="D7980" s="1" t="s">
        <v>7826</v>
      </c>
    </row>
    <row r="7981" spans="1:4" x14ac:dyDescent="0.2">
      <c r="A7981">
        <v>1303289043</v>
      </c>
      <c r="B7981">
        <v>407088199</v>
      </c>
      <c r="C7981">
        <v>2037143921</v>
      </c>
      <c r="D7981" s="1" t="s">
        <v>7827</v>
      </c>
    </row>
    <row r="7982" spans="1:4" x14ac:dyDescent="0.2">
      <c r="A7982">
        <v>1303289043</v>
      </c>
      <c r="B7982">
        <v>546491597</v>
      </c>
      <c r="C7982">
        <v>1679409122</v>
      </c>
      <c r="D7982" s="1" t="s">
        <v>7828</v>
      </c>
    </row>
    <row r="7983" spans="1:4" x14ac:dyDescent="0.2">
      <c r="A7983">
        <v>1303289043</v>
      </c>
      <c r="B7983">
        <v>415287428</v>
      </c>
      <c r="C7983">
        <v>1677147481</v>
      </c>
      <c r="D7983" s="1" t="s">
        <v>7829</v>
      </c>
    </row>
    <row r="7984" spans="1:4" x14ac:dyDescent="0.2">
      <c r="A7984">
        <v>1303289043</v>
      </c>
      <c r="B7984">
        <v>591869970</v>
      </c>
      <c r="C7984">
        <v>1664400717</v>
      </c>
      <c r="D7984" s="1" t="s">
        <v>7830</v>
      </c>
    </row>
    <row r="7985" spans="1:4" x14ac:dyDescent="0.2">
      <c r="A7985">
        <v>1303289043</v>
      </c>
      <c r="B7985">
        <v>1871708450</v>
      </c>
      <c r="C7985">
        <v>1663444948</v>
      </c>
      <c r="D7985" s="1" t="s">
        <v>7831</v>
      </c>
    </row>
    <row r="7986" spans="1:4" x14ac:dyDescent="0.2">
      <c r="A7986">
        <v>1303289043</v>
      </c>
      <c r="B7986">
        <v>371722293</v>
      </c>
      <c r="C7986">
        <v>3178524793</v>
      </c>
      <c r="D7986" s="1" t="s">
        <v>7832</v>
      </c>
    </row>
    <row r="7987" spans="1:4" x14ac:dyDescent="0.2">
      <c r="A7987">
        <v>1303289043</v>
      </c>
      <c r="B7987">
        <v>601945946</v>
      </c>
      <c r="C7987">
        <v>3177500828</v>
      </c>
      <c r="D7987" s="1" t="s">
        <v>7833</v>
      </c>
    </row>
    <row r="7988" spans="1:4" x14ac:dyDescent="0.2">
      <c r="A7988">
        <v>1303289043</v>
      </c>
      <c r="B7988">
        <v>3223522165</v>
      </c>
      <c r="C7988">
        <v>3175482246</v>
      </c>
      <c r="D7988" s="1" t="s">
        <v>7834</v>
      </c>
    </row>
    <row r="7989" spans="1:4" x14ac:dyDescent="0.2">
      <c r="A7989">
        <v>1303289043</v>
      </c>
      <c r="B7989">
        <v>1812610889</v>
      </c>
      <c r="C7989">
        <v>3170034950</v>
      </c>
      <c r="D7989" s="1" t="s">
        <v>7437</v>
      </c>
    </row>
    <row r="7990" spans="1:4" x14ac:dyDescent="0.2">
      <c r="A7990">
        <v>1303289043</v>
      </c>
      <c r="B7990">
        <v>2053128095</v>
      </c>
      <c r="C7990">
        <v>3167842064</v>
      </c>
      <c r="D7990" s="1" t="s">
        <v>7835</v>
      </c>
    </row>
    <row r="7991" spans="1:4" x14ac:dyDescent="0.2">
      <c r="A7991">
        <v>1303289043</v>
      </c>
      <c r="B7991">
        <v>1509612197</v>
      </c>
      <c r="C7991">
        <v>3167721276</v>
      </c>
      <c r="D7991" s="1" t="s">
        <v>7836</v>
      </c>
    </row>
    <row r="7992" spans="1:4" x14ac:dyDescent="0.2">
      <c r="A7992">
        <v>1303289043</v>
      </c>
      <c r="B7992">
        <v>412925451</v>
      </c>
      <c r="C7992">
        <v>3166841447</v>
      </c>
      <c r="D7992" s="1" t="s">
        <v>7837</v>
      </c>
    </row>
    <row r="7993" spans="1:4" x14ac:dyDescent="0.2">
      <c r="A7993">
        <v>1303289043</v>
      </c>
      <c r="B7993">
        <v>1996451059</v>
      </c>
      <c r="C7993">
        <v>3166701766</v>
      </c>
      <c r="D7993" s="1" t="s">
        <v>7838</v>
      </c>
    </row>
    <row r="7994" spans="1:4" x14ac:dyDescent="0.2">
      <c r="A7994">
        <v>1303289043</v>
      </c>
      <c r="B7994">
        <v>389482897</v>
      </c>
      <c r="C7994">
        <v>3164377579</v>
      </c>
      <c r="D7994" s="1" t="s">
        <v>7839</v>
      </c>
    </row>
    <row r="7995" spans="1:4" x14ac:dyDescent="0.2">
      <c r="A7995">
        <v>1303289043</v>
      </c>
      <c r="B7995">
        <v>605914538</v>
      </c>
      <c r="C7995">
        <v>3163854424</v>
      </c>
      <c r="D7995" s="1" t="s">
        <v>7840</v>
      </c>
    </row>
    <row r="7996" spans="1:4" x14ac:dyDescent="0.2">
      <c r="A7996">
        <v>1303289043</v>
      </c>
      <c r="B7996">
        <v>1484124670</v>
      </c>
      <c r="C7996">
        <v>3153433707</v>
      </c>
      <c r="D7996" s="1" t="s">
        <v>7841</v>
      </c>
    </row>
    <row r="7997" spans="1:4" x14ac:dyDescent="0.2">
      <c r="A7997">
        <v>1303289043</v>
      </c>
      <c r="B7997">
        <v>504512874</v>
      </c>
      <c r="C7997">
        <v>3152719928</v>
      </c>
      <c r="D7997" s="1" t="s">
        <v>7842</v>
      </c>
    </row>
    <row r="7998" spans="1:4" x14ac:dyDescent="0.2">
      <c r="A7998">
        <v>1303289043</v>
      </c>
      <c r="B7998">
        <v>1721549810</v>
      </c>
      <c r="C7998">
        <v>3152180976</v>
      </c>
      <c r="D7998" s="1" t="s">
        <v>7843</v>
      </c>
    </row>
    <row r="7999" spans="1:4" x14ac:dyDescent="0.2">
      <c r="A7999">
        <v>1303289043</v>
      </c>
      <c r="B7999">
        <v>338070350</v>
      </c>
      <c r="C7999">
        <v>3151253947</v>
      </c>
      <c r="D7999" s="1" t="s">
        <v>7844</v>
      </c>
    </row>
    <row r="8000" spans="1:4" x14ac:dyDescent="0.2">
      <c r="A8000">
        <v>1303289043</v>
      </c>
      <c r="B8000">
        <v>1989882376</v>
      </c>
      <c r="C8000">
        <v>3146827899</v>
      </c>
      <c r="D8000" s="1" t="s">
        <v>7845</v>
      </c>
    </row>
    <row r="8001" spans="1:4" x14ac:dyDescent="0.2">
      <c r="A8001">
        <v>1303289043</v>
      </c>
      <c r="B8001">
        <v>1639110064</v>
      </c>
      <c r="C8001">
        <v>3145485047</v>
      </c>
      <c r="D8001" s="1" t="s">
        <v>7846</v>
      </c>
    </row>
    <row r="8002" spans="1:4" x14ac:dyDescent="0.2">
      <c r="A8002">
        <v>1303289043</v>
      </c>
      <c r="B8002">
        <v>1897435238</v>
      </c>
      <c r="C8002">
        <v>3144545298</v>
      </c>
      <c r="D8002" s="1" t="s">
        <v>7847</v>
      </c>
    </row>
    <row r="8003" spans="1:4" x14ac:dyDescent="0.2">
      <c r="A8003">
        <v>1303289043</v>
      </c>
      <c r="B8003">
        <v>415249527</v>
      </c>
      <c r="C8003">
        <v>3144396323</v>
      </c>
      <c r="D8003" s="1" t="s">
        <v>7848</v>
      </c>
    </row>
    <row r="8004" spans="1:4" x14ac:dyDescent="0.2">
      <c r="A8004">
        <v>1303289043</v>
      </c>
      <c r="B8004">
        <v>1359547341</v>
      </c>
      <c r="C8004">
        <v>3143272277</v>
      </c>
      <c r="D8004" s="1" t="s">
        <v>7849</v>
      </c>
    </row>
    <row r="8005" spans="1:4" x14ac:dyDescent="0.2">
      <c r="A8005">
        <v>1303289043</v>
      </c>
      <c r="B8005">
        <v>2120718919</v>
      </c>
      <c r="C8005">
        <v>3142376763</v>
      </c>
      <c r="D8005" s="1" t="s">
        <v>7850</v>
      </c>
    </row>
    <row r="8006" spans="1:4" x14ac:dyDescent="0.2">
      <c r="A8006">
        <v>1303289043</v>
      </c>
      <c r="B8006">
        <v>1536552798</v>
      </c>
      <c r="C8006">
        <v>3142241653</v>
      </c>
      <c r="D8006" s="1" t="s">
        <v>7851</v>
      </c>
    </row>
    <row r="8007" spans="1:4" x14ac:dyDescent="0.2">
      <c r="A8007">
        <v>1303289043</v>
      </c>
      <c r="B8007">
        <v>1321120332</v>
      </c>
      <c r="C8007">
        <v>3142048534</v>
      </c>
      <c r="D8007" s="1" t="s">
        <v>2196</v>
      </c>
    </row>
    <row r="8008" spans="1:4" x14ac:dyDescent="0.2">
      <c r="A8008">
        <v>1303289043</v>
      </c>
      <c r="B8008">
        <v>466960550</v>
      </c>
      <c r="C8008">
        <v>3141326185</v>
      </c>
      <c r="D8008" s="1" t="s">
        <v>7852</v>
      </c>
    </row>
    <row r="8009" spans="1:4" x14ac:dyDescent="0.2">
      <c r="A8009">
        <v>1303289043</v>
      </c>
      <c r="B8009">
        <v>57667860</v>
      </c>
      <c r="C8009">
        <v>3140821284</v>
      </c>
      <c r="D8009" s="1" t="s">
        <v>7853</v>
      </c>
    </row>
    <row r="8010" spans="1:4" x14ac:dyDescent="0.2">
      <c r="A8010">
        <v>1303289043</v>
      </c>
      <c r="B8010">
        <v>1710335959</v>
      </c>
      <c r="C8010">
        <v>3140845970</v>
      </c>
      <c r="D8010" s="1" t="s">
        <v>7854</v>
      </c>
    </row>
    <row r="8011" spans="1:4" x14ac:dyDescent="0.2">
      <c r="A8011">
        <v>1303289043</v>
      </c>
      <c r="B8011">
        <v>482001372</v>
      </c>
      <c r="C8011">
        <v>3139837405</v>
      </c>
      <c r="D8011" s="1" t="s">
        <v>7855</v>
      </c>
    </row>
    <row r="8012" spans="1:4" x14ac:dyDescent="0.2">
      <c r="A8012">
        <v>1303289043</v>
      </c>
      <c r="B8012">
        <v>1448174896</v>
      </c>
      <c r="C8012">
        <v>3139556335</v>
      </c>
      <c r="D8012" s="1" t="s">
        <v>7856</v>
      </c>
    </row>
    <row r="8013" spans="1:4" x14ac:dyDescent="0.2">
      <c r="A8013">
        <v>1303289043</v>
      </c>
      <c r="B8013">
        <v>1501982233</v>
      </c>
      <c r="C8013">
        <v>3139444854</v>
      </c>
      <c r="D8013" s="1" t="s">
        <v>7289</v>
      </c>
    </row>
    <row r="8014" spans="1:4" x14ac:dyDescent="0.2">
      <c r="A8014">
        <v>1303289043</v>
      </c>
      <c r="B8014">
        <v>505044985</v>
      </c>
      <c r="C8014">
        <v>3139137456</v>
      </c>
      <c r="D8014" s="1" t="s">
        <v>7857</v>
      </c>
    </row>
    <row r="8015" spans="1:4" x14ac:dyDescent="0.2">
      <c r="A8015">
        <v>1303289043</v>
      </c>
      <c r="B8015">
        <v>1470894673</v>
      </c>
      <c r="C8015">
        <v>3138911251</v>
      </c>
      <c r="D8015" s="1" t="s">
        <v>7858</v>
      </c>
    </row>
    <row r="8016" spans="1:4" x14ac:dyDescent="0.2">
      <c r="A8016">
        <v>1303289043</v>
      </c>
      <c r="B8016">
        <v>1433117968</v>
      </c>
      <c r="C8016">
        <v>3138079352</v>
      </c>
      <c r="D8016" s="1" t="s">
        <v>7859</v>
      </c>
    </row>
    <row r="8017" spans="1:4" x14ac:dyDescent="0.2">
      <c r="A8017">
        <v>1303289043</v>
      </c>
      <c r="B8017">
        <v>320819170</v>
      </c>
      <c r="C8017">
        <v>3137062694</v>
      </c>
      <c r="D8017" s="1" t="s">
        <v>7860</v>
      </c>
    </row>
    <row r="8018" spans="1:4" x14ac:dyDescent="0.2">
      <c r="A8018">
        <v>1303289043</v>
      </c>
      <c r="B8018">
        <v>1706825793</v>
      </c>
      <c r="C8018">
        <v>3136462359</v>
      </c>
      <c r="D8018" s="1" t="s">
        <v>7861</v>
      </c>
    </row>
    <row r="8019" spans="1:4" x14ac:dyDescent="0.2">
      <c r="A8019">
        <v>1303289043</v>
      </c>
      <c r="B8019">
        <v>2131998228</v>
      </c>
      <c r="C8019">
        <v>3136226446</v>
      </c>
      <c r="D8019" s="1" t="s">
        <v>7862</v>
      </c>
    </row>
    <row r="8020" spans="1:4" x14ac:dyDescent="0.2">
      <c r="A8020">
        <v>1303289043</v>
      </c>
      <c r="B8020">
        <v>1593215730</v>
      </c>
      <c r="C8020">
        <v>3132841010</v>
      </c>
      <c r="D8020" s="1" t="s">
        <v>7863</v>
      </c>
    </row>
    <row r="8021" spans="1:4" x14ac:dyDescent="0.2">
      <c r="A8021">
        <v>1303289043</v>
      </c>
      <c r="B8021">
        <v>120583160</v>
      </c>
      <c r="C8021">
        <v>3132171712</v>
      </c>
      <c r="D8021" s="1" t="s">
        <v>7864</v>
      </c>
    </row>
    <row r="8022" spans="1:4" x14ac:dyDescent="0.2">
      <c r="A8022">
        <v>1303289043</v>
      </c>
      <c r="B8022">
        <v>122158953</v>
      </c>
      <c r="C8022">
        <v>3127236193</v>
      </c>
      <c r="D8022" s="1" t="s">
        <v>7865</v>
      </c>
    </row>
    <row r="8023" spans="1:4" x14ac:dyDescent="0.2">
      <c r="A8023">
        <v>1303289043</v>
      </c>
      <c r="B8023">
        <v>256777262</v>
      </c>
      <c r="C8023">
        <v>1674925296</v>
      </c>
      <c r="D8023" s="1" t="s">
        <v>7866</v>
      </c>
    </row>
    <row r="8024" spans="1:4" x14ac:dyDescent="0.2">
      <c r="A8024">
        <v>1303289043</v>
      </c>
      <c r="B8024">
        <v>1673378010</v>
      </c>
      <c r="C8024">
        <v>1658870946</v>
      </c>
      <c r="D8024" s="1" t="s">
        <v>7867</v>
      </c>
    </row>
    <row r="8025" spans="1:4" x14ac:dyDescent="0.2">
      <c r="A8025">
        <v>1303289043</v>
      </c>
      <c r="B8025">
        <v>397498349</v>
      </c>
      <c r="C8025">
        <v>3179040876</v>
      </c>
      <c r="D8025" s="1" t="s">
        <v>7868</v>
      </c>
    </row>
    <row r="8026" spans="1:4" x14ac:dyDescent="0.2">
      <c r="A8026">
        <v>1303289043</v>
      </c>
      <c r="B8026">
        <v>85759647</v>
      </c>
      <c r="C8026">
        <v>3175573881</v>
      </c>
      <c r="D8026" s="1" t="s">
        <v>7869</v>
      </c>
    </row>
    <row r="8027" spans="1:4" x14ac:dyDescent="0.2">
      <c r="A8027">
        <v>1303289043</v>
      </c>
      <c r="B8027">
        <v>1312374594</v>
      </c>
      <c r="C8027">
        <v>3174736867</v>
      </c>
      <c r="D8027" s="1" t="s">
        <v>7870</v>
      </c>
    </row>
    <row r="8028" spans="1:4" x14ac:dyDescent="0.2">
      <c r="A8028">
        <v>1303289043</v>
      </c>
      <c r="B8028">
        <v>365578387</v>
      </c>
      <c r="C8028">
        <v>3173806220</v>
      </c>
      <c r="D8028" s="1" t="s">
        <v>7871</v>
      </c>
    </row>
    <row r="8029" spans="1:4" x14ac:dyDescent="0.2">
      <c r="A8029">
        <v>1303289043</v>
      </c>
      <c r="B8029">
        <v>1331482537</v>
      </c>
      <c r="C8029">
        <v>3173500856</v>
      </c>
      <c r="D8029" s="1" t="s">
        <v>7872</v>
      </c>
    </row>
    <row r="8030" spans="1:4" x14ac:dyDescent="0.2">
      <c r="A8030">
        <v>1303289043</v>
      </c>
      <c r="B8030">
        <v>439442999</v>
      </c>
      <c r="C8030">
        <v>3173166694</v>
      </c>
      <c r="D8030" s="1" t="s">
        <v>7873</v>
      </c>
    </row>
    <row r="8031" spans="1:4" x14ac:dyDescent="0.2">
      <c r="A8031">
        <v>1303289043</v>
      </c>
      <c r="B8031">
        <v>416523164</v>
      </c>
      <c r="C8031">
        <v>3169649159</v>
      </c>
      <c r="D8031" s="1" t="s">
        <v>7874</v>
      </c>
    </row>
    <row r="8032" spans="1:4" x14ac:dyDescent="0.2">
      <c r="A8032">
        <v>1303289043</v>
      </c>
      <c r="B8032">
        <v>383203913</v>
      </c>
      <c r="C8032">
        <v>3167779623</v>
      </c>
      <c r="D8032" s="1" t="s">
        <v>7875</v>
      </c>
    </row>
    <row r="8033" spans="1:4" x14ac:dyDescent="0.2">
      <c r="A8033">
        <v>1303289043</v>
      </c>
      <c r="B8033">
        <v>467082963</v>
      </c>
      <c r="C8033">
        <v>3167331360</v>
      </c>
      <c r="D8033" s="1" t="s">
        <v>7876</v>
      </c>
    </row>
    <row r="8034" spans="1:4" x14ac:dyDescent="0.2">
      <c r="A8034">
        <v>1303289043</v>
      </c>
      <c r="B8034">
        <v>1857141208</v>
      </c>
      <c r="C8034">
        <v>3164677390</v>
      </c>
      <c r="D8034" s="1" t="s">
        <v>7877</v>
      </c>
    </row>
    <row r="8035" spans="1:4" x14ac:dyDescent="0.2">
      <c r="A8035">
        <v>1303289043</v>
      </c>
      <c r="B8035">
        <v>402301442</v>
      </c>
      <c r="C8035">
        <v>3160918634</v>
      </c>
      <c r="D8035" s="1" t="s">
        <v>7550</v>
      </c>
    </row>
    <row r="8036" spans="1:4" x14ac:dyDescent="0.2">
      <c r="A8036">
        <v>1303289043</v>
      </c>
      <c r="B8036">
        <v>1731644066</v>
      </c>
      <c r="C8036">
        <v>3160489556</v>
      </c>
      <c r="D8036" s="1" t="s">
        <v>7878</v>
      </c>
    </row>
    <row r="8037" spans="1:4" x14ac:dyDescent="0.2">
      <c r="A8037">
        <v>1303289043</v>
      </c>
      <c r="B8037">
        <v>364790203</v>
      </c>
      <c r="C8037">
        <v>3160389791</v>
      </c>
      <c r="D8037" s="1" t="s">
        <v>7879</v>
      </c>
    </row>
    <row r="8038" spans="1:4" x14ac:dyDescent="0.2">
      <c r="A8038">
        <v>1303289043</v>
      </c>
      <c r="B8038">
        <v>1481773530</v>
      </c>
      <c r="C8038">
        <v>3160167325</v>
      </c>
      <c r="D8038" s="1" t="s">
        <v>7880</v>
      </c>
    </row>
    <row r="8039" spans="1:4" x14ac:dyDescent="0.2">
      <c r="A8039">
        <v>1303289043</v>
      </c>
      <c r="B8039">
        <v>1852464490</v>
      </c>
      <c r="C8039">
        <v>3157810959</v>
      </c>
      <c r="D8039" s="1" t="s">
        <v>7881</v>
      </c>
    </row>
    <row r="8040" spans="1:4" x14ac:dyDescent="0.2">
      <c r="A8040">
        <v>1303289043</v>
      </c>
      <c r="B8040">
        <v>271230937</v>
      </c>
      <c r="C8040">
        <v>3152165128</v>
      </c>
      <c r="D8040" s="1" t="s">
        <v>7882</v>
      </c>
    </row>
    <row r="8041" spans="1:4" x14ac:dyDescent="0.2">
      <c r="A8041">
        <v>1303289043</v>
      </c>
      <c r="B8041">
        <v>1625269242</v>
      </c>
      <c r="C8041">
        <v>3150275743</v>
      </c>
      <c r="D8041" s="1" t="s">
        <v>7883</v>
      </c>
    </row>
    <row r="8042" spans="1:4" x14ac:dyDescent="0.2">
      <c r="A8042">
        <v>1303289043</v>
      </c>
      <c r="B8042">
        <v>534738245</v>
      </c>
      <c r="C8042">
        <v>3148808373</v>
      </c>
      <c r="D8042" s="1" t="s">
        <v>7633</v>
      </c>
    </row>
    <row r="8043" spans="1:4" x14ac:dyDescent="0.2">
      <c r="A8043">
        <v>1303289043</v>
      </c>
      <c r="B8043">
        <v>1674520696</v>
      </c>
      <c r="C8043">
        <v>3148089252</v>
      </c>
      <c r="D8043" s="1" t="s">
        <v>7884</v>
      </c>
    </row>
    <row r="8044" spans="1:4" x14ac:dyDescent="0.2">
      <c r="A8044">
        <v>1303289043</v>
      </c>
      <c r="B8044">
        <v>545879001</v>
      </c>
      <c r="C8044">
        <v>3144131980</v>
      </c>
      <c r="D8044" s="1" t="s">
        <v>7885</v>
      </c>
    </row>
    <row r="8045" spans="1:4" x14ac:dyDescent="0.2">
      <c r="A8045">
        <v>1303289043</v>
      </c>
      <c r="B8045">
        <v>2113387005</v>
      </c>
      <c r="C8045">
        <v>3142845615</v>
      </c>
      <c r="D8045" s="1" t="s">
        <v>6007</v>
      </c>
    </row>
    <row r="8046" spans="1:4" x14ac:dyDescent="0.2">
      <c r="A8046">
        <v>1303289043</v>
      </c>
      <c r="B8046">
        <v>564351902</v>
      </c>
      <c r="C8046">
        <v>3139886441</v>
      </c>
      <c r="D8046" s="1" t="s">
        <v>7886</v>
      </c>
    </row>
    <row r="8047" spans="1:4" x14ac:dyDescent="0.2">
      <c r="A8047">
        <v>1303289043</v>
      </c>
      <c r="B8047">
        <v>517070171</v>
      </c>
      <c r="C8047">
        <v>3139257077</v>
      </c>
      <c r="D8047" s="1" t="s">
        <v>7887</v>
      </c>
    </row>
    <row r="8048" spans="1:4" x14ac:dyDescent="0.2">
      <c r="A8048">
        <v>1303289043</v>
      </c>
      <c r="B8048">
        <v>2070700107</v>
      </c>
      <c r="C8048">
        <v>3138861074</v>
      </c>
      <c r="D8048" s="1" t="s">
        <v>7888</v>
      </c>
    </row>
    <row r="8049" spans="1:4" x14ac:dyDescent="0.2">
      <c r="A8049">
        <v>1303289043</v>
      </c>
      <c r="B8049">
        <v>406056431</v>
      </c>
      <c r="C8049">
        <v>3137232393</v>
      </c>
      <c r="D8049" s="1" t="s">
        <v>7889</v>
      </c>
    </row>
    <row r="8050" spans="1:4" x14ac:dyDescent="0.2">
      <c r="A8050">
        <v>1303289043</v>
      </c>
      <c r="B8050">
        <v>406056431</v>
      </c>
      <c r="C8050">
        <v>3137291812</v>
      </c>
      <c r="D8050" s="1" t="s">
        <v>7890</v>
      </c>
    </row>
    <row r="8051" spans="1:4" x14ac:dyDescent="0.2">
      <c r="A8051">
        <v>1303289043</v>
      </c>
      <c r="B8051">
        <v>343199329</v>
      </c>
      <c r="C8051">
        <v>3132429083</v>
      </c>
      <c r="D8051" s="1" t="s">
        <v>7891</v>
      </c>
    </row>
    <row r="8052" spans="1:4" x14ac:dyDescent="0.2">
      <c r="A8052">
        <v>1303289043</v>
      </c>
      <c r="B8052">
        <v>594395398</v>
      </c>
      <c r="C8052">
        <v>3132219927</v>
      </c>
      <c r="D8052" s="1" t="s">
        <v>7892</v>
      </c>
    </row>
    <row r="8053" spans="1:4" x14ac:dyDescent="0.2">
      <c r="A8053">
        <v>1303289043</v>
      </c>
      <c r="B8053">
        <v>1301393736</v>
      </c>
      <c r="C8053">
        <v>3130565755</v>
      </c>
      <c r="D8053" s="1" t="s">
        <v>7893</v>
      </c>
    </row>
    <row r="8054" spans="1:4" x14ac:dyDescent="0.2">
      <c r="A8054">
        <v>1303289043</v>
      </c>
      <c r="B8054">
        <v>1517181132</v>
      </c>
      <c r="C8054">
        <v>3125353224</v>
      </c>
      <c r="D8054" s="1" t="s">
        <v>7894</v>
      </c>
    </row>
    <row r="8055" spans="1:4" x14ac:dyDescent="0.2">
      <c r="A8055">
        <v>1303289043</v>
      </c>
      <c r="B8055">
        <v>538500198</v>
      </c>
      <c r="C8055">
        <v>2076257772</v>
      </c>
      <c r="D8055" s="1" t="s">
        <v>7895</v>
      </c>
    </row>
    <row r="8056" spans="1:4" x14ac:dyDescent="0.2">
      <c r="A8056">
        <v>1303289043</v>
      </c>
      <c r="B8056">
        <v>393826443</v>
      </c>
      <c r="C8056">
        <v>1692681733</v>
      </c>
      <c r="D8056" s="1" t="s">
        <v>7896</v>
      </c>
    </row>
    <row r="8057" spans="1:4" x14ac:dyDescent="0.2">
      <c r="A8057">
        <v>1303289043</v>
      </c>
      <c r="B8057">
        <v>329969405</v>
      </c>
      <c r="C8057">
        <v>1685151434</v>
      </c>
      <c r="D8057" s="1" t="s">
        <v>7897</v>
      </c>
    </row>
    <row r="8058" spans="1:4" x14ac:dyDescent="0.2">
      <c r="A8058">
        <v>1303289043</v>
      </c>
      <c r="B8058">
        <v>552070338</v>
      </c>
      <c r="C8058">
        <v>1678260836</v>
      </c>
      <c r="D8058" s="1" t="s">
        <v>7898</v>
      </c>
    </row>
    <row r="8059" spans="1:4" x14ac:dyDescent="0.2">
      <c r="A8059">
        <v>1303289043</v>
      </c>
      <c r="B8059">
        <v>409316951</v>
      </c>
      <c r="C8059">
        <v>1676345897</v>
      </c>
      <c r="D8059" s="1" t="s">
        <v>7899</v>
      </c>
    </row>
    <row r="8060" spans="1:4" x14ac:dyDescent="0.2">
      <c r="A8060">
        <v>1303289043</v>
      </c>
      <c r="B8060">
        <v>561293073</v>
      </c>
      <c r="C8060">
        <v>1667039222</v>
      </c>
      <c r="D8060" s="1" t="s">
        <v>7900</v>
      </c>
    </row>
    <row r="8061" spans="1:4" x14ac:dyDescent="0.2">
      <c r="A8061">
        <v>1303289043</v>
      </c>
      <c r="B8061">
        <v>476529214</v>
      </c>
      <c r="C8061">
        <v>1665522285</v>
      </c>
      <c r="D8061" s="1" t="s">
        <v>7901</v>
      </c>
    </row>
    <row r="8062" spans="1:4" x14ac:dyDescent="0.2">
      <c r="A8062">
        <v>1303289043</v>
      </c>
      <c r="B8062">
        <v>350366503</v>
      </c>
      <c r="C8062">
        <v>1663601936</v>
      </c>
      <c r="D8062" s="1" t="s">
        <v>7902</v>
      </c>
    </row>
    <row r="8063" spans="1:4" x14ac:dyDescent="0.2">
      <c r="A8063">
        <v>1303289043</v>
      </c>
      <c r="B8063">
        <v>380943866</v>
      </c>
      <c r="C8063">
        <v>1662995420</v>
      </c>
      <c r="D8063" s="1" t="s">
        <v>7903</v>
      </c>
    </row>
    <row r="8064" spans="1:4" x14ac:dyDescent="0.2">
      <c r="A8064">
        <v>1303289043</v>
      </c>
      <c r="B8064">
        <v>310545693</v>
      </c>
      <c r="C8064">
        <v>1610273203</v>
      </c>
      <c r="D8064" s="1" t="s">
        <v>6970</v>
      </c>
    </row>
    <row r="8065" spans="1:4" x14ac:dyDescent="0.2">
      <c r="A8065">
        <v>1303289043</v>
      </c>
      <c r="B8065">
        <v>1570935385</v>
      </c>
      <c r="C8065">
        <v>3179834052</v>
      </c>
      <c r="D8065" s="1" t="s">
        <v>7904</v>
      </c>
    </row>
    <row r="8066" spans="1:4" x14ac:dyDescent="0.2">
      <c r="A8066">
        <v>1303289043</v>
      </c>
      <c r="B8066">
        <v>1923238342</v>
      </c>
      <c r="C8066">
        <v>3179206501</v>
      </c>
      <c r="D8066" s="1" t="s">
        <v>7447</v>
      </c>
    </row>
    <row r="8067" spans="1:4" x14ac:dyDescent="0.2">
      <c r="A8067">
        <v>1303289043</v>
      </c>
      <c r="B8067">
        <v>605745355</v>
      </c>
      <c r="C8067">
        <v>3178994637</v>
      </c>
      <c r="D8067" s="1" t="s">
        <v>7905</v>
      </c>
    </row>
    <row r="8068" spans="1:4" x14ac:dyDescent="0.2">
      <c r="A8068">
        <v>1303289043</v>
      </c>
      <c r="B8068">
        <v>400475445</v>
      </c>
      <c r="C8068">
        <v>3177562775</v>
      </c>
      <c r="D8068" s="1" t="s">
        <v>7906</v>
      </c>
    </row>
    <row r="8069" spans="1:4" x14ac:dyDescent="0.2">
      <c r="A8069">
        <v>1303289043</v>
      </c>
      <c r="B8069">
        <v>1328706117</v>
      </c>
      <c r="C8069">
        <v>3176708811</v>
      </c>
      <c r="D8069" s="1" t="s">
        <v>7907</v>
      </c>
    </row>
    <row r="8070" spans="1:4" x14ac:dyDescent="0.2">
      <c r="A8070">
        <v>1303289043</v>
      </c>
      <c r="B8070">
        <v>1322381265</v>
      </c>
      <c r="C8070">
        <v>3172440895</v>
      </c>
      <c r="D8070" s="1" t="s">
        <v>7908</v>
      </c>
    </row>
    <row r="8071" spans="1:4" x14ac:dyDescent="0.2">
      <c r="A8071">
        <v>1303289043</v>
      </c>
      <c r="B8071">
        <v>416523164</v>
      </c>
      <c r="C8071">
        <v>3169612558</v>
      </c>
      <c r="D8071" s="1" t="s">
        <v>7909</v>
      </c>
    </row>
    <row r="8072" spans="1:4" x14ac:dyDescent="0.2">
      <c r="A8072">
        <v>1303289043</v>
      </c>
      <c r="B8072">
        <v>287032746</v>
      </c>
      <c r="C8072">
        <v>3165695713</v>
      </c>
      <c r="D8072" s="1" t="s">
        <v>7530</v>
      </c>
    </row>
    <row r="8073" spans="1:4" x14ac:dyDescent="0.2">
      <c r="A8073">
        <v>1303289043</v>
      </c>
      <c r="B8073">
        <v>1500639080</v>
      </c>
      <c r="C8073">
        <v>3163444457</v>
      </c>
      <c r="D8073" s="1" t="s">
        <v>7910</v>
      </c>
    </row>
    <row r="8074" spans="1:4" x14ac:dyDescent="0.2">
      <c r="A8074">
        <v>1303289043</v>
      </c>
      <c r="B8074">
        <v>1340817303</v>
      </c>
      <c r="C8074">
        <v>3162087939</v>
      </c>
      <c r="D8074" s="1" t="s">
        <v>7911</v>
      </c>
    </row>
    <row r="8075" spans="1:4" x14ac:dyDescent="0.2">
      <c r="A8075">
        <v>1303289043</v>
      </c>
      <c r="B8075">
        <v>2005308991</v>
      </c>
      <c r="C8075">
        <v>3161650186</v>
      </c>
      <c r="D8075" s="1" t="s">
        <v>7912</v>
      </c>
    </row>
    <row r="8076" spans="1:4" x14ac:dyDescent="0.2">
      <c r="A8076">
        <v>1303289043</v>
      </c>
      <c r="B8076">
        <v>384622125</v>
      </c>
      <c r="C8076">
        <v>3161276314</v>
      </c>
      <c r="D8076" s="1" t="s">
        <v>7913</v>
      </c>
    </row>
    <row r="8077" spans="1:4" x14ac:dyDescent="0.2">
      <c r="A8077">
        <v>1303289043</v>
      </c>
      <c r="B8077">
        <v>1416576036</v>
      </c>
      <c r="C8077">
        <v>3160892566</v>
      </c>
      <c r="D8077" s="1" t="s">
        <v>7914</v>
      </c>
    </row>
    <row r="8078" spans="1:4" x14ac:dyDescent="0.2">
      <c r="A8078">
        <v>1303289043</v>
      </c>
      <c r="B8078">
        <v>562726962</v>
      </c>
      <c r="C8078">
        <v>3160523076</v>
      </c>
      <c r="D8078" s="1" t="s">
        <v>7915</v>
      </c>
    </row>
    <row r="8079" spans="1:4" x14ac:dyDescent="0.2">
      <c r="A8079">
        <v>1303289043</v>
      </c>
      <c r="B8079">
        <v>1466477332</v>
      </c>
      <c r="C8079">
        <v>3154264267</v>
      </c>
      <c r="D8079" s="1" t="s">
        <v>7916</v>
      </c>
    </row>
    <row r="8080" spans="1:4" x14ac:dyDescent="0.2">
      <c r="A8080">
        <v>1303289043</v>
      </c>
      <c r="B8080">
        <v>1549615684</v>
      </c>
      <c r="C8080">
        <v>3151093539</v>
      </c>
      <c r="D8080" s="1" t="s">
        <v>7917</v>
      </c>
    </row>
    <row r="8081" spans="1:4" x14ac:dyDescent="0.2">
      <c r="A8081">
        <v>1303289043</v>
      </c>
      <c r="B8081">
        <v>1368448534</v>
      </c>
      <c r="C8081">
        <v>3150940633</v>
      </c>
      <c r="D8081" s="1" t="s">
        <v>7918</v>
      </c>
    </row>
    <row r="8082" spans="1:4" x14ac:dyDescent="0.2">
      <c r="A8082">
        <v>1303289043</v>
      </c>
      <c r="B8082">
        <v>320158126</v>
      </c>
      <c r="C8082">
        <v>3146716263</v>
      </c>
      <c r="D8082" s="1" t="s">
        <v>7919</v>
      </c>
    </row>
    <row r="8083" spans="1:4" x14ac:dyDescent="0.2">
      <c r="A8083">
        <v>1303289043</v>
      </c>
      <c r="B8083">
        <v>1945855774</v>
      </c>
      <c r="C8083">
        <v>3146638670</v>
      </c>
      <c r="D8083" s="1" t="s">
        <v>7920</v>
      </c>
    </row>
    <row r="8084" spans="1:4" x14ac:dyDescent="0.2">
      <c r="A8084">
        <v>1303289043</v>
      </c>
      <c r="B8084">
        <v>440663349</v>
      </c>
      <c r="C8084">
        <v>3145473295</v>
      </c>
      <c r="D8084" s="1" t="s">
        <v>7921</v>
      </c>
    </row>
    <row r="8085" spans="1:4" x14ac:dyDescent="0.2">
      <c r="A8085">
        <v>1303289043</v>
      </c>
      <c r="B8085">
        <v>1415538007</v>
      </c>
      <c r="C8085">
        <v>3143807492</v>
      </c>
      <c r="D8085" s="1" t="s">
        <v>7581</v>
      </c>
    </row>
    <row r="8086" spans="1:4" x14ac:dyDescent="0.2">
      <c r="A8086">
        <v>1303289043</v>
      </c>
      <c r="B8086">
        <v>548584889</v>
      </c>
      <c r="C8086">
        <v>3142973840</v>
      </c>
      <c r="D8086" s="1" t="s">
        <v>7922</v>
      </c>
    </row>
    <row r="8087" spans="1:4" x14ac:dyDescent="0.2">
      <c r="A8087">
        <v>1303289043</v>
      </c>
      <c r="B8087">
        <v>1414408680</v>
      </c>
      <c r="C8087">
        <v>3142768797</v>
      </c>
      <c r="D8087" s="1" t="s">
        <v>7923</v>
      </c>
    </row>
    <row r="8088" spans="1:4" x14ac:dyDescent="0.2">
      <c r="A8088">
        <v>1303289043</v>
      </c>
      <c r="B8088">
        <v>1446857349</v>
      </c>
      <c r="C8088">
        <v>3140087091</v>
      </c>
      <c r="D8088" s="1" t="s">
        <v>7924</v>
      </c>
    </row>
    <row r="8089" spans="1:4" x14ac:dyDescent="0.2">
      <c r="A8089">
        <v>1303289043</v>
      </c>
      <c r="B8089">
        <v>123629314</v>
      </c>
      <c r="C8089">
        <v>3139891340</v>
      </c>
      <c r="D8089" s="1" t="s">
        <v>7925</v>
      </c>
    </row>
    <row r="8090" spans="1:4" x14ac:dyDescent="0.2">
      <c r="A8090">
        <v>1303289043</v>
      </c>
      <c r="B8090">
        <v>505044985</v>
      </c>
      <c r="C8090">
        <v>3139183970</v>
      </c>
      <c r="D8090" s="1" t="s">
        <v>7926</v>
      </c>
    </row>
    <row r="8091" spans="1:4" x14ac:dyDescent="0.2">
      <c r="A8091">
        <v>1303289043</v>
      </c>
      <c r="B8091">
        <v>1999156774</v>
      </c>
      <c r="C8091">
        <v>3138421434</v>
      </c>
      <c r="D8091" s="1" t="s">
        <v>7927</v>
      </c>
    </row>
    <row r="8092" spans="1:4" x14ac:dyDescent="0.2">
      <c r="A8092">
        <v>1303289043</v>
      </c>
      <c r="B8092">
        <v>1645987963</v>
      </c>
      <c r="C8092">
        <v>3138291694</v>
      </c>
      <c r="D8092" s="1" t="s">
        <v>7928</v>
      </c>
    </row>
    <row r="8093" spans="1:4" x14ac:dyDescent="0.2">
      <c r="A8093">
        <v>1303289043</v>
      </c>
      <c r="B8093">
        <v>305176274</v>
      </c>
      <c r="C8093">
        <v>3138147470</v>
      </c>
      <c r="D8093" s="1" t="s">
        <v>7929</v>
      </c>
    </row>
    <row r="8094" spans="1:4" x14ac:dyDescent="0.2">
      <c r="A8094">
        <v>1303289043</v>
      </c>
      <c r="B8094">
        <v>1551139973</v>
      </c>
      <c r="C8094">
        <v>3136134102</v>
      </c>
      <c r="D8094" s="1" t="s">
        <v>7930</v>
      </c>
    </row>
    <row r="8095" spans="1:4" x14ac:dyDescent="0.2">
      <c r="A8095">
        <v>1303289043</v>
      </c>
      <c r="B8095">
        <v>406015001</v>
      </c>
      <c r="C8095">
        <v>3135785127</v>
      </c>
      <c r="D8095" s="1" t="s">
        <v>7931</v>
      </c>
    </row>
    <row r="8096" spans="1:4" x14ac:dyDescent="0.2">
      <c r="A8096">
        <v>1303289043</v>
      </c>
      <c r="B8096">
        <v>294115755</v>
      </c>
      <c r="C8096">
        <v>3134009916</v>
      </c>
      <c r="D8096" s="1" t="s">
        <v>7932</v>
      </c>
    </row>
    <row r="8097" spans="1:4" x14ac:dyDescent="0.2">
      <c r="A8097">
        <v>1303289043</v>
      </c>
      <c r="B8097">
        <v>508886364</v>
      </c>
      <c r="C8097">
        <v>3133980830</v>
      </c>
      <c r="D8097" s="1" t="s">
        <v>7933</v>
      </c>
    </row>
    <row r="8098" spans="1:4" x14ac:dyDescent="0.2">
      <c r="A8098">
        <v>1303289043</v>
      </c>
      <c r="B8098">
        <v>1766437976</v>
      </c>
      <c r="C8098">
        <v>3130114169</v>
      </c>
      <c r="D8098" s="1" t="s">
        <v>7934</v>
      </c>
    </row>
    <row r="8099" spans="1:4" x14ac:dyDescent="0.2">
      <c r="A8099">
        <v>1303289043</v>
      </c>
      <c r="B8099">
        <v>1809020158</v>
      </c>
      <c r="C8099">
        <v>3116824746</v>
      </c>
      <c r="D8099" s="1" t="s">
        <v>7935</v>
      </c>
    </row>
    <row r="8100" spans="1:4" x14ac:dyDescent="0.2">
      <c r="A8100">
        <v>1303289043</v>
      </c>
      <c r="B8100">
        <v>270427641</v>
      </c>
      <c r="C8100">
        <v>1677178987</v>
      </c>
      <c r="D8100" s="1" t="s">
        <v>7936</v>
      </c>
    </row>
    <row r="8101" spans="1:4" x14ac:dyDescent="0.2">
      <c r="A8101">
        <v>1303289043</v>
      </c>
      <c r="B8101">
        <v>487983146</v>
      </c>
      <c r="C8101">
        <v>1666225573</v>
      </c>
      <c r="D8101" s="1" t="s">
        <v>7937</v>
      </c>
    </row>
    <row r="8102" spans="1:4" x14ac:dyDescent="0.2">
      <c r="A8102">
        <v>1303289043</v>
      </c>
      <c r="B8102">
        <v>544939659</v>
      </c>
      <c r="C8102">
        <v>1665781385</v>
      </c>
      <c r="D8102" s="1" t="s">
        <v>7938</v>
      </c>
    </row>
    <row r="8103" spans="1:4" x14ac:dyDescent="0.2">
      <c r="A8103">
        <v>1303289043</v>
      </c>
      <c r="B8103">
        <v>1580896689</v>
      </c>
      <c r="C8103">
        <v>1656831352</v>
      </c>
      <c r="D8103" s="1" t="s">
        <v>7939</v>
      </c>
    </row>
    <row r="8104" spans="1:4" x14ac:dyDescent="0.2">
      <c r="A8104">
        <v>1303289043</v>
      </c>
      <c r="B8104">
        <v>288575126</v>
      </c>
      <c r="C8104">
        <v>3180626064</v>
      </c>
      <c r="D8104" s="1" t="s">
        <v>7940</v>
      </c>
    </row>
    <row r="8105" spans="1:4" x14ac:dyDescent="0.2">
      <c r="A8105">
        <v>1303289043</v>
      </c>
      <c r="B8105">
        <v>532979863</v>
      </c>
      <c r="C8105">
        <v>3179698358</v>
      </c>
      <c r="D8105" s="1" t="s">
        <v>7941</v>
      </c>
    </row>
    <row r="8106" spans="1:4" x14ac:dyDescent="0.2">
      <c r="A8106">
        <v>1303289043</v>
      </c>
      <c r="B8106">
        <v>514499171</v>
      </c>
      <c r="C8106">
        <v>3177771785</v>
      </c>
      <c r="D8106" s="1" t="s">
        <v>7942</v>
      </c>
    </row>
    <row r="8107" spans="1:4" x14ac:dyDescent="0.2">
      <c r="A8107">
        <v>1303289043</v>
      </c>
      <c r="B8107">
        <v>557459929</v>
      </c>
      <c r="C8107">
        <v>3177656426</v>
      </c>
      <c r="D8107" s="1" t="s">
        <v>7943</v>
      </c>
    </row>
    <row r="8108" spans="1:4" x14ac:dyDescent="0.2">
      <c r="A8108">
        <v>1303289043</v>
      </c>
      <c r="B8108">
        <v>1840397723</v>
      </c>
      <c r="C8108">
        <v>3175753203</v>
      </c>
      <c r="D8108" s="1" t="s">
        <v>7944</v>
      </c>
    </row>
    <row r="8109" spans="1:4" x14ac:dyDescent="0.2">
      <c r="A8109">
        <v>1303289043</v>
      </c>
      <c r="B8109">
        <v>1562485708</v>
      </c>
      <c r="C8109">
        <v>3171418476</v>
      </c>
      <c r="D8109" s="1" t="s">
        <v>7655</v>
      </c>
    </row>
    <row r="8110" spans="1:4" x14ac:dyDescent="0.2">
      <c r="A8110">
        <v>1303289043</v>
      </c>
      <c r="B8110">
        <v>1524682927</v>
      </c>
      <c r="C8110">
        <v>3170742918</v>
      </c>
      <c r="D8110" s="1" t="s">
        <v>7945</v>
      </c>
    </row>
    <row r="8111" spans="1:4" x14ac:dyDescent="0.2">
      <c r="A8111">
        <v>1303289043</v>
      </c>
      <c r="B8111">
        <v>1765447529</v>
      </c>
      <c r="C8111">
        <v>3167904045</v>
      </c>
      <c r="D8111" s="1" t="s">
        <v>7946</v>
      </c>
    </row>
    <row r="8112" spans="1:4" x14ac:dyDescent="0.2">
      <c r="A8112">
        <v>1303289043</v>
      </c>
      <c r="B8112">
        <v>283149080</v>
      </c>
      <c r="C8112">
        <v>3167366184</v>
      </c>
      <c r="D8112" s="1" t="s">
        <v>7324</v>
      </c>
    </row>
    <row r="8113" spans="1:4" x14ac:dyDescent="0.2">
      <c r="A8113">
        <v>1303289043</v>
      </c>
      <c r="B8113">
        <v>1670516402</v>
      </c>
      <c r="C8113">
        <v>3165304990</v>
      </c>
      <c r="D8113" s="1" t="s">
        <v>7947</v>
      </c>
    </row>
    <row r="8114" spans="1:4" x14ac:dyDescent="0.2">
      <c r="A8114">
        <v>1303289043</v>
      </c>
      <c r="B8114">
        <v>332986148</v>
      </c>
      <c r="C8114">
        <v>3163619034</v>
      </c>
      <c r="D8114" s="1" t="s">
        <v>7948</v>
      </c>
    </row>
    <row r="8115" spans="1:4" x14ac:dyDescent="0.2">
      <c r="A8115">
        <v>1303289043</v>
      </c>
      <c r="B8115">
        <v>534417087</v>
      </c>
      <c r="C8115">
        <v>3160245747</v>
      </c>
      <c r="D8115" s="1" t="s">
        <v>7949</v>
      </c>
    </row>
    <row r="8116" spans="1:4" x14ac:dyDescent="0.2">
      <c r="A8116">
        <v>1303289043</v>
      </c>
      <c r="B8116">
        <v>100856736</v>
      </c>
      <c r="C8116">
        <v>3156873792</v>
      </c>
      <c r="D8116" s="1" t="s">
        <v>7950</v>
      </c>
    </row>
    <row r="8117" spans="1:4" x14ac:dyDescent="0.2">
      <c r="A8117">
        <v>1303289043</v>
      </c>
      <c r="B8117">
        <v>1619441623</v>
      </c>
      <c r="C8117">
        <v>3156274511</v>
      </c>
      <c r="D8117" s="1" t="s">
        <v>7951</v>
      </c>
    </row>
    <row r="8118" spans="1:4" x14ac:dyDescent="0.2">
      <c r="A8118">
        <v>1303289043</v>
      </c>
      <c r="B8118">
        <v>117121231</v>
      </c>
      <c r="C8118">
        <v>3155935289</v>
      </c>
      <c r="D8118" s="1" t="s">
        <v>7952</v>
      </c>
    </row>
    <row r="8119" spans="1:4" x14ac:dyDescent="0.2">
      <c r="A8119">
        <v>1303289043</v>
      </c>
      <c r="B8119">
        <v>515457239</v>
      </c>
      <c r="C8119">
        <v>3155414259</v>
      </c>
      <c r="D8119" s="1" t="s">
        <v>7953</v>
      </c>
    </row>
    <row r="8120" spans="1:4" x14ac:dyDescent="0.2">
      <c r="A8120">
        <v>1303289043</v>
      </c>
      <c r="B8120">
        <v>1772383569</v>
      </c>
      <c r="C8120">
        <v>3153128752</v>
      </c>
      <c r="D8120" s="1" t="s">
        <v>7954</v>
      </c>
    </row>
    <row r="8121" spans="1:4" x14ac:dyDescent="0.2">
      <c r="A8121">
        <v>1303289043</v>
      </c>
      <c r="B8121">
        <v>383142224</v>
      </c>
      <c r="C8121">
        <v>3152615451</v>
      </c>
      <c r="D8121" s="1" t="s">
        <v>7955</v>
      </c>
    </row>
    <row r="8122" spans="1:4" x14ac:dyDescent="0.2">
      <c r="A8122">
        <v>1303289043</v>
      </c>
      <c r="B8122">
        <v>448336482</v>
      </c>
      <c r="C8122">
        <v>3150981528</v>
      </c>
      <c r="D8122" s="1" t="s">
        <v>7956</v>
      </c>
    </row>
    <row r="8123" spans="1:4" x14ac:dyDescent="0.2">
      <c r="A8123">
        <v>1303289043</v>
      </c>
      <c r="B8123">
        <v>568096497</v>
      </c>
      <c r="C8123">
        <v>3150728629</v>
      </c>
      <c r="D8123" s="1" t="s">
        <v>7957</v>
      </c>
    </row>
    <row r="8124" spans="1:4" x14ac:dyDescent="0.2">
      <c r="A8124">
        <v>1303289043</v>
      </c>
      <c r="B8124">
        <v>365859878</v>
      </c>
      <c r="C8124">
        <v>3150658197</v>
      </c>
      <c r="D8124" s="1" t="s">
        <v>7958</v>
      </c>
    </row>
    <row r="8125" spans="1:4" x14ac:dyDescent="0.2">
      <c r="A8125">
        <v>1303289043</v>
      </c>
      <c r="B8125">
        <v>1853615785</v>
      </c>
      <c r="C8125">
        <v>3150642230</v>
      </c>
      <c r="D8125" s="1" t="s">
        <v>7959</v>
      </c>
    </row>
    <row r="8126" spans="1:4" x14ac:dyDescent="0.2">
      <c r="A8126">
        <v>1303289043</v>
      </c>
      <c r="B8126">
        <v>1723336637</v>
      </c>
      <c r="C8126">
        <v>3148675096</v>
      </c>
      <c r="D8126" s="1" t="s">
        <v>7960</v>
      </c>
    </row>
    <row r="8127" spans="1:4" x14ac:dyDescent="0.2">
      <c r="A8127">
        <v>1303289043</v>
      </c>
      <c r="B8127">
        <v>1430514454</v>
      </c>
      <c r="C8127">
        <v>3148603275</v>
      </c>
      <c r="D8127" s="1" t="s">
        <v>7447</v>
      </c>
    </row>
    <row r="8128" spans="1:4" x14ac:dyDescent="0.2">
      <c r="A8128">
        <v>1303289043</v>
      </c>
      <c r="B8128">
        <v>1418350727</v>
      </c>
      <c r="C8128">
        <v>3147937261</v>
      </c>
      <c r="D8128" s="1" t="s">
        <v>7961</v>
      </c>
    </row>
    <row r="8129" spans="1:4" x14ac:dyDescent="0.2">
      <c r="A8129">
        <v>1303289043</v>
      </c>
      <c r="B8129">
        <v>1803349456</v>
      </c>
      <c r="C8129">
        <v>3146527662</v>
      </c>
      <c r="D8129" s="1" t="s">
        <v>7581</v>
      </c>
    </row>
    <row r="8130" spans="1:4" x14ac:dyDescent="0.2">
      <c r="A8130">
        <v>1303289043</v>
      </c>
      <c r="B8130">
        <v>1749469385</v>
      </c>
      <c r="C8130">
        <v>3146540973</v>
      </c>
      <c r="D8130" s="1" t="s">
        <v>7962</v>
      </c>
    </row>
    <row r="8131" spans="1:4" x14ac:dyDescent="0.2">
      <c r="A8131">
        <v>1303289043</v>
      </c>
      <c r="B8131">
        <v>80283281</v>
      </c>
      <c r="C8131">
        <v>3145085065</v>
      </c>
      <c r="D8131" s="1" t="s">
        <v>7963</v>
      </c>
    </row>
    <row r="8132" spans="1:4" x14ac:dyDescent="0.2">
      <c r="A8132">
        <v>1303289043</v>
      </c>
      <c r="B8132">
        <v>1768800156</v>
      </c>
      <c r="C8132">
        <v>3144263331</v>
      </c>
      <c r="D8132" s="1" t="s">
        <v>7581</v>
      </c>
    </row>
    <row r="8133" spans="1:4" x14ac:dyDescent="0.2">
      <c r="A8133">
        <v>1303289043</v>
      </c>
      <c r="B8133">
        <v>1737288645</v>
      </c>
      <c r="C8133">
        <v>3144224438</v>
      </c>
      <c r="D8133" s="1" t="s">
        <v>7964</v>
      </c>
    </row>
    <row r="8134" spans="1:4" x14ac:dyDescent="0.2">
      <c r="A8134">
        <v>1303289043</v>
      </c>
      <c r="B8134">
        <v>1619936118</v>
      </c>
      <c r="C8134">
        <v>3143736730</v>
      </c>
      <c r="D8134" s="1" t="s">
        <v>7965</v>
      </c>
    </row>
    <row r="8135" spans="1:4" x14ac:dyDescent="0.2">
      <c r="A8135">
        <v>1303289043</v>
      </c>
      <c r="B8135">
        <v>2058800109</v>
      </c>
      <c r="C8135">
        <v>3142622509</v>
      </c>
      <c r="D8135" s="1" t="s">
        <v>7966</v>
      </c>
    </row>
    <row r="8136" spans="1:4" x14ac:dyDescent="0.2">
      <c r="A8136">
        <v>1303289043</v>
      </c>
      <c r="B8136">
        <v>453096111</v>
      </c>
      <c r="C8136">
        <v>3142153842</v>
      </c>
      <c r="D8136" s="1" t="s">
        <v>7967</v>
      </c>
    </row>
    <row r="8137" spans="1:4" x14ac:dyDescent="0.2">
      <c r="A8137">
        <v>1303289043</v>
      </c>
      <c r="B8137">
        <v>131330951</v>
      </c>
      <c r="C8137">
        <v>3142025925</v>
      </c>
      <c r="D8137" s="1" t="s">
        <v>7968</v>
      </c>
    </row>
    <row r="8138" spans="1:4" x14ac:dyDescent="0.2">
      <c r="A8138">
        <v>1303289043</v>
      </c>
      <c r="B8138">
        <v>1828250369</v>
      </c>
      <c r="C8138">
        <v>3141845391</v>
      </c>
      <c r="D8138" s="1" t="s">
        <v>7969</v>
      </c>
    </row>
    <row r="8139" spans="1:4" x14ac:dyDescent="0.2">
      <c r="A8139">
        <v>1303289043</v>
      </c>
      <c r="B8139">
        <v>594739014</v>
      </c>
      <c r="C8139">
        <v>3141615924</v>
      </c>
      <c r="D8139" s="1" t="s">
        <v>7970</v>
      </c>
    </row>
    <row r="8140" spans="1:4" x14ac:dyDescent="0.2">
      <c r="A8140">
        <v>1303289043</v>
      </c>
      <c r="B8140">
        <v>1753370963</v>
      </c>
      <c r="C8140">
        <v>3141361442</v>
      </c>
      <c r="D8140" s="1" t="s">
        <v>7971</v>
      </c>
    </row>
    <row r="8141" spans="1:4" x14ac:dyDescent="0.2">
      <c r="A8141">
        <v>1303289043</v>
      </c>
      <c r="B8141">
        <v>1689349485</v>
      </c>
      <c r="C8141">
        <v>3141347866</v>
      </c>
      <c r="D8141" s="1" t="s">
        <v>7972</v>
      </c>
    </row>
    <row r="8142" spans="1:4" x14ac:dyDescent="0.2">
      <c r="A8142">
        <v>1303289043</v>
      </c>
      <c r="B8142">
        <v>1573917061</v>
      </c>
      <c r="C8142">
        <v>3140973322</v>
      </c>
      <c r="D8142" s="1" t="s">
        <v>7973</v>
      </c>
    </row>
    <row r="8143" spans="1:4" x14ac:dyDescent="0.2">
      <c r="A8143">
        <v>1303289043</v>
      </c>
      <c r="B8143">
        <v>1303744519</v>
      </c>
      <c r="C8143">
        <v>3139816447</v>
      </c>
      <c r="D8143" s="1" t="s">
        <v>7974</v>
      </c>
    </row>
    <row r="8144" spans="1:4" x14ac:dyDescent="0.2">
      <c r="A8144">
        <v>1303289043</v>
      </c>
      <c r="B8144">
        <v>607587934</v>
      </c>
      <c r="C8144">
        <v>3139767690</v>
      </c>
      <c r="D8144" s="1" t="s">
        <v>7975</v>
      </c>
    </row>
    <row r="8145" spans="1:4" x14ac:dyDescent="0.2">
      <c r="A8145">
        <v>1303289043</v>
      </c>
      <c r="B8145">
        <v>1396297294</v>
      </c>
      <c r="C8145">
        <v>3139454631</v>
      </c>
      <c r="D8145" s="1" t="s">
        <v>7253</v>
      </c>
    </row>
    <row r="8146" spans="1:4" x14ac:dyDescent="0.2">
      <c r="A8146">
        <v>1303289043</v>
      </c>
      <c r="B8146">
        <v>284814733</v>
      </c>
      <c r="C8146">
        <v>3139442119</v>
      </c>
      <c r="D8146" s="1" t="s">
        <v>7724</v>
      </c>
    </row>
    <row r="8147" spans="1:4" x14ac:dyDescent="0.2">
      <c r="A8147">
        <v>1303289043</v>
      </c>
      <c r="B8147">
        <v>1540985653</v>
      </c>
      <c r="C8147">
        <v>3139373236</v>
      </c>
      <c r="D8147" s="1" t="s">
        <v>7976</v>
      </c>
    </row>
    <row r="8148" spans="1:4" x14ac:dyDescent="0.2">
      <c r="A8148">
        <v>1303289043</v>
      </c>
      <c r="B8148">
        <v>610475432</v>
      </c>
      <c r="C8148">
        <v>3138846525</v>
      </c>
      <c r="D8148" s="1" t="s">
        <v>7977</v>
      </c>
    </row>
    <row r="8149" spans="1:4" x14ac:dyDescent="0.2">
      <c r="A8149">
        <v>1303289043</v>
      </c>
      <c r="B8149">
        <v>1999156774</v>
      </c>
      <c r="C8149">
        <v>3138454340</v>
      </c>
      <c r="D8149" s="1" t="s">
        <v>7978</v>
      </c>
    </row>
    <row r="8150" spans="1:4" x14ac:dyDescent="0.2">
      <c r="A8150">
        <v>1303289043</v>
      </c>
      <c r="B8150">
        <v>1769980409</v>
      </c>
      <c r="C8150">
        <v>3137315250</v>
      </c>
      <c r="D8150" s="1" t="s">
        <v>7979</v>
      </c>
    </row>
    <row r="8151" spans="1:4" x14ac:dyDescent="0.2">
      <c r="A8151">
        <v>1303289043</v>
      </c>
      <c r="B8151">
        <v>613568352</v>
      </c>
      <c r="C8151">
        <v>3137102075</v>
      </c>
      <c r="D8151" s="1" t="s">
        <v>7980</v>
      </c>
    </row>
    <row r="8152" spans="1:4" x14ac:dyDescent="0.2">
      <c r="A8152">
        <v>1303289043</v>
      </c>
      <c r="B8152">
        <v>281773678</v>
      </c>
      <c r="C8152">
        <v>3135859747</v>
      </c>
      <c r="D8152" s="1" t="s">
        <v>7981</v>
      </c>
    </row>
    <row r="8153" spans="1:4" x14ac:dyDescent="0.2">
      <c r="A8153">
        <v>1303289043</v>
      </c>
      <c r="B8153">
        <v>2004247669</v>
      </c>
      <c r="C8153">
        <v>3134679679</v>
      </c>
      <c r="D8153" s="1" t="s">
        <v>7982</v>
      </c>
    </row>
    <row r="8154" spans="1:4" x14ac:dyDescent="0.2">
      <c r="A8154">
        <v>1303289043</v>
      </c>
      <c r="B8154">
        <v>419175926</v>
      </c>
      <c r="C8154">
        <v>3134104969</v>
      </c>
      <c r="D8154" s="1" t="s">
        <v>7983</v>
      </c>
    </row>
    <row r="8155" spans="1:4" x14ac:dyDescent="0.2">
      <c r="A8155">
        <v>1303289043</v>
      </c>
      <c r="B8155">
        <v>534355008</v>
      </c>
      <c r="C8155">
        <v>3133093646</v>
      </c>
      <c r="D8155" s="1" t="s">
        <v>7984</v>
      </c>
    </row>
    <row r="8156" spans="1:4" x14ac:dyDescent="0.2">
      <c r="A8156">
        <v>1303289043</v>
      </c>
      <c r="B8156">
        <v>253097722</v>
      </c>
      <c r="C8156">
        <v>3132765865</v>
      </c>
      <c r="D8156" s="1" t="s">
        <v>7985</v>
      </c>
    </row>
    <row r="8157" spans="1:4" x14ac:dyDescent="0.2">
      <c r="A8157">
        <v>1303289043</v>
      </c>
      <c r="B8157">
        <v>1684174146</v>
      </c>
      <c r="C8157">
        <v>3132608202</v>
      </c>
      <c r="D8157" s="1" t="s">
        <v>7986</v>
      </c>
    </row>
    <row r="8158" spans="1:4" x14ac:dyDescent="0.2">
      <c r="A8158">
        <v>1303289043</v>
      </c>
      <c r="B8158">
        <v>378625050</v>
      </c>
      <c r="C8158">
        <v>3132321516</v>
      </c>
      <c r="D8158" s="1" t="s">
        <v>7987</v>
      </c>
    </row>
    <row r="8159" spans="1:4" x14ac:dyDescent="0.2">
      <c r="A8159">
        <v>1303289043</v>
      </c>
      <c r="B8159">
        <v>1842913553</v>
      </c>
      <c r="C8159">
        <v>3132162137</v>
      </c>
      <c r="D8159" s="1" t="s">
        <v>7988</v>
      </c>
    </row>
    <row r="8160" spans="1:4" x14ac:dyDescent="0.2">
      <c r="A8160">
        <v>1303289043</v>
      </c>
      <c r="B8160">
        <v>1784325016</v>
      </c>
      <c r="C8160">
        <v>3128803721</v>
      </c>
      <c r="D8160" s="1" t="s">
        <v>7989</v>
      </c>
    </row>
    <row r="8161" spans="1:4" x14ac:dyDescent="0.2">
      <c r="A8161">
        <v>1303289043</v>
      </c>
      <c r="B8161">
        <v>1387358735</v>
      </c>
      <c r="C8161">
        <v>3119399767</v>
      </c>
      <c r="D8161" s="1" t="s">
        <v>7990</v>
      </c>
    </row>
    <row r="8162" spans="1:4" x14ac:dyDescent="0.2">
      <c r="A8162">
        <v>1303289043</v>
      </c>
      <c r="B8162">
        <v>368193999</v>
      </c>
      <c r="C8162">
        <v>2076375320</v>
      </c>
      <c r="D8162" s="1" t="s">
        <v>7213</v>
      </c>
    </row>
    <row r="8163" spans="1:4" x14ac:dyDescent="0.2">
      <c r="A8163">
        <v>1303289043</v>
      </c>
      <c r="B8163">
        <v>1730153269</v>
      </c>
      <c r="C8163">
        <v>2064538245</v>
      </c>
      <c r="D8163" s="1" t="s">
        <v>7991</v>
      </c>
    </row>
    <row r="8164" spans="1:4" x14ac:dyDescent="0.2">
      <c r="A8164">
        <v>1303289043</v>
      </c>
      <c r="B8164">
        <v>546491597</v>
      </c>
      <c r="C8164">
        <v>2061694836</v>
      </c>
      <c r="D8164" s="1" t="s">
        <v>7992</v>
      </c>
    </row>
    <row r="8165" spans="1:4" x14ac:dyDescent="0.2">
      <c r="A8165">
        <v>1303289043</v>
      </c>
      <c r="B8165">
        <v>528419519</v>
      </c>
      <c r="C8165">
        <v>1664002846</v>
      </c>
      <c r="D8165" s="1" t="s">
        <v>7993</v>
      </c>
    </row>
    <row r="8166" spans="1:4" x14ac:dyDescent="0.2">
      <c r="A8166">
        <v>1303289043</v>
      </c>
      <c r="B8166">
        <v>507739789</v>
      </c>
      <c r="C8166">
        <v>3180827131</v>
      </c>
      <c r="D8166" s="1" t="s">
        <v>7994</v>
      </c>
    </row>
    <row r="8167" spans="1:4" x14ac:dyDescent="0.2">
      <c r="A8167">
        <v>1303289043</v>
      </c>
      <c r="B8167">
        <v>2082192021</v>
      </c>
      <c r="C8167">
        <v>3179815036</v>
      </c>
      <c r="D8167" s="1" t="s">
        <v>7995</v>
      </c>
    </row>
    <row r="8168" spans="1:4" x14ac:dyDescent="0.2">
      <c r="A8168">
        <v>1303289043</v>
      </c>
      <c r="B8168">
        <v>500998589</v>
      </c>
      <c r="C8168">
        <v>3178724656</v>
      </c>
      <c r="D8168" s="1" t="s">
        <v>7996</v>
      </c>
    </row>
    <row r="8169" spans="1:4" x14ac:dyDescent="0.2">
      <c r="A8169">
        <v>1303289043</v>
      </c>
      <c r="B8169">
        <v>126948727</v>
      </c>
      <c r="C8169">
        <v>3177789961</v>
      </c>
      <c r="D8169" s="1" t="s">
        <v>7997</v>
      </c>
    </row>
    <row r="8170" spans="1:4" x14ac:dyDescent="0.2">
      <c r="A8170">
        <v>1303289043</v>
      </c>
      <c r="B8170">
        <v>3236057782</v>
      </c>
      <c r="C8170">
        <v>3176039943</v>
      </c>
      <c r="D8170" s="1" t="s">
        <v>7998</v>
      </c>
    </row>
    <row r="8171" spans="1:4" x14ac:dyDescent="0.2">
      <c r="A8171">
        <v>1303289043</v>
      </c>
      <c r="B8171">
        <v>3229807772</v>
      </c>
      <c r="C8171">
        <v>3175035549</v>
      </c>
      <c r="D8171" s="1" t="s">
        <v>7999</v>
      </c>
    </row>
    <row r="8172" spans="1:4" x14ac:dyDescent="0.2">
      <c r="A8172">
        <v>1303289043</v>
      </c>
      <c r="B8172">
        <v>562901473</v>
      </c>
      <c r="C8172">
        <v>3173176873</v>
      </c>
      <c r="D8172" s="1" t="s">
        <v>8000</v>
      </c>
    </row>
    <row r="8173" spans="1:4" x14ac:dyDescent="0.2">
      <c r="A8173">
        <v>1303289043</v>
      </c>
      <c r="B8173">
        <v>539456659</v>
      </c>
      <c r="C8173">
        <v>3170078143</v>
      </c>
      <c r="D8173" s="1" t="s">
        <v>8001</v>
      </c>
    </row>
    <row r="8174" spans="1:4" x14ac:dyDescent="0.2">
      <c r="A8174">
        <v>1303289043</v>
      </c>
      <c r="B8174">
        <v>1824464556</v>
      </c>
      <c r="C8174">
        <v>3168635973</v>
      </c>
      <c r="D8174" s="1" t="s">
        <v>8002</v>
      </c>
    </row>
    <row r="8175" spans="1:4" x14ac:dyDescent="0.2">
      <c r="A8175">
        <v>1303289043</v>
      </c>
      <c r="B8175">
        <v>1577690458</v>
      </c>
      <c r="C8175">
        <v>3166720943</v>
      </c>
      <c r="D8175" s="1" t="s">
        <v>8003</v>
      </c>
    </row>
    <row r="8176" spans="1:4" x14ac:dyDescent="0.2">
      <c r="A8176">
        <v>1303289043</v>
      </c>
      <c r="B8176">
        <v>1828249658</v>
      </c>
      <c r="C8176">
        <v>3166025199</v>
      </c>
      <c r="D8176" s="1" t="s">
        <v>8004</v>
      </c>
    </row>
    <row r="8177" spans="1:4" x14ac:dyDescent="0.2">
      <c r="A8177">
        <v>1303289043</v>
      </c>
      <c r="B8177">
        <v>1886292512</v>
      </c>
      <c r="C8177">
        <v>3164723909</v>
      </c>
      <c r="D8177" s="1" t="s">
        <v>8005</v>
      </c>
    </row>
    <row r="8178" spans="1:4" x14ac:dyDescent="0.2">
      <c r="A8178">
        <v>1303289043</v>
      </c>
      <c r="B8178">
        <v>389451558</v>
      </c>
      <c r="C8178">
        <v>3163523286</v>
      </c>
      <c r="D8178" s="1" t="s">
        <v>8006</v>
      </c>
    </row>
    <row r="8179" spans="1:4" x14ac:dyDescent="0.2">
      <c r="A8179">
        <v>1303289043</v>
      </c>
      <c r="B8179">
        <v>575635274</v>
      </c>
      <c r="C8179">
        <v>3163368147</v>
      </c>
      <c r="D8179" s="1" t="s">
        <v>8007</v>
      </c>
    </row>
    <row r="8180" spans="1:4" x14ac:dyDescent="0.2">
      <c r="A8180">
        <v>1303289043</v>
      </c>
      <c r="B8180">
        <v>1414232297</v>
      </c>
      <c r="C8180">
        <v>3163246850</v>
      </c>
      <c r="D8180" s="1" t="s">
        <v>8008</v>
      </c>
    </row>
    <row r="8181" spans="1:4" x14ac:dyDescent="0.2">
      <c r="A8181">
        <v>1303289043</v>
      </c>
      <c r="B8181">
        <v>2131801462</v>
      </c>
      <c r="C8181">
        <v>3161651918</v>
      </c>
      <c r="D8181" s="1" t="s">
        <v>8009</v>
      </c>
    </row>
    <row r="8182" spans="1:4" x14ac:dyDescent="0.2">
      <c r="A8182">
        <v>1303289043</v>
      </c>
      <c r="B8182">
        <v>1632223925</v>
      </c>
      <c r="C8182">
        <v>3160950984</v>
      </c>
      <c r="D8182" s="1" t="s">
        <v>7530</v>
      </c>
    </row>
    <row r="8183" spans="1:4" x14ac:dyDescent="0.2">
      <c r="A8183">
        <v>1303289043</v>
      </c>
      <c r="B8183">
        <v>347934612</v>
      </c>
      <c r="C8183">
        <v>3160753121</v>
      </c>
      <c r="D8183" s="1" t="s">
        <v>7633</v>
      </c>
    </row>
    <row r="8184" spans="1:4" x14ac:dyDescent="0.2">
      <c r="A8184">
        <v>1303289043</v>
      </c>
      <c r="B8184">
        <v>1496668423</v>
      </c>
      <c r="C8184">
        <v>3158410368</v>
      </c>
      <c r="D8184" s="1" t="s">
        <v>8010</v>
      </c>
    </row>
    <row r="8185" spans="1:4" x14ac:dyDescent="0.2">
      <c r="A8185">
        <v>1303289043</v>
      </c>
      <c r="B8185">
        <v>1407595290</v>
      </c>
      <c r="C8185">
        <v>3157567013</v>
      </c>
      <c r="D8185" s="1" t="s">
        <v>8011</v>
      </c>
    </row>
    <row r="8186" spans="1:4" x14ac:dyDescent="0.2">
      <c r="A8186">
        <v>1303289043</v>
      </c>
      <c r="B8186">
        <v>354387134</v>
      </c>
      <c r="C8186">
        <v>3156824515</v>
      </c>
      <c r="D8186" s="1" t="s">
        <v>8012</v>
      </c>
    </row>
    <row r="8187" spans="1:4" x14ac:dyDescent="0.2">
      <c r="A8187">
        <v>1303289043</v>
      </c>
      <c r="B8187">
        <v>532611799</v>
      </c>
      <c r="C8187">
        <v>3154321686</v>
      </c>
      <c r="D8187" s="1" t="s">
        <v>7843</v>
      </c>
    </row>
    <row r="8188" spans="1:4" x14ac:dyDescent="0.2">
      <c r="A8188">
        <v>1303289043</v>
      </c>
      <c r="B8188">
        <v>1873098515</v>
      </c>
      <c r="C8188">
        <v>3153473541</v>
      </c>
      <c r="D8188" s="1" t="s">
        <v>8013</v>
      </c>
    </row>
    <row r="8189" spans="1:4" x14ac:dyDescent="0.2">
      <c r="A8189">
        <v>1303289043</v>
      </c>
      <c r="B8189">
        <v>3216403923</v>
      </c>
      <c r="C8189">
        <v>3151481492</v>
      </c>
      <c r="D8189" s="1" t="s">
        <v>8014</v>
      </c>
    </row>
    <row r="8190" spans="1:4" x14ac:dyDescent="0.2">
      <c r="A8190">
        <v>1303289043</v>
      </c>
      <c r="B8190">
        <v>1630841110</v>
      </c>
      <c r="C8190">
        <v>3148000981</v>
      </c>
      <c r="D8190" s="1" t="s">
        <v>8015</v>
      </c>
    </row>
    <row r="8191" spans="1:4" x14ac:dyDescent="0.2">
      <c r="A8191">
        <v>1303289043</v>
      </c>
      <c r="B8191">
        <v>601111773</v>
      </c>
      <c r="C8191">
        <v>3147268745</v>
      </c>
      <c r="D8191" s="1" t="s">
        <v>8016</v>
      </c>
    </row>
    <row r="8192" spans="1:4" x14ac:dyDescent="0.2">
      <c r="A8192">
        <v>1303289043</v>
      </c>
      <c r="B8192">
        <v>1882063928</v>
      </c>
      <c r="C8192">
        <v>3146825931</v>
      </c>
      <c r="D8192" s="1" t="s">
        <v>8017</v>
      </c>
    </row>
    <row r="8193" spans="1:4" x14ac:dyDescent="0.2">
      <c r="A8193">
        <v>1303289043</v>
      </c>
      <c r="B8193">
        <v>627544632</v>
      </c>
      <c r="C8193">
        <v>3145902921</v>
      </c>
      <c r="D8193" s="1" t="s">
        <v>8018</v>
      </c>
    </row>
    <row r="8194" spans="1:4" x14ac:dyDescent="0.2">
      <c r="A8194">
        <v>1303289043</v>
      </c>
      <c r="B8194">
        <v>1690540577</v>
      </c>
      <c r="C8194">
        <v>3145525540</v>
      </c>
      <c r="D8194" s="1" t="s">
        <v>8019</v>
      </c>
    </row>
    <row r="8195" spans="1:4" x14ac:dyDescent="0.2">
      <c r="A8195">
        <v>1303289043</v>
      </c>
      <c r="B8195">
        <v>560016060</v>
      </c>
      <c r="C8195">
        <v>3144857871</v>
      </c>
      <c r="D8195" s="1" t="s">
        <v>7581</v>
      </c>
    </row>
    <row r="8196" spans="1:4" x14ac:dyDescent="0.2">
      <c r="A8196">
        <v>1303289043</v>
      </c>
      <c r="B8196">
        <v>1981236750</v>
      </c>
      <c r="C8196">
        <v>3143947425</v>
      </c>
      <c r="D8196" s="1" t="s">
        <v>8020</v>
      </c>
    </row>
    <row r="8197" spans="1:4" x14ac:dyDescent="0.2">
      <c r="A8197">
        <v>1303289043</v>
      </c>
      <c r="B8197">
        <v>47983633</v>
      </c>
      <c r="C8197">
        <v>3143433877</v>
      </c>
      <c r="D8197" s="1" t="s">
        <v>8021</v>
      </c>
    </row>
    <row r="8198" spans="1:4" x14ac:dyDescent="0.2">
      <c r="A8198">
        <v>1303289043</v>
      </c>
      <c r="B8198">
        <v>372032641</v>
      </c>
      <c r="C8198">
        <v>3142987937</v>
      </c>
      <c r="D8198" s="1" t="s">
        <v>7723</v>
      </c>
    </row>
    <row r="8199" spans="1:4" x14ac:dyDescent="0.2">
      <c r="A8199">
        <v>1303289043</v>
      </c>
      <c r="B8199">
        <v>2060815176</v>
      </c>
      <c r="C8199">
        <v>3142268933</v>
      </c>
      <c r="D8199" s="1" t="s">
        <v>8022</v>
      </c>
    </row>
    <row r="8200" spans="1:4" x14ac:dyDescent="0.2">
      <c r="A8200">
        <v>1303289043</v>
      </c>
      <c r="B8200">
        <v>1383260930</v>
      </c>
      <c r="C8200">
        <v>3142081716</v>
      </c>
      <c r="D8200" s="1" t="s">
        <v>8023</v>
      </c>
    </row>
    <row r="8201" spans="1:4" x14ac:dyDescent="0.2">
      <c r="A8201">
        <v>1303289043</v>
      </c>
      <c r="B8201">
        <v>430834259</v>
      </c>
      <c r="C8201">
        <v>3141850954</v>
      </c>
      <c r="D8201" s="1" t="s">
        <v>7633</v>
      </c>
    </row>
    <row r="8202" spans="1:4" x14ac:dyDescent="0.2">
      <c r="A8202">
        <v>1303289043</v>
      </c>
      <c r="B8202">
        <v>1910283293</v>
      </c>
      <c r="C8202">
        <v>3141251042</v>
      </c>
      <c r="D8202" s="1" t="s">
        <v>8024</v>
      </c>
    </row>
    <row r="8203" spans="1:4" x14ac:dyDescent="0.2">
      <c r="A8203">
        <v>1303289043</v>
      </c>
      <c r="B8203">
        <v>259308523</v>
      </c>
      <c r="C8203">
        <v>3140304920</v>
      </c>
      <c r="D8203" s="1" t="s">
        <v>8025</v>
      </c>
    </row>
    <row r="8204" spans="1:4" x14ac:dyDescent="0.2">
      <c r="A8204">
        <v>1303289043</v>
      </c>
      <c r="B8204">
        <v>578766524</v>
      </c>
      <c r="C8204">
        <v>3140221065</v>
      </c>
      <c r="D8204" s="1" t="s">
        <v>8026</v>
      </c>
    </row>
    <row r="8205" spans="1:4" x14ac:dyDescent="0.2">
      <c r="A8205">
        <v>1303289043</v>
      </c>
      <c r="B8205">
        <v>312607618</v>
      </c>
      <c r="C8205">
        <v>3139910938</v>
      </c>
      <c r="D8205" s="1" t="s">
        <v>8027</v>
      </c>
    </row>
    <row r="8206" spans="1:4" x14ac:dyDescent="0.2">
      <c r="A8206">
        <v>1303289043</v>
      </c>
      <c r="B8206">
        <v>1626706234</v>
      </c>
      <c r="C8206">
        <v>3139873323</v>
      </c>
      <c r="D8206" s="1" t="s">
        <v>8028</v>
      </c>
    </row>
    <row r="8207" spans="1:4" x14ac:dyDescent="0.2">
      <c r="A8207">
        <v>1303289043</v>
      </c>
      <c r="B8207">
        <v>1674414525</v>
      </c>
      <c r="C8207">
        <v>3137819422</v>
      </c>
      <c r="D8207" s="1" t="s">
        <v>7289</v>
      </c>
    </row>
    <row r="8208" spans="1:4" x14ac:dyDescent="0.2">
      <c r="A8208">
        <v>1303289043</v>
      </c>
      <c r="B8208">
        <v>352837882</v>
      </c>
      <c r="C8208">
        <v>3136586350</v>
      </c>
      <c r="D8208" s="1" t="s">
        <v>8029</v>
      </c>
    </row>
    <row r="8209" spans="1:4" x14ac:dyDescent="0.2">
      <c r="A8209">
        <v>1303289043</v>
      </c>
      <c r="B8209">
        <v>412613223</v>
      </c>
      <c r="C8209">
        <v>3136128597</v>
      </c>
      <c r="D8209" s="1" t="s">
        <v>8030</v>
      </c>
    </row>
    <row r="8210" spans="1:4" x14ac:dyDescent="0.2">
      <c r="A8210">
        <v>1303289043</v>
      </c>
      <c r="B8210">
        <v>1507798251</v>
      </c>
      <c r="C8210">
        <v>3136066947</v>
      </c>
      <c r="D8210" s="1" t="s">
        <v>8031</v>
      </c>
    </row>
    <row r="8211" spans="1:4" x14ac:dyDescent="0.2">
      <c r="A8211">
        <v>1303289043</v>
      </c>
      <c r="B8211">
        <v>325449247</v>
      </c>
      <c r="C8211">
        <v>3135660957</v>
      </c>
      <c r="D8211" s="1" t="s">
        <v>8032</v>
      </c>
    </row>
    <row r="8212" spans="1:4" x14ac:dyDescent="0.2">
      <c r="A8212">
        <v>1303289043</v>
      </c>
      <c r="B8212">
        <v>1649121307</v>
      </c>
      <c r="C8212">
        <v>3134930849</v>
      </c>
      <c r="D8212" s="1" t="s">
        <v>8033</v>
      </c>
    </row>
    <row r="8213" spans="1:4" x14ac:dyDescent="0.2">
      <c r="A8213">
        <v>1303289043</v>
      </c>
      <c r="B8213">
        <v>1462523795</v>
      </c>
      <c r="C8213">
        <v>3134849353</v>
      </c>
      <c r="D8213" s="1" t="s">
        <v>8034</v>
      </c>
    </row>
    <row r="8214" spans="1:4" x14ac:dyDescent="0.2">
      <c r="A8214">
        <v>1303289043</v>
      </c>
      <c r="B8214">
        <v>1600060279</v>
      </c>
      <c r="C8214">
        <v>3127137937</v>
      </c>
      <c r="D8214" s="1" t="s">
        <v>8035</v>
      </c>
    </row>
    <row r="8215" spans="1:4" x14ac:dyDescent="0.2">
      <c r="A8215">
        <v>1303289043</v>
      </c>
      <c r="B8215">
        <v>1311068637</v>
      </c>
      <c r="C8215">
        <v>1676787594</v>
      </c>
      <c r="D8215" s="1" t="s">
        <v>8036</v>
      </c>
    </row>
    <row r="8216" spans="1:4" x14ac:dyDescent="0.2">
      <c r="A8216">
        <v>1303289043</v>
      </c>
      <c r="B8216">
        <v>626695729</v>
      </c>
      <c r="C8216">
        <v>1662347650</v>
      </c>
      <c r="D8216" s="1" t="s">
        <v>8037</v>
      </c>
    </row>
    <row r="8217" spans="1:4" x14ac:dyDescent="0.2">
      <c r="A8217">
        <v>1303289043</v>
      </c>
      <c r="B8217">
        <v>517926349</v>
      </c>
      <c r="C8217">
        <v>1657245351</v>
      </c>
      <c r="D8217" s="1" t="s">
        <v>8038</v>
      </c>
    </row>
    <row r="8218" spans="1:4" x14ac:dyDescent="0.2">
      <c r="A8218">
        <v>1303289043</v>
      </c>
      <c r="B8218">
        <v>3231253613</v>
      </c>
      <c r="C8218">
        <v>3180655938</v>
      </c>
      <c r="D8218" s="1" t="s">
        <v>8039</v>
      </c>
    </row>
    <row r="8219" spans="1:4" x14ac:dyDescent="0.2">
      <c r="A8219">
        <v>1303289043</v>
      </c>
      <c r="B8219">
        <v>1524499317</v>
      </c>
      <c r="C8219">
        <v>3180351853</v>
      </c>
      <c r="D8219" s="1" t="s">
        <v>8040</v>
      </c>
    </row>
    <row r="8220" spans="1:4" x14ac:dyDescent="0.2">
      <c r="A8220">
        <v>1303289043</v>
      </c>
      <c r="B8220">
        <v>2018364048</v>
      </c>
      <c r="C8220">
        <v>3179614764</v>
      </c>
      <c r="D8220" s="1" t="s">
        <v>8041</v>
      </c>
    </row>
    <row r="8221" spans="1:4" x14ac:dyDescent="0.2">
      <c r="A8221">
        <v>1303289043</v>
      </c>
      <c r="B8221">
        <v>1562051842</v>
      </c>
      <c r="C8221">
        <v>3179620719</v>
      </c>
      <c r="D8221" s="1" t="s">
        <v>8042</v>
      </c>
    </row>
    <row r="8222" spans="1:4" x14ac:dyDescent="0.2">
      <c r="A8222">
        <v>1303289043</v>
      </c>
      <c r="B8222">
        <v>571705032</v>
      </c>
      <c r="C8222">
        <v>3178126071</v>
      </c>
      <c r="D8222" s="1" t="s">
        <v>8043</v>
      </c>
    </row>
    <row r="8223" spans="1:4" x14ac:dyDescent="0.2">
      <c r="A8223">
        <v>1303289043</v>
      </c>
      <c r="B8223">
        <v>126948727</v>
      </c>
      <c r="C8223">
        <v>3177921078</v>
      </c>
      <c r="D8223" s="1" t="s">
        <v>8044</v>
      </c>
    </row>
    <row r="8224" spans="1:4" x14ac:dyDescent="0.2">
      <c r="A8224">
        <v>1303289043</v>
      </c>
      <c r="B8224">
        <v>1346497310</v>
      </c>
      <c r="C8224">
        <v>3177593709</v>
      </c>
      <c r="D8224" s="1" t="s">
        <v>8045</v>
      </c>
    </row>
    <row r="8225" spans="1:4" x14ac:dyDescent="0.2">
      <c r="A8225">
        <v>1303289043</v>
      </c>
      <c r="B8225">
        <v>2041611142</v>
      </c>
      <c r="C8225">
        <v>3177319249</v>
      </c>
      <c r="D8225" s="1" t="s">
        <v>8046</v>
      </c>
    </row>
    <row r="8226" spans="1:4" x14ac:dyDescent="0.2">
      <c r="A8226">
        <v>1303289043</v>
      </c>
      <c r="B8226">
        <v>1495979384</v>
      </c>
      <c r="C8226">
        <v>3170065739</v>
      </c>
      <c r="D8226" s="1" t="s">
        <v>8047</v>
      </c>
    </row>
    <row r="8227" spans="1:4" x14ac:dyDescent="0.2">
      <c r="A8227">
        <v>1303289043</v>
      </c>
      <c r="B8227">
        <v>1540698795</v>
      </c>
      <c r="C8227">
        <v>3169137198</v>
      </c>
      <c r="D8227" s="1" t="s">
        <v>8048</v>
      </c>
    </row>
    <row r="8228" spans="1:4" x14ac:dyDescent="0.2">
      <c r="A8228">
        <v>1303289043</v>
      </c>
      <c r="B8228">
        <v>121588465</v>
      </c>
      <c r="C8228">
        <v>3167817734</v>
      </c>
      <c r="D8228" s="1" t="s">
        <v>8049</v>
      </c>
    </row>
    <row r="8229" spans="1:4" x14ac:dyDescent="0.2">
      <c r="A8229">
        <v>1303289043</v>
      </c>
      <c r="B8229">
        <v>1369849940</v>
      </c>
      <c r="C8229">
        <v>3165384009</v>
      </c>
      <c r="D8229" s="1" t="s">
        <v>8050</v>
      </c>
    </row>
    <row r="8230" spans="1:4" x14ac:dyDescent="0.2">
      <c r="A8230">
        <v>1303289043</v>
      </c>
      <c r="B8230">
        <v>505731106</v>
      </c>
      <c r="C8230">
        <v>3163158962</v>
      </c>
      <c r="D8230" s="1" t="s">
        <v>8051</v>
      </c>
    </row>
    <row r="8231" spans="1:4" x14ac:dyDescent="0.2">
      <c r="A8231">
        <v>1303289043</v>
      </c>
      <c r="B8231">
        <v>561589752</v>
      </c>
      <c r="C8231">
        <v>3162363012</v>
      </c>
      <c r="D8231" s="1" t="s">
        <v>8052</v>
      </c>
    </row>
    <row r="8232" spans="1:4" x14ac:dyDescent="0.2">
      <c r="A8232">
        <v>1303289043</v>
      </c>
      <c r="B8232">
        <v>110526702</v>
      </c>
      <c r="C8232">
        <v>3161823642</v>
      </c>
      <c r="D8232" s="1" t="s">
        <v>8053</v>
      </c>
    </row>
    <row r="8233" spans="1:4" x14ac:dyDescent="0.2">
      <c r="A8233">
        <v>1303289043</v>
      </c>
      <c r="B8233">
        <v>275145197</v>
      </c>
      <c r="C8233">
        <v>3161231086</v>
      </c>
      <c r="D8233" s="1" t="s">
        <v>8054</v>
      </c>
    </row>
    <row r="8234" spans="1:4" x14ac:dyDescent="0.2">
      <c r="A8234">
        <v>1303289043</v>
      </c>
      <c r="B8234">
        <v>260980897</v>
      </c>
      <c r="C8234">
        <v>3160943389</v>
      </c>
      <c r="D8234" s="1" t="s">
        <v>8055</v>
      </c>
    </row>
    <row r="8235" spans="1:4" x14ac:dyDescent="0.2">
      <c r="A8235">
        <v>1303289043</v>
      </c>
      <c r="B8235">
        <v>1946490001</v>
      </c>
      <c r="C8235">
        <v>3157315049</v>
      </c>
      <c r="D8235" s="1" t="s">
        <v>8056</v>
      </c>
    </row>
    <row r="8236" spans="1:4" x14ac:dyDescent="0.2">
      <c r="A8236">
        <v>1303289043</v>
      </c>
      <c r="B8236">
        <v>1475868471</v>
      </c>
      <c r="C8236">
        <v>3157145194</v>
      </c>
      <c r="D8236" s="1" t="s">
        <v>8057</v>
      </c>
    </row>
    <row r="8237" spans="1:4" x14ac:dyDescent="0.2">
      <c r="A8237">
        <v>1303289043</v>
      </c>
      <c r="B8237">
        <v>1955968273</v>
      </c>
      <c r="C8237">
        <v>3156638361</v>
      </c>
      <c r="D8237" s="1" t="s">
        <v>8058</v>
      </c>
    </row>
    <row r="8238" spans="1:4" x14ac:dyDescent="0.2">
      <c r="A8238">
        <v>1303289043</v>
      </c>
      <c r="B8238">
        <v>499632457</v>
      </c>
      <c r="C8238">
        <v>3155644447</v>
      </c>
      <c r="D8238" s="1" t="s">
        <v>7223</v>
      </c>
    </row>
    <row r="8239" spans="1:4" x14ac:dyDescent="0.2">
      <c r="A8239">
        <v>1303289043</v>
      </c>
      <c r="B8239">
        <v>1326843721</v>
      </c>
      <c r="C8239">
        <v>3154193505</v>
      </c>
      <c r="D8239" s="1" t="s">
        <v>8059</v>
      </c>
    </row>
    <row r="8240" spans="1:4" x14ac:dyDescent="0.2">
      <c r="A8240">
        <v>1303289043</v>
      </c>
      <c r="B8240">
        <v>575630215</v>
      </c>
      <c r="C8240">
        <v>3154175881</v>
      </c>
      <c r="D8240" s="1" t="s">
        <v>8060</v>
      </c>
    </row>
    <row r="8241" spans="1:4" x14ac:dyDescent="0.2">
      <c r="A8241">
        <v>1303289043</v>
      </c>
      <c r="B8241">
        <v>504599874</v>
      </c>
      <c r="C8241">
        <v>3153022418</v>
      </c>
      <c r="D8241" s="1" t="s">
        <v>7530</v>
      </c>
    </row>
    <row r="8242" spans="1:4" x14ac:dyDescent="0.2">
      <c r="A8242">
        <v>1303289043</v>
      </c>
      <c r="B8242">
        <v>1771859649</v>
      </c>
      <c r="C8242">
        <v>3152489477</v>
      </c>
      <c r="D8242" s="1" t="s">
        <v>8061</v>
      </c>
    </row>
    <row r="8243" spans="1:4" x14ac:dyDescent="0.2">
      <c r="A8243">
        <v>1303289043</v>
      </c>
      <c r="B8243">
        <v>1802472719</v>
      </c>
      <c r="C8243">
        <v>3151316704</v>
      </c>
      <c r="D8243" s="1" t="s">
        <v>8062</v>
      </c>
    </row>
    <row r="8244" spans="1:4" x14ac:dyDescent="0.2">
      <c r="A8244">
        <v>1303289043</v>
      </c>
      <c r="B8244">
        <v>1447597466</v>
      </c>
      <c r="C8244">
        <v>3151182514</v>
      </c>
      <c r="D8244" s="1" t="s">
        <v>8063</v>
      </c>
    </row>
    <row r="8245" spans="1:4" x14ac:dyDescent="0.2">
      <c r="A8245">
        <v>1303289043</v>
      </c>
      <c r="B8245">
        <v>1571411932</v>
      </c>
      <c r="C8245">
        <v>3150959791</v>
      </c>
      <c r="D8245" s="1" t="s">
        <v>8064</v>
      </c>
    </row>
    <row r="8246" spans="1:4" x14ac:dyDescent="0.2">
      <c r="A8246">
        <v>1303289043</v>
      </c>
      <c r="B8246">
        <v>1495836685</v>
      </c>
      <c r="C8246">
        <v>3150835771</v>
      </c>
      <c r="D8246" s="1" t="s">
        <v>8065</v>
      </c>
    </row>
    <row r="8247" spans="1:4" x14ac:dyDescent="0.2">
      <c r="A8247">
        <v>1303289043</v>
      </c>
      <c r="B8247">
        <v>252925282</v>
      </c>
      <c r="C8247">
        <v>3150692022</v>
      </c>
      <c r="D8247" s="1" t="s">
        <v>8066</v>
      </c>
    </row>
    <row r="8248" spans="1:4" x14ac:dyDescent="0.2">
      <c r="A8248">
        <v>1303289043</v>
      </c>
      <c r="B8248">
        <v>1997122601</v>
      </c>
      <c r="C8248">
        <v>3150352489</v>
      </c>
      <c r="D8248" s="1" t="s">
        <v>8067</v>
      </c>
    </row>
    <row r="8249" spans="1:4" x14ac:dyDescent="0.2">
      <c r="A8249">
        <v>1303289043</v>
      </c>
      <c r="B8249">
        <v>300611900</v>
      </c>
      <c r="C8249">
        <v>3148063779</v>
      </c>
      <c r="D8249" s="1" t="s">
        <v>8068</v>
      </c>
    </row>
    <row r="8250" spans="1:4" x14ac:dyDescent="0.2">
      <c r="A8250">
        <v>1303289043</v>
      </c>
      <c r="B8250">
        <v>1595508140</v>
      </c>
      <c r="C8250">
        <v>3147945248</v>
      </c>
      <c r="D8250" s="1" t="s">
        <v>8069</v>
      </c>
    </row>
    <row r="8251" spans="1:4" x14ac:dyDescent="0.2">
      <c r="A8251">
        <v>1303289043</v>
      </c>
      <c r="B8251">
        <v>309479865</v>
      </c>
      <c r="C8251">
        <v>3147843785</v>
      </c>
      <c r="D8251" s="1" t="s">
        <v>8070</v>
      </c>
    </row>
    <row r="8252" spans="1:4" x14ac:dyDescent="0.2">
      <c r="A8252">
        <v>1303289043</v>
      </c>
      <c r="B8252">
        <v>260879586</v>
      </c>
      <c r="C8252">
        <v>3147000439</v>
      </c>
      <c r="D8252" s="1" t="s">
        <v>8071</v>
      </c>
    </row>
    <row r="8253" spans="1:4" x14ac:dyDescent="0.2">
      <c r="A8253">
        <v>1303289043</v>
      </c>
      <c r="B8253">
        <v>2113796913</v>
      </c>
      <c r="C8253">
        <v>3146983313</v>
      </c>
      <c r="D8253" s="1" t="s">
        <v>8072</v>
      </c>
    </row>
    <row r="8254" spans="1:4" x14ac:dyDescent="0.2">
      <c r="A8254">
        <v>1303289043</v>
      </c>
      <c r="B8254">
        <v>2138340460</v>
      </c>
      <c r="C8254">
        <v>3146946243</v>
      </c>
      <c r="D8254" s="1" t="s">
        <v>8073</v>
      </c>
    </row>
    <row r="8255" spans="1:4" x14ac:dyDescent="0.2">
      <c r="A8255">
        <v>1303289043</v>
      </c>
      <c r="B8255">
        <v>128103991</v>
      </c>
      <c r="C8255">
        <v>3146961970</v>
      </c>
      <c r="D8255" s="1" t="s">
        <v>8074</v>
      </c>
    </row>
    <row r="8256" spans="1:4" x14ac:dyDescent="0.2">
      <c r="A8256">
        <v>1303289043</v>
      </c>
      <c r="B8256">
        <v>533305535</v>
      </c>
      <c r="C8256">
        <v>3146964893</v>
      </c>
      <c r="D8256" s="1" t="s">
        <v>8075</v>
      </c>
    </row>
    <row r="8257" spans="1:4" x14ac:dyDescent="0.2">
      <c r="A8257">
        <v>1303289043</v>
      </c>
      <c r="B8257">
        <v>418176827</v>
      </c>
      <c r="C8257">
        <v>3146844445</v>
      </c>
      <c r="D8257" s="1" t="s">
        <v>8076</v>
      </c>
    </row>
    <row r="8258" spans="1:4" x14ac:dyDescent="0.2">
      <c r="A8258">
        <v>1303289043</v>
      </c>
      <c r="B8258">
        <v>92668377</v>
      </c>
      <c r="C8258">
        <v>3146633858</v>
      </c>
      <c r="D8258" s="1" t="s">
        <v>8077</v>
      </c>
    </row>
    <row r="8259" spans="1:4" x14ac:dyDescent="0.2">
      <c r="A8259">
        <v>1303289043</v>
      </c>
      <c r="B8259">
        <v>330951106</v>
      </c>
      <c r="C8259">
        <v>3146575095</v>
      </c>
      <c r="D8259" s="1" t="s">
        <v>8078</v>
      </c>
    </row>
    <row r="8260" spans="1:4" x14ac:dyDescent="0.2">
      <c r="A8260">
        <v>1303289043</v>
      </c>
      <c r="B8260">
        <v>1506652680</v>
      </c>
      <c r="C8260">
        <v>3145864797</v>
      </c>
      <c r="D8260" s="1" t="s">
        <v>8079</v>
      </c>
    </row>
    <row r="8261" spans="1:4" x14ac:dyDescent="0.2">
      <c r="A8261">
        <v>1303289043</v>
      </c>
      <c r="B8261">
        <v>310370172</v>
      </c>
      <c r="C8261">
        <v>3145543417</v>
      </c>
      <c r="D8261" s="1" t="s">
        <v>8080</v>
      </c>
    </row>
    <row r="8262" spans="1:4" x14ac:dyDescent="0.2">
      <c r="A8262">
        <v>1303289043</v>
      </c>
      <c r="B8262">
        <v>277344023</v>
      </c>
      <c r="C8262">
        <v>3145031654</v>
      </c>
      <c r="D8262" s="1" t="s">
        <v>8081</v>
      </c>
    </row>
    <row r="8263" spans="1:4" x14ac:dyDescent="0.2">
      <c r="A8263">
        <v>1303289043</v>
      </c>
      <c r="B8263">
        <v>1770648943</v>
      </c>
      <c r="C8263">
        <v>3144335244</v>
      </c>
      <c r="D8263" s="1" t="s">
        <v>8082</v>
      </c>
    </row>
    <row r="8264" spans="1:4" x14ac:dyDescent="0.2">
      <c r="A8264">
        <v>1303289043</v>
      </c>
      <c r="B8264">
        <v>1862648985</v>
      </c>
      <c r="C8264">
        <v>3143046673</v>
      </c>
      <c r="D8264" s="1" t="s">
        <v>8083</v>
      </c>
    </row>
    <row r="8265" spans="1:4" x14ac:dyDescent="0.2">
      <c r="A8265">
        <v>1303289043</v>
      </c>
      <c r="B8265">
        <v>1620230456</v>
      </c>
      <c r="C8265">
        <v>3142787362</v>
      </c>
      <c r="D8265" s="1" t="s">
        <v>8084</v>
      </c>
    </row>
    <row r="8266" spans="1:4" x14ac:dyDescent="0.2">
      <c r="A8266">
        <v>1303289043</v>
      </c>
      <c r="B8266">
        <v>1831170179</v>
      </c>
      <c r="C8266">
        <v>3142667366</v>
      </c>
      <c r="D8266" s="1" t="s">
        <v>8085</v>
      </c>
    </row>
    <row r="8267" spans="1:4" x14ac:dyDescent="0.2">
      <c r="A8267">
        <v>1303289043</v>
      </c>
      <c r="B8267">
        <v>1371534458</v>
      </c>
      <c r="C8267">
        <v>3142025130</v>
      </c>
      <c r="D8267" s="1" t="s">
        <v>8086</v>
      </c>
    </row>
    <row r="8268" spans="1:4" x14ac:dyDescent="0.2">
      <c r="A8268">
        <v>1303289043</v>
      </c>
      <c r="B8268">
        <v>1539329012</v>
      </c>
      <c r="C8268">
        <v>3142028970</v>
      </c>
      <c r="D8268" s="1" t="s">
        <v>7917</v>
      </c>
    </row>
    <row r="8269" spans="1:4" x14ac:dyDescent="0.2">
      <c r="A8269">
        <v>1303289043</v>
      </c>
      <c r="B8269">
        <v>1334630154</v>
      </c>
      <c r="C8269">
        <v>3141633815</v>
      </c>
      <c r="D8269" s="1" t="s">
        <v>8087</v>
      </c>
    </row>
    <row r="8270" spans="1:4" x14ac:dyDescent="0.2">
      <c r="A8270">
        <v>1303289043</v>
      </c>
      <c r="B8270">
        <v>1572114400</v>
      </c>
      <c r="C8270">
        <v>3141419004</v>
      </c>
      <c r="D8270" s="1" t="s">
        <v>7742</v>
      </c>
    </row>
    <row r="8271" spans="1:4" x14ac:dyDescent="0.2">
      <c r="A8271">
        <v>1303289043</v>
      </c>
      <c r="B8271">
        <v>492088650</v>
      </c>
      <c r="C8271">
        <v>3140644419</v>
      </c>
      <c r="D8271" s="1" t="s">
        <v>8088</v>
      </c>
    </row>
    <row r="8272" spans="1:4" x14ac:dyDescent="0.2">
      <c r="A8272">
        <v>1303289043</v>
      </c>
      <c r="B8272">
        <v>354259292</v>
      </c>
      <c r="C8272">
        <v>3140291664</v>
      </c>
      <c r="D8272" s="1" t="s">
        <v>7917</v>
      </c>
    </row>
    <row r="8273" spans="1:4" x14ac:dyDescent="0.2">
      <c r="A8273">
        <v>1303289043</v>
      </c>
      <c r="B8273">
        <v>506371640</v>
      </c>
      <c r="C8273">
        <v>3140209317</v>
      </c>
      <c r="D8273" s="1" t="s">
        <v>7722</v>
      </c>
    </row>
    <row r="8274" spans="1:4" x14ac:dyDescent="0.2">
      <c r="A8274">
        <v>1303289043</v>
      </c>
      <c r="B8274">
        <v>348872275</v>
      </c>
      <c r="C8274">
        <v>3139977453</v>
      </c>
      <c r="D8274" s="1" t="s">
        <v>8089</v>
      </c>
    </row>
    <row r="8275" spans="1:4" x14ac:dyDescent="0.2">
      <c r="A8275">
        <v>1303289043</v>
      </c>
      <c r="B8275">
        <v>1972309933</v>
      </c>
      <c r="C8275">
        <v>3139981809</v>
      </c>
      <c r="D8275" s="1" t="s">
        <v>8090</v>
      </c>
    </row>
    <row r="8276" spans="1:4" x14ac:dyDescent="0.2">
      <c r="A8276">
        <v>1303289043</v>
      </c>
      <c r="B8276">
        <v>1340210244</v>
      </c>
      <c r="C8276">
        <v>3139775455</v>
      </c>
      <c r="D8276" s="1" t="s">
        <v>8091</v>
      </c>
    </row>
    <row r="8277" spans="1:4" x14ac:dyDescent="0.2">
      <c r="A8277">
        <v>1303289043</v>
      </c>
      <c r="B8277">
        <v>505044985</v>
      </c>
      <c r="C8277">
        <v>3139180046</v>
      </c>
      <c r="D8277" s="1" t="s">
        <v>8092</v>
      </c>
    </row>
    <row r="8278" spans="1:4" x14ac:dyDescent="0.2">
      <c r="A8278">
        <v>1303289043</v>
      </c>
      <c r="B8278">
        <v>74500700</v>
      </c>
      <c r="C8278">
        <v>3139039969</v>
      </c>
      <c r="D8278" s="1" t="s">
        <v>8093</v>
      </c>
    </row>
    <row r="8279" spans="1:4" x14ac:dyDescent="0.2">
      <c r="A8279">
        <v>1303289043</v>
      </c>
      <c r="B8279">
        <v>557878274</v>
      </c>
      <c r="C8279">
        <v>3138607447</v>
      </c>
      <c r="D8279" s="1" t="s">
        <v>8094</v>
      </c>
    </row>
    <row r="8280" spans="1:4" x14ac:dyDescent="0.2">
      <c r="A8280">
        <v>1303289043</v>
      </c>
      <c r="B8280">
        <v>1326053153</v>
      </c>
      <c r="C8280">
        <v>3138530191</v>
      </c>
      <c r="D8280" s="1" t="s">
        <v>8095</v>
      </c>
    </row>
    <row r="8281" spans="1:4" x14ac:dyDescent="0.2">
      <c r="A8281">
        <v>1303289043</v>
      </c>
      <c r="B8281">
        <v>430880198</v>
      </c>
      <c r="C8281">
        <v>3138240855</v>
      </c>
      <c r="D8281" s="1" t="s">
        <v>8096</v>
      </c>
    </row>
    <row r="8282" spans="1:4" x14ac:dyDescent="0.2">
      <c r="A8282">
        <v>1303289043</v>
      </c>
      <c r="B8282">
        <v>450850266</v>
      </c>
      <c r="C8282">
        <v>3138031530</v>
      </c>
      <c r="D8282" s="1" t="s">
        <v>8097</v>
      </c>
    </row>
    <row r="8283" spans="1:4" x14ac:dyDescent="0.2">
      <c r="A8283">
        <v>1303289043</v>
      </c>
      <c r="B8283">
        <v>1668658853</v>
      </c>
      <c r="C8283">
        <v>3137880045</v>
      </c>
      <c r="D8283" s="1" t="s">
        <v>8098</v>
      </c>
    </row>
    <row r="8284" spans="1:4" x14ac:dyDescent="0.2">
      <c r="A8284">
        <v>1303289043</v>
      </c>
      <c r="B8284">
        <v>389314392</v>
      </c>
      <c r="C8284">
        <v>3137870872</v>
      </c>
      <c r="D8284" s="1" t="s">
        <v>8099</v>
      </c>
    </row>
    <row r="8285" spans="1:4" x14ac:dyDescent="0.2">
      <c r="A8285">
        <v>1303289043</v>
      </c>
      <c r="B8285">
        <v>541975381</v>
      </c>
      <c r="C8285">
        <v>3137218258</v>
      </c>
      <c r="D8285" s="1" t="s">
        <v>8100</v>
      </c>
    </row>
    <row r="8286" spans="1:4" x14ac:dyDescent="0.2">
      <c r="A8286">
        <v>1303289043</v>
      </c>
      <c r="B8286">
        <v>395006194</v>
      </c>
      <c r="C8286">
        <v>3135914073</v>
      </c>
      <c r="D8286" s="1" t="s">
        <v>8101</v>
      </c>
    </row>
    <row r="8287" spans="1:4" x14ac:dyDescent="0.2">
      <c r="A8287">
        <v>1303289043</v>
      </c>
      <c r="B8287">
        <v>132496078</v>
      </c>
      <c r="C8287">
        <v>3135838679</v>
      </c>
      <c r="D8287" s="1" t="s">
        <v>8102</v>
      </c>
    </row>
    <row r="8288" spans="1:4" x14ac:dyDescent="0.2">
      <c r="A8288">
        <v>1303289043</v>
      </c>
      <c r="B8288">
        <v>381876991</v>
      </c>
      <c r="C8288">
        <v>3135185325</v>
      </c>
      <c r="D8288" s="1" t="s">
        <v>8103</v>
      </c>
    </row>
    <row r="8289" spans="1:4" x14ac:dyDescent="0.2">
      <c r="A8289">
        <v>1303289043</v>
      </c>
      <c r="B8289">
        <v>1442387604</v>
      </c>
      <c r="C8289">
        <v>3135158074</v>
      </c>
      <c r="D8289" s="1" t="s">
        <v>8104</v>
      </c>
    </row>
    <row r="8290" spans="1:4" x14ac:dyDescent="0.2">
      <c r="A8290">
        <v>1303289043</v>
      </c>
      <c r="B8290">
        <v>1570545481</v>
      </c>
      <c r="C8290">
        <v>3134874839</v>
      </c>
      <c r="D8290" s="1" t="s">
        <v>8105</v>
      </c>
    </row>
    <row r="8291" spans="1:4" x14ac:dyDescent="0.2">
      <c r="A8291">
        <v>1303289043</v>
      </c>
      <c r="B8291">
        <v>601111773</v>
      </c>
      <c r="C8291">
        <v>3133749472</v>
      </c>
      <c r="D8291" s="1" t="s">
        <v>8106</v>
      </c>
    </row>
    <row r="8292" spans="1:4" x14ac:dyDescent="0.2">
      <c r="A8292">
        <v>1303289043</v>
      </c>
      <c r="B8292">
        <v>601111773</v>
      </c>
      <c r="C8292">
        <v>3133370595</v>
      </c>
      <c r="D8292" s="1" t="s">
        <v>8107</v>
      </c>
    </row>
    <row r="8293" spans="1:4" x14ac:dyDescent="0.2">
      <c r="A8293">
        <v>1303289043</v>
      </c>
      <c r="B8293">
        <v>51422748</v>
      </c>
      <c r="C8293">
        <v>3130256015</v>
      </c>
      <c r="D8293" s="1" t="s">
        <v>8108</v>
      </c>
    </row>
    <row r="8294" spans="1:4" x14ac:dyDescent="0.2">
      <c r="A8294">
        <v>1303289043</v>
      </c>
      <c r="B8294">
        <v>85125017</v>
      </c>
      <c r="C8294">
        <v>3125643338</v>
      </c>
      <c r="D8294" s="1" t="s">
        <v>8109</v>
      </c>
    </row>
    <row r="8295" spans="1:4" x14ac:dyDescent="0.2">
      <c r="A8295">
        <v>1303289043</v>
      </c>
      <c r="B8295">
        <v>574976464</v>
      </c>
      <c r="C8295">
        <v>2055591322</v>
      </c>
      <c r="D8295" s="1" t="s">
        <v>8110</v>
      </c>
    </row>
    <row r="8296" spans="1:4" x14ac:dyDescent="0.2">
      <c r="A8296">
        <v>1303289043</v>
      </c>
      <c r="B8296">
        <v>99056655</v>
      </c>
      <c r="C8296">
        <v>2052949400</v>
      </c>
      <c r="D8296" s="1" t="s">
        <v>8111</v>
      </c>
    </row>
    <row r="8297" spans="1:4" x14ac:dyDescent="0.2">
      <c r="A8297">
        <v>1303289043</v>
      </c>
      <c r="B8297">
        <v>316710306</v>
      </c>
      <c r="C8297">
        <v>1669644501</v>
      </c>
      <c r="D8297" s="1" t="s">
        <v>8112</v>
      </c>
    </row>
    <row r="8298" spans="1:4" x14ac:dyDescent="0.2">
      <c r="A8298">
        <v>1303289043</v>
      </c>
      <c r="B8298">
        <v>1416607956</v>
      </c>
      <c r="C8298">
        <v>1663510310</v>
      </c>
      <c r="D8298" s="1" t="s">
        <v>8113</v>
      </c>
    </row>
    <row r="8299" spans="1:4" x14ac:dyDescent="0.2">
      <c r="A8299">
        <v>1303289043</v>
      </c>
      <c r="B8299">
        <v>1901222131</v>
      </c>
      <c r="C8299">
        <v>3179686777</v>
      </c>
      <c r="D8299" s="1" t="s">
        <v>8114</v>
      </c>
    </row>
    <row r="8300" spans="1:4" x14ac:dyDescent="0.2">
      <c r="A8300">
        <v>1303289043</v>
      </c>
      <c r="B8300">
        <v>425488791</v>
      </c>
      <c r="C8300">
        <v>3179746928</v>
      </c>
      <c r="D8300" s="1" t="s">
        <v>8115</v>
      </c>
    </row>
    <row r="8301" spans="1:4" x14ac:dyDescent="0.2">
      <c r="A8301">
        <v>1303289043</v>
      </c>
      <c r="B8301">
        <v>1617149198</v>
      </c>
      <c r="C8301">
        <v>3179460535</v>
      </c>
      <c r="D8301" s="1" t="s">
        <v>193</v>
      </c>
    </row>
    <row r="8302" spans="1:4" x14ac:dyDescent="0.2">
      <c r="A8302">
        <v>1303289043</v>
      </c>
      <c r="B8302">
        <v>1964955386</v>
      </c>
      <c r="C8302">
        <v>3178351469</v>
      </c>
      <c r="D8302" s="1" t="s">
        <v>8116</v>
      </c>
    </row>
    <row r="8303" spans="1:4" x14ac:dyDescent="0.2">
      <c r="A8303">
        <v>1303289043</v>
      </c>
      <c r="B8303">
        <v>570573227</v>
      </c>
      <c r="C8303">
        <v>3177193738</v>
      </c>
      <c r="D8303" s="1" t="s">
        <v>8117</v>
      </c>
    </row>
    <row r="8304" spans="1:4" x14ac:dyDescent="0.2">
      <c r="A8304">
        <v>1303289043</v>
      </c>
      <c r="B8304">
        <v>390604859</v>
      </c>
      <c r="C8304">
        <v>3177112444</v>
      </c>
      <c r="D8304" s="1" t="s">
        <v>8118</v>
      </c>
    </row>
    <row r="8305" spans="1:4" x14ac:dyDescent="0.2">
      <c r="A8305">
        <v>1303289043</v>
      </c>
      <c r="B8305">
        <v>80112877</v>
      </c>
      <c r="C8305">
        <v>3175659853</v>
      </c>
      <c r="D8305" s="1" t="s">
        <v>8119</v>
      </c>
    </row>
    <row r="8306" spans="1:4" x14ac:dyDescent="0.2">
      <c r="A8306">
        <v>1303289043</v>
      </c>
      <c r="B8306">
        <v>1702152780</v>
      </c>
      <c r="C8306">
        <v>3174349840</v>
      </c>
      <c r="D8306" s="1" t="s">
        <v>7530</v>
      </c>
    </row>
    <row r="8307" spans="1:4" x14ac:dyDescent="0.2">
      <c r="A8307">
        <v>1303289043</v>
      </c>
      <c r="B8307">
        <v>3234111517</v>
      </c>
      <c r="C8307">
        <v>3173656671</v>
      </c>
      <c r="D8307" s="1" t="s">
        <v>8120</v>
      </c>
    </row>
    <row r="8308" spans="1:4" x14ac:dyDescent="0.2">
      <c r="A8308">
        <v>1303289043</v>
      </c>
      <c r="B8308">
        <v>1983531894</v>
      </c>
      <c r="C8308">
        <v>3173606149</v>
      </c>
      <c r="D8308" s="1" t="s">
        <v>7372</v>
      </c>
    </row>
    <row r="8309" spans="1:4" x14ac:dyDescent="0.2">
      <c r="A8309">
        <v>1303289043</v>
      </c>
      <c r="B8309">
        <v>1727887306</v>
      </c>
      <c r="C8309">
        <v>3172251866</v>
      </c>
      <c r="D8309" s="1" t="s">
        <v>8121</v>
      </c>
    </row>
    <row r="8310" spans="1:4" x14ac:dyDescent="0.2">
      <c r="A8310">
        <v>1303289043</v>
      </c>
      <c r="B8310">
        <v>1362423526</v>
      </c>
      <c r="C8310">
        <v>3170720952</v>
      </c>
      <c r="D8310" s="1" t="s">
        <v>8122</v>
      </c>
    </row>
    <row r="8311" spans="1:4" x14ac:dyDescent="0.2">
      <c r="A8311">
        <v>1303289043</v>
      </c>
      <c r="B8311">
        <v>530870031</v>
      </c>
      <c r="C8311">
        <v>3170288174</v>
      </c>
      <c r="D8311" s="1" t="s">
        <v>8123</v>
      </c>
    </row>
    <row r="8312" spans="1:4" x14ac:dyDescent="0.2">
      <c r="A8312">
        <v>1303289043</v>
      </c>
      <c r="B8312">
        <v>121240873</v>
      </c>
      <c r="C8312">
        <v>3170156164</v>
      </c>
      <c r="D8312" s="1" t="s">
        <v>8124</v>
      </c>
    </row>
    <row r="8313" spans="1:4" x14ac:dyDescent="0.2">
      <c r="A8313">
        <v>1303289043</v>
      </c>
      <c r="B8313">
        <v>539704188</v>
      </c>
      <c r="C8313">
        <v>3169418346</v>
      </c>
      <c r="D8313" s="1" t="s">
        <v>8125</v>
      </c>
    </row>
    <row r="8314" spans="1:4" x14ac:dyDescent="0.2">
      <c r="A8314">
        <v>1303289043</v>
      </c>
      <c r="B8314">
        <v>1917009295</v>
      </c>
      <c r="C8314">
        <v>3168680692</v>
      </c>
      <c r="D8314" s="1" t="s">
        <v>8052</v>
      </c>
    </row>
    <row r="8315" spans="1:4" x14ac:dyDescent="0.2">
      <c r="A8315">
        <v>1303289043</v>
      </c>
      <c r="B8315">
        <v>1753462041</v>
      </c>
      <c r="C8315">
        <v>3168623189</v>
      </c>
      <c r="D8315" s="1" t="s">
        <v>8126</v>
      </c>
    </row>
    <row r="8316" spans="1:4" x14ac:dyDescent="0.2">
      <c r="A8316">
        <v>1303289043</v>
      </c>
      <c r="B8316">
        <v>323500107</v>
      </c>
      <c r="C8316">
        <v>3168366760</v>
      </c>
      <c r="D8316" s="1" t="s">
        <v>8127</v>
      </c>
    </row>
    <row r="8317" spans="1:4" x14ac:dyDescent="0.2">
      <c r="A8317">
        <v>1303289043</v>
      </c>
      <c r="B8317">
        <v>1386443891</v>
      </c>
      <c r="C8317">
        <v>3167043042</v>
      </c>
      <c r="D8317" s="1" t="s">
        <v>8128</v>
      </c>
    </row>
    <row r="8318" spans="1:4" x14ac:dyDescent="0.2">
      <c r="A8318">
        <v>1303289043</v>
      </c>
      <c r="B8318">
        <v>2138323553</v>
      </c>
      <c r="C8318">
        <v>3166945603</v>
      </c>
      <c r="D8318" s="1" t="s">
        <v>8129</v>
      </c>
    </row>
    <row r="8319" spans="1:4" x14ac:dyDescent="0.2">
      <c r="A8319">
        <v>1303289043</v>
      </c>
      <c r="B8319">
        <v>1363320578</v>
      </c>
      <c r="C8319">
        <v>3166535880</v>
      </c>
      <c r="D8319" s="1" t="s">
        <v>8130</v>
      </c>
    </row>
    <row r="8320" spans="1:4" x14ac:dyDescent="0.2">
      <c r="A8320">
        <v>1303289043</v>
      </c>
      <c r="B8320">
        <v>36909074</v>
      </c>
      <c r="C8320">
        <v>3166316018</v>
      </c>
      <c r="D8320" s="1" t="s">
        <v>8131</v>
      </c>
    </row>
    <row r="8321" spans="1:4" x14ac:dyDescent="0.2">
      <c r="A8321">
        <v>1303289043</v>
      </c>
      <c r="B8321">
        <v>410751404</v>
      </c>
      <c r="C8321">
        <v>3165685004</v>
      </c>
      <c r="D8321" s="1" t="s">
        <v>8132</v>
      </c>
    </row>
    <row r="8322" spans="1:4" x14ac:dyDescent="0.2">
      <c r="A8322">
        <v>1303289043</v>
      </c>
      <c r="B8322">
        <v>353504181</v>
      </c>
      <c r="C8322">
        <v>3164473113</v>
      </c>
      <c r="D8322" s="1" t="s">
        <v>8133</v>
      </c>
    </row>
    <row r="8323" spans="1:4" x14ac:dyDescent="0.2">
      <c r="A8323">
        <v>1303289043</v>
      </c>
      <c r="B8323">
        <v>1441050052</v>
      </c>
      <c r="C8323">
        <v>3163896352</v>
      </c>
      <c r="D8323" s="1" t="s">
        <v>8134</v>
      </c>
    </row>
    <row r="8324" spans="1:4" x14ac:dyDescent="0.2">
      <c r="A8324">
        <v>1303289043</v>
      </c>
      <c r="B8324">
        <v>1609812259</v>
      </c>
      <c r="C8324">
        <v>3163812354</v>
      </c>
      <c r="D8324" s="1" t="s">
        <v>8135</v>
      </c>
    </row>
    <row r="8325" spans="1:4" x14ac:dyDescent="0.2">
      <c r="A8325">
        <v>1303289043</v>
      </c>
      <c r="B8325">
        <v>347127283</v>
      </c>
      <c r="C8325">
        <v>3163528972</v>
      </c>
      <c r="D8325" s="1" t="s">
        <v>8136</v>
      </c>
    </row>
    <row r="8326" spans="1:4" x14ac:dyDescent="0.2">
      <c r="A8326">
        <v>1303289043</v>
      </c>
      <c r="B8326">
        <v>2059851064</v>
      </c>
      <c r="C8326">
        <v>3163350272</v>
      </c>
      <c r="D8326" s="1" t="s">
        <v>8137</v>
      </c>
    </row>
    <row r="8327" spans="1:4" x14ac:dyDescent="0.2">
      <c r="A8327">
        <v>1303289043</v>
      </c>
      <c r="B8327">
        <v>1938388354</v>
      </c>
      <c r="C8327">
        <v>3163222230</v>
      </c>
      <c r="D8327" s="1" t="s">
        <v>8138</v>
      </c>
    </row>
    <row r="8328" spans="1:4" x14ac:dyDescent="0.2">
      <c r="A8328">
        <v>1303289043</v>
      </c>
      <c r="B8328">
        <v>1390416179</v>
      </c>
      <c r="C8328">
        <v>3162844853</v>
      </c>
      <c r="D8328" s="1" t="s">
        <v>8139</v>
      </c>
    </row>
    <row r="8329" spans="1:4" x14ac:dyDescent="0.2">
      <c r="A8329">
        <v>1303289043</v>
      </c>
      <c r="B8329">
        <v>485967618</v>
      </c>
      <c r="C8329">
        <v>3160034098</v>
      </c>
      <c r="D8329" s="1" t="s">
        <v>8140</v>
      </c>
    </row>
    <row r="8330" spans="1:4" x14ac:dyDescent="0.2">
      <c r="A8330">
        <v>1303289043</v>
      </c>
      <c r="B8330">
        <v>109520115</v>
      </c>
      <c r="C8330">
        <v>3159141166</v>
      </c>
      <c r="D8330" s="1" t="s">
        <v>8141</v>
      </c>
    </row>
    <row r="8331" spans="1:4" x14ac:dyDescent="0.2">
      <c r="A8331">
        <v>1303289043</v>
      </c>
      <c r="B8331">
        <v>1400958134</v>
      </c>
      <c r="C8331">
        <v>3159098291</v>
      </c>
      <c r="D8331" s="1" t="s">
        <v>8142</v>
      </c>
    </row>
    <row r="8332" spans="1:4" x14ac:dyDescent="0.2">
      <c r="A8332">
        <v>1303289043</v>
      </c>
      <c r="B8332">
        <v>1403883294</v>
      </c>
      <c r="C8332">
        <v>3158515740</v>
      </c>
      <c r="D8332" s="1" t="s">
        <v>8143</v>
      </c>
    </row>
    <row r="8333" spans="1:4" x14ac:dyDescent="0.2">
      <c r="A8333">
        <v>1303289043</v>
      </c>
      <c r="B8333">
        <v>2039821516</v>
      </c>
      <c r="C8333">
        <v>3158494630</v>
      </c>
      <c r="D8333" s="1" t="s">
        <v>8144</v>
      </c>
    </row>
    <row r="8334" spans="1:4" x14ac:dyDescent="0.2">
      <c r="A8334">
        <v>1303289043</v>
      </c>
      <c r="B8334">
        <v>1510252052</v>
      </c>
      <c r="C8334">
        <v>3158533921</v>
      </c>
      <c r="D8334" s="1" t="s">
        <v>8145</v>
      </c>
    </row>
    <row r="8335" spans="1:4" x14ac:dyDescent="0.2">
      <c r="A8335">
        <v>1303289043</v>
      </c>
      <c r="B8335">
        <v>2041242783</v>
      </c>
      <c r="C8335">
        <v>3158116327</v>
      </c>
      <c r="D8335" s="1" t="s">
        <v>193</v>
      </c>
    </row>
    <row r="8336" spans="1:4" x14ac:dyDescent="0.2">
      <c r="A8336">
        <v>1303289043</v>
      </c>
      <c r="B8336">
        <v>1608557850</v>
      </c>
      <c r="C8336">
        <v>3156851640</v>
      </c>
      <c r="D8336" s="1" t="s">
        <v>8146</v>
      </c>
    </row>
    <row r="8337" spans="1:4" x14ac:dyDescent="0.2">
      <c r="A8337">
        <v>1303289043</v>
      </c>
      <c r="B8337">
        <v>1447406740</v>
      </c>
      <c r="C8337">
        <v>3156635871</v>
      </c>
      <c r="D8337" s="1" t="s">
        <v>7456</v>
      </c>
    </row>
    <row r="8338" spans="1:4" x14ac:dyDescent="0.2">
      <c r="A8338">
        <v>1303289043</v>
      </c>
      <c r="B8338">
        <v>593549060</v>
      </c>
      <c r="C8338">
        <v>3156378012</v>
      </c>
      <c r="D8338" s="1" t="s">
        <v>8147</v>
      </c>
    </row>
    <row r="8339" spans="1:4" x14ac:dyDescent="0.2">
      <c r="A8339">
        <v>1426829004</v>
      </c>
      <c r="B8339">
        <v>1647887332</v>
      </c>
      <c r="C8339">
        <v>3179246997</v>
      </c>
      <c r="D8339" s="1" t="s">
        <v>4</v>
      </c>
    </row>
    <row r="8340" spans="1:4" x14ac:dyDescent="0.2">
      <c r="A8340">
        <v>1426829004</v>
      </c>
      <c r="B8340">
        <v>1697045756</v>
      </c>
      <c r="C8340">
        <v>3179308001</v>
      </c>
      <c r="D8340" s="1" t="s">
        <v>5</v>
      </c>
    </row>
    <row r="8341" spans="1:4" x14ac:dyDescent="0.2">
      <c r="A8341">
        <v>1426829004</v>
      </c>
      <c r="B8341">
        <v>279234731</v>
      </c>
      <c r="C8341">
        <v>3179195564</v>
      </c>
      <c r="D8341" s="1" t="s">
        <v>6</v>
      </c>
    </row>
    <row r="8342" spans="1:4" x14ac:dyDescent="0.2">
      <c r="A8342">
        <v>1426829004</v>
      </c>
      <c r="B8342">
        <v>1566787711</v>
      </c>
      <c r="C8342">
        <v>3179260137</v>
      </c>
      <c r="D8342" s="1" t="s">
        <v>8148</v>
      </c>
    </row>
    <row r="8343" spans="1:4" x14ac:dyDescent="0.2">
      <c r="A8343">
        <v>1426829004</v>
      </c>
      <c r="B8343">
        <v>1471698464</v>
      </c>
      <c r="C8343">
        <v>3179246957</v>
      </c>
      <c r="D8343" s="1" t="s">
        <v>8</v>
      </c>
    </row>
    <row r="8344" spans="1:4" x14ac:dyDescent="0.2">
      <c r="A8344">
        <v>1426829004</v>
      </c>
      <c r="B8344">
        <v>545528206</v>
      </c>
      <c r="C8344">
        <v>3179259336</v>
      </c>
      <c r="D8344" s="1" t="s">
        <v>9</v>
      </c>
    </row>
    <row r="8345" spans="1:4" x14ac:dyDescent="0.2">
      <c r="A8345">
        <v>1426829004</v>
      </c>
      <c r="B8345">
        <v>575954694</v>
      </c>
      <c r="C8345">
        <v>3179257235</v>
      </c>
      <c r="D8345" s="1" t="s">
        <v>10</v>
      </c>
    </row>
    <row r="8346" spans="1:4" x14ac:dyDescent="0.2">
      <c r="A8346">
        <v>1426829004</v>
      </c>
      <c r="B8346">
        <v>286985788</v>
      </c>
      <c r="C8346">
        <v>3179259408</v>
      </c>
      <c r="D8346" s="1" t="s">
        <v>11</v>
      </c>
    </row>
    <row r="8347" spans="1:4" x14ac:dyDescent="0.2">
      <c r="A8347">
        <v>1426829004</v>
      </c>
      <c r="B8347">
        <v>560220323</v>
      </c>
      <c r="C8347">
        <v>3179259627</v>
      </c>
      <c r="D8347" s="1" t="s">
        <v>12</v>
      </c>
    </row>
    <row r="8348" spans="1:4" x14ac:dyDescent="0.2">
      <c r="A8348">
        <v>1426829004</v>
      </c>
      <c r="B8348">
        <v>1470728511</v>
      </c>
      <c r="C8348">
        <v>3179233493</v>
      </c>
      <c r="D8348" s="1" t="s">
        <v>13</v>
      </c>
    </row>
    <row r="8349" spans="1:4" x14ac:dyDescent="0.2">
      <c r="A8349">
        <v>1426829004</v>
      </c>
      <c r="B8349">
        <v>471904227</v>
      </c>
      <c r="C8349">
        <v>3179219501</v>
      </c>
      <c r="D8349" s="1" t="s">
        <v>15</v>
      </c>
    </row>
    <row r="8350" spans="1:4" x14ac:dyDescent="0.2">
      <c r="A8350">
        <v>1426829004</v>
      </c>
      <c r="B8350">
        <v>545528206</v>
      </c>
      <c r="C8350">
        <v>3179250526</v>
      </c>
      <c r="D8350" s="1" t="s">
        <v>14</v>
      </c>
    </row>
    <row r="8351" spans="1:4" x14ac:dyDescent="0.2">
      <c r="A8351">
        <v>1426829004</v>
      </c>
      <c r="B8351">
        <v>1458396980</v>
      </c>
      <c r="C8351">
        <v>3179215433</v>
      </c>
      <c r="D8351" s="1" t="s">
        <v>16</v>
      </c>
    </row>
    <row r="8352" spans="1:4" x14ac:dyDescent="0.2">
      <c r="A8352">
        <v>1426829004</v>
      </c>
      <c r="B8352">
        <v>1525708271</v>
      </c>
      <c r="C8352">
        <v>3179221305</v>
      </c>
      <c r="D8352" s="1" t="s">
        <v>17</v>
      </c>
    </row>
    <row r="8353" spans="1:4" x14ac:dyDescent="0.2">
      <c r="A8353">
        <v>1426829004</v>
      </c>
      <c r="B8353">
        <v>1503864574</v>
      </c>
      <c r="C8353">
        <v>3179279488</v>
      </c>
      <c r="D8353" s="1" t="s">
        <v>18</v>
      </c>
    </row>
    <row r="8354" spans="1:4" x14ac:dyDescent="0.2">
      <c r="A8354">
        <v>1426829004</v>
      </c>
      <c r="B8354">
        <v>1366755547</v>
      </c>
      <c r="C8354">
        <v>3179287119</v>
      </c>
      <c r="D8354" s="1" t="s">
        <v>19</v>
      </c>
    </row>
    <row r="8355" spans="1:4" x14ac:dyDescent="0.2">
      <c r="A8355">
        <v>1426829004</v>
      </c>
      <c r="B8355">
        <v>1471698464</v>
      </c>
      <c r="C8355">
        <v>3179281307</v>
      </c>
      <c r="D8355" s="1" t="s">
        <v>20</v>
      </c>
    </row>
    <row r="8356" spans="1:4" x14ac:dyDescent="0.2">
      <c r="A8356">
        <v>1426829004</v>
      </c>
      <c r="B8356">
        <v>1934077342</v>
      </c>
      <c r="C8356">
        <v>3179255543</v>
      </c>
      <c r="D8356" s="1" t="s">
        <v>21</v>
      </c>
    </row>
    <row r="8357" spans="1:4" x14ac:dyDescent="0.2">
      <c r="A8357">
        <v>1426829004</v>
      </c>
      <c r="B8357">
        <v>1491924244</v>
      </c>
      <c r="C8357">
        <v>3179251643</v>
      </c>
      <c r="D8357" s="1" t="s">
        <v>22</v>
      </c>
    </row>
    <row r="8358" spans="1:4" x14ac:dyDescent="0.2">
      <c r="A8358">
        <v>1426829004</v>
      </c>
      <c r="B8358">
        <v>1719661519</v>
      </c>
      <c r="C8358">
        <v>3179316851</v>
      </c>
      <c r="D8358" s="1" t="s">
        <v>23</v>
      </c>
    </row>
    <row r="8359" spans="1:4" x14ac:dyDescent="0.2">
      <c r="A8359">
        <v>1426829004</v>
      </c>
      <c r="B8359">
        <v>130910340</v>
      </c>
      <c r="C8359">
        <v>3179243781</v>
      </c>
      <c r="D8359" s="1" t="s">
        <v>24</v>
      </c>
    </row>
    <row r="8360" spans="1:4" x14ac:dyDescent="0.2">
      <c r="A8360">
        <v>1426829004</v>
      </c>
      <c r="B8360">
        <v>1814553871</v>
      </c>
      <c r="C8360">
        <v>3179269498</v>
      </c>
      <c r="D8360" s="1" t="s">
        <v>25</v>
      </c>
    </row>
    <row r="8361" spans="1:4" x14ac:dyDescent="0.2">
      <c r="A8361">
        <v>1426829004</v>
      </c>
      <c r="B8361">
        <v>1295608743</v>
      </c>
      <c r="C8361">
        <v>3179282296</v>
      </c>
      <c r="D8361" s="1" t="s">
        <v>26</v>
      </c>
    </row>
    <row r="8362" spans="1:4" x14ac:dyDescent="0.2">
      <c r="A8362">
        <v>1426829004</v>
      </c>
      <c r="B8362">
        <v>1695356892</v>
      </c>
      <c r="C8362">
        <v>3179338876</v>
      </c>
      <c r="D8362" s="1" t="s">
        <v>27</v>
      </c>
    </row>
    <row r="8363" spans="1:4" x14ac:dyDescent="0.2">
      <c r="A8363">
        <v>1426829004</v>
      </c>
      <c r="B8363">
        <v>444825307</v>
      </c>
      <c r="C8363">
        <v>3179275452</v>
      </c>
      <c r="D8363" s="1" t="s">
        <v>28</v>
      </c>
    </row>
    <row r="8364" spans="1:4" x14ac:dyDescent="0.2">
      <c r="A8364">
        <v>1426829004</v>
      </c>
      <c r="B8364">
        <v>610855262</v>
      </c>
      <c r="C8364">
        <v>3179234578</v>
      </c>
      <c r="D8364" s="1" t="s">
        <v>30</v>
      </c>
    </row>
    <row r="8365" spans="1:4" x14ac:dyDescent="0.2">
      <c r="A8365">
        <v>1426829004</v>
      </c>
      <c r="B8365">
        <v>1674210614</v>
      </c>
      <c r="C8365">
        <v>3179330645</v>
      </c>
      <c r="D8365" s="1" t="s">
        <v>37</v>
      </c>
    </row>
    <row r="8366" spans="1:4" x14ac:dyDescent="0.2">
      <c r="A8366">
        <v>1426829004</v>
      </c>
      <c r="B8366">
        <v>1471698464</v>
      </c>
      <c r="C8366">
        <v>3179330802</v>
      </c>
      <c r="D8366" s="1" t="s">
        <v>39</v>
      </c>
    </row>
    <row r="8367" spans="1:4" x14ac:dyDescent="0.2">
      <c r="A8367">
        <v>1426829004</v>
      </c>
      <c r="B8367">
        <v>1353896096</v>
      </c>
      <c r="C8367">
        <v>3179429053</v>
      </c>
      <c r="D8367" s="1" t="s">
        <v>29</v>
      </c>
    </row>
    <row r="8368" spans="1:4" x14ac:dyDescent="0.2">
      <c r="A8368">
        <v>1426829004</v>
      </c>
      <c r="B8368">
        <v>1435043908</v>
      </c>
      <c r="C8368">
        <v>3179387218</v>
      </c>
      <c r="D8368" s="1" t="s">
        <v>32</v>
      </c>
    </row>
    <row r="8369" spans="1:4" x14ac:dyDescent="0.2">
      <c r="A8369">
        <v>1426829004</v>
      </c>
      <c r="B8369">
        <v>1369437352</v>
      </c>
      <c r="C8369">
        <v>3179273133</v>
      </c>
      <c r="D8369" s="1" t="s">
        <v>35</v>
      </c>
    </row>
    <row r="8370" spans="1:4" x14ac:dyDescent="0.2">
      <c r="A8370">
        <v>1426829004</v>
      </c>
      <c r="B8370">
        <v>559957111</v>
      </c>
      <c r="C8370">
        <v>3179464767</v>
      </c>
      <c r="D8370" s="1" t="s">
        <v>31</v>
      </c>
    </row>
    <row r="8371" spans="1:4" x14ac:dyDescent="0.2">
      <c r="A8371">
        <v>1426829004</v>
      </c>
      <c r="B8371">
        <v>531766334</v>
      </c>
      <c r="C8371">
        <v>3179310391</v>
      </c>
      <c r="D8371" s="1" t="s">
        <v>36</v>
      </c>
    </row>
    <row r="8372" spans="1:4" x14ac:dyDescent="0.2">
      <c r="A8372">
        <v>1426829004</v>
      </c>
      <c r="B8372">
        <v>1496427875</v>
      </c>
      <c r="C8372">
        <v>3179281532</v>
      </c>
      <c r="D8372" s="1" t="s">
        <v>33</v>
      </c>
    </row>
    <row r="8373" spans="1:4" x14ac:dyDescent="0.2">
      <c r="A8373">
        <v>1426829004</v>
      </c>
      <c r="B8373">
        <v>1999911202</v>
      </c>
      <c r="C8373">
        <v>3179322830</v>
      </c>
      <c r="D8373" s="1" t="s">
        <v>38</v>
      </c>
    </row>
    <row r="8374" spans="1:4" x14ac:dyDescent="0.2">
      <c r="A8374">
        <v>1426829004</v>
      </c>
      <c r="B8374">
        <v>1519032289</v>
      </c>
      <c r="C8374">
        <v>3179290578</v>
      </c>
      <c r="D8374" s="1" t="s">
        <v>34</v>
      </c>
    </row>
    <row r="8375" spans="1:4" x14ac:dyDescent="0.2">
      <c r="A8375">
        <v>1426829004</v>
      </c>
      <c r="B8375">
        <v>635075814</v>
      </c>
      <c r="C8375">
        <v>3179226383</v>
      </c>
      <c r="D8375" s="1" t="s">
        <v>49</v>
      </c>
    </row>
    <row r="8376" spans="1:4" x14ac:dyDescent="0.2">
      <c r="A8376">
        <v>1426829004</v>
      </c>
      <c r="B8376">
        <v>2066477755</v>
      </c>
      <c r="C8376">
        <v>3179226565</v>
      </c>
      <c r="D8376" s="1" t="s">
        <v>43</v>
      </c>
    </row>
    <row r="8377" spans="1:4" x14ac:dyDescent="0.2">
      <c r="A8377">
        <v>1426829004</v>
      </c>
      <c r="B8377">
        <v>1737685886</v>
      </c>
      <c r="C8377">
        <v>3179346970</v>
      </c>
      <c r="D8377" s="1" t="s">
        <v>40</v>
      </c>
    </row>
    <row r="8378" spans="1:4" x14ac:dyDescent="0.2">
      <c r="A8378">
        <v>1426829004</v>
      </c>
      <c r="B8378">
        <v>539210824</v>
      </c>
      <c r="C8378">
        <v>3179302134</v>
      </c>
      <c r="D8378" s="1" t="s">
        <v>41</v>
      </c>
    </row>
    <row r="8379" spans="1:4" x14ac:dyDescent="0.2">
      <c r="A8379">
        <v>1426829004</v>
      </c>
      <c r="B8379">
        <v>1347093283</v>
      </c>
      <c r="C8379">
        <v>3179266516</v>
      </c>
      <c r="D8379" s="1" t="s">
        <v>42</v>
      </c>
    </row>
    <row r="8380" spans="1:4" x14ac:dyDescent="0.2">
      <c r="A8380">
        <v>1426829004</v>
      </c>
      <c r="B8380">
        <v>286985788</v>
      </c>
      <c r="C8380">
        <v>3179303881</v>
      </c>
      <c r="D8380" s="1" t="s">
        <v>47</v>
      </c>
    </row>
    <row r="8381" spans="1:4" x14ac:dyDescent="0.2">
      <c r="A8381">
        <v>1426829004</v>
      </c>
      <c r="B8381">
        <v>1581662188</v>
      </c>
      <c r="C8381">
        <v>3179235672</v>
      </c>
      <c r="D8381" s="1" t="s">
        <v>44</v>
      </c>
    </row>
    <row r="8382" spans="1:4" x14ac:dyDescent="0.2">
      <c r="A8382">
        <v>1426829004</v>
      </c>
      <c r="B8382">
        <v>1436968686</v>
      </c>
      <c r="C8382">
        <v>3179220647</v>
      </c>
      <c r="D8382" s="1" t="s">
        <v>45</v>
      </c>
    </row>
    <row r="8383" spans="1:4" x14ac:dyDescent="0.2">
      <c r="A8383">
        <v>1426829004</v>
      </c>
      <c r="B8383">
        <v>1442456385</v>
      </c>
      <c r="C8383">
        <v>3179269252</v>
      </c>
      <c r="D8383" s="1" t="s">
        <v>50</v>
      </c>
    </row>
    <row r="8384" spans="1:4" x14ac:dyDescent="0.2">
      <c r="A8384">
        <v>1426829004</v>
      </c>
      <c r="B8384">
        <v>492368672</v>
      </c>
      <c r="C8384">
        <v>3179233743</v>
      </c>
      <c r="D8384" s="1" t="s">
        <v>51</v>
      </c>
    </row>
    <row r="8385" spans="1:4" x14ac:dyDescent="0.2">
      <c r="A8385">
        <v>1426829004</v>
      </c>
      <c r="B8385">
        <v>1637379612</v>
      </c>
      <c r="C8385">
        <v>3179237476</v>
      </c>
      <c r="D8385" s="1" t="s">
        <v>46</v>
      </c>
    </row>
    <row r="8386" spans="1:4" x14ac:dyDescent="0.2">
      <c r="A8386">
        <v>1426829004</v>
      </c>
      <c r="B8386">
        <v>631993805</v>
      </c>
      <c r="C8386">
        <v>3179351735</v>
      </c>
      <c r="D8386" s="1" t="s">
        <v>52</v>
      </c>
    </row>
    <row r="8387" spans="1:4" x14ac:dyDescent="0.2">
      <c r="A8387">
        <v>1426829004</v>
      </c>
      <c r="B8387">
        <v>86251203</v>
      </c>
      <c r="C8387">
        <v>3179189731</v>
      </c>
      <c r="D8387" s="1" t="s">
        <v>55</v>
      </c>
    </row>
    <row r="8388" spans="1:4" x14ac:dyDescent="0.2">
      <c r="A8388">
        <v>1426829004</v>
      </c>
      <c r="B8388">
        <v>1744521294</v>
      </c>
      <c r="C8388">
        <v>3179336892</v>
      </c>
      <c r="D8388" s="1" t="s">
        <v>53</v>
      </c>
    </row>
    <row r="8389" spans="1:4" x14ac:dyDescent="0.2">
      <c r="A8389">
        <v>1426829004</v>
      </c>
      <c r="B8389">
        <v>1352398263</v>
      </c>
      <c r="C8389">
        <v>3179306450</v>
      </c>
      <c r="D8389" s="1" t="s">
        <v>54</v>
      </c>
    </row>
    <row r="8390" spans="1:4" x14ac:dyDescent="0.2">
      <c r="A8390">
        <v>1426829004</v>
      </c>
      <c r="B8390">
        <v>587477598</v>
      </c>
      <c r="C8390">
        <v>3180065354</v>
      </c>
      <c r="D8390" s="1" t="s">
        <v>48</v>
      </c>
    </row>
    <row r="8391" spans="1:4" x14ac:dyDescent="0.2">
      <c r="A8391">
        <v>1426829004</v>
      </c>
      <c r="B8391">
        <v>598935903</v>
      </c>
      <c r="C8391">
        <v>3179264599</v>
      </c>
      <c r="D8391" s="1" t="s">
        <v>56</v>
      </c>
    </row>
    <row r="8392" spans="1:4" x14ac:dyDescent="0.2">
      <c r="A8392">
        <v>1426829004</v>
      </c>
      <c r="B8392">
        <v>1290339638</v>
      </c>
      <c r="C8392">
        <v>3179302827</v>
      </c>
      <c r="D8392" s="1" t="s">
        <v>8149</v>
      </c>
    </row>
    <row r="8393" spans="1:4" x14ac:dyDescent="0.2">
      <c r="A8393">
        <v>1426829004</v>
      </c>
      <c r="B8393">
        <v>545528206</v>
      </c>
      <c r="C8393">
        <v>3179236663</v>
      </c>
      <c r="D8393" s="1" t="s">
        <v>58</v>
      </c>
    </row>
    <row r="8394" spans="1:4" x14ac:dyDescent="0.2">
      <c r="A8394">
        <v>1426829004</v>
      </c>
      <c r="B8394">
        <v>545528206</v>
      </c>
      <c r="C8394">
        <v>3179242422</v>
      </c>
      <c r="D8394" s="1" t="s">
        <v>64</v>
      </c>
    </row>
    <row r="8395" spans="1:4" x14ac:dyDescent="0.2">
      <c r="A8395">
        <v>1426829004</v>
      </c>
      <c r="B8395">
        <v>1317274127</v>
      </c>
      <c r="C8395">
        <v>3179359860</v>
      </c>
      <c r="D8395" s="1" t="s">
        <v>57</v>
      </c>
    </row>
    <row r="8396" spans="1:4" x14ac:dyDescent="0.2">
      <c r="A8396">
        <v>1426829004</v>
      </c>
      <c r="B8396">
        <v>467164821</v>
      </c>
      <c r="C8396">
        <v>3179296657</v>
      </c>
      <c r="D8396" s="1" t="s">
        <v>60</v>
      </c>
    </row>
    <row r="8397" spans="1:4" x14ac:dyDescent="0.2">
      <c r="A8397">
        <v>1426829004</v>
      </c>
      <c r="B8397">
        <v>626927343</v>
      </c>
      <c r="C8397">
        <v>3179356422</v>
      </c>
      <c r="D8397" s="1" t="s">
        <v>63</v>
      </c>
    </row>
    <row r="8398" spans="1:4" x14ac:dyDescent="0.2">
      <c r="A8398">
        <v>1426829004</v>
      </c>
      <c r="B8398">
        <v>2058717531</v>
      </c>
      <c r="C8398">
        <v>3179304869</v>
      </c>
      <c r="D8398" s="1" t="s">
        <v>66</v>
      </c>
    </row>
    <row r="8399" spans="1:4" x14ac:dyDescent="0.2">
      <c r="A8399">
        <v>1426829004</v>
      </c>
      <c r="B8399">
        <v>1331851355</v>
      </c>
      <c r="C8399">
        <v>3180192988</v>
      </c>
      <c r="D8399" s="1" t="s">
        <v>61</v>
      </c>
    </row>
    <row r="8400" spans="1:4" x14ac:dyDescent="0.2">
      <c r="A8400">
        <v>1426829004</v>
      </c>
      <c r="B8400">
        <v>540506358</v>
      </c>
      <c r="C8400">
        <v>3179379043</v>
      </c>
      <c r="D8400" s="1" t="s">
        <v>67</v>
      </c>
    </row>
    <row r="8401" spans="1:4" x14ac:dyDescent="0.2">
      <c r="A8401">
        <v>1426829004</v>
      </c>
      <c r="B8401">
        <v>272202892</v>
      </c>
      <c r="C8401">
        <v>3179314362</v>
      </c>
      <c r="D8401" s="1" t="s">
        <v>65</v>
      </c>
    </row>
    <row r="8402" spans="1:4" x14ac:dyDescent="0.2">
      <c r="A8402">
        <v>1426829004</v>
      </c>
      <c r="B8402">
        <v>1548525900</v>
      </c>
      <c r="C8402">
        <v>3180369974</v>
      </c>
      <c r="D8402" s="1" t="s">
        <v>59</v>
      </c>
    </row>
    <row r="8403" spans="1:4" x14ac:dyDescent="0.2">
      <c r="A8403">
        <v>1426829004</v>
      </c>
      <c r="B8403">
        <v>1635024165</v>
      </c>
      <c r="C8403">
        <v>3179352053</v>
      </c>
      <c r="D8403" s="1" t="s">
        <v>62</v>
      </c>
    </row>
    <row r="8404" spans="1:4" x14ac:dyDescent="0.2">
      <c r="A8404">
        <v>1426829004</v>
      </c>
      <c r="B8404">
        <v>479525278</v>
      </c>
      <c r="C8404">
        <v>3179296269</v>
      </c>
      <c r="D8404" s="1" t="s">
        <v>68</v>
      </c>
    </row>
    <row r="8405" spans="1:4" x14ac:dyDescent="0.2">
      <c r="A8405">
        <v>1426829004</v>
      </c>
      <c r="B8405">
        <v>528512075</v>
      </c>
      <c r="C8405">
        <v>3179287990</v>
      </c>
      <c r="D8405" s="1" t="s">
        <v>69</v>
      </c>
    </row>
    <row r="8406" spans="1:4" x14ac:dyDescent="0.2">
      <c r="A8406">
        <v>1426829004</v>
      </c>
      <c r="B8406">
        <v>1501496005</v>
      </c>
      <c r="C8406">
        <v>3179314642</v>
      </c>
      <c r="D8406" s="1" t="s">
        <v>70</v>
      </c>
    </row>
    <row r="8407" spans="1:4" x14ac:dyDescent="0.2">
      <c r="A8407">
        <v>1426829004</v>
      </c>
      <c r="B8407">
        <v>1386228274</v>
      </c>
      <c r="C8407">
        <v>3179354098</v>
      </c>
      <c r="D8407" s="1" t="s">
        <v>76</v>
      </c>
    </row>
    <row r="8408" spans="1:4" x14ac:dyDescent="0.2">
      <c r="A8408">
        <v>1426829004</v>
      </c>
      <c r="B8408">
        <v>1475888465</v>
      </c>
      <c r="C8408">
        <v>3179265836</v>
      </c>
      <c r="D8408" s="1" t="s">
        <v>79</v>
      </c>
    </row>
    <row r="8409" spans="1:4" x14ac:dyDescent="0.2">
      <c r="A8409">
        <v>1426829004</v>
      </c>
      <c r="B8409">
        <v>575954694</v>
      </c>
      <c r="C8409">
        <v>3179320746</v>
      </c>
      <c r="D8409" s="1" t="s">
        <v>74</v>
      </c>
    </row>
    <row r="8410" spans="1:4" x14ac:dyDescent="0.2">
      <c r="A8410">
        <v>1426829004</v>
      </c>
      <c r="B8410">
        <v>545528206</v>
      </c>
      <c r="C8410">
        <v>3179242566</v>
      </c>
      <c r="D8410" s="1" t="s">
        <v>82</v>
      </c>
    </row>
    <row r="8411" spans="1:4" x14ac:dyDescent="0.2">
      <c r="A8411">
        <v>1426829004</v>
      </c>
      <c r="B8411">
        <v>2091055058</v>
      </c>
      <c r="C8411">
        <v>3179511070</v>
      </c>
      <c r="D8411" s="1" t="s">
        <v>36</v>
      </c>
    </row>
    <row r="8412" spans="1:4" x14ac:dyDescent="0.2">
      <c r="A8412">
        <v>1426829004</v>
      </c>
      <c r="B8412">
        <v>1699014392</v>
      </c>
      <c r="C8412">
        <v>3179315803</v>
      </c>
      <c r="D8412" s="1" t="s">
        <v>73</v>
      </c>
    </row>
    <row r="8413" spans="1:4" x14ac:dyDescent="0.2">
      <c r="A8413">
        <v>1426829004</v>
      </c>
      <c r="B8413">
        <v>575954694</v>
      </c>
      <c r="C8413">
        <v>3179347441</v>
      </c>
      <c r="D8413" s="1" t="s">
        <v>78</v>
      </c>
    </row>
    <row r="8414" spans="1:4" x14ac:dyDescent="0.2">
      <c r="A8414">
        <v>1426829004</v>
      </c>
      <c r="B8414">
        <v>450772782</v>
      </c>
      <c r="C8414">
        <v>3179255729</v>
      </c>
      <c r="D8414" s="1" t="s">
        <v>77</v>
      </c>
    </row>
    <row r="8415" spans="1:4" x14ac:dyDescent="0.2">
      <c r="A8415">
        <v>1426829004</v>
      </c>
      <c r="B8415">
        <v>333321102</v>
      </c>
      <c r="C8415">
        <v>3179261661</v>
      </c>
      <c r="D8415" s="1" t="s">
        <v>75</v>
      </c>
    </row>
    <row r="8416" spans="1:4" x14ac:dyDescent="0.2">
      <c r="A8416">
        <v>1426829004</v>
      </c>
      <c r="B8416">
        <v>1662174136</v>
      </c>
      <c r="C8416">
        <v>3179341146</v>
      </c>
      <c r="D8416" s="1" t="s">
        <v>88</v>
      </c>
    </row>
    <row r="8417" spans="1:4" x14ac:dyDescent="0.2">
      <c r="A8417">
        <v>1426829004</v>
      </c>
      <c r="B8417">
        <v>256250637</v>
      </c>
      <c r="C8417">
        <v>3179357843</v>
      </c>
      <c r="D8417" s="1" t="s">
        <v>90</v>
      </c>
    </row>
    <row r="8418" spans="1:4" x14ac:dyDescent="0.2">
      <c r="A8418">
        <v>1426829004</v>
      </c>
      <c r="B8418">
        <v>272328886</v>
      </c>
      <c r="C8418">
        <v>3179261521</v>
      </c>
      <c r="D8418" s="1" t="s">
        <v>81</v>
      </c>
    </row>
    <row r="8419" spans="1:4" x14ac:dyDescent="0.2">
      <c r="A8419">
        <v>1426829004</v>
      </c>
      <c r="B8419">
        <v>1663930138</v>
      </c>
      <c r="C8419">
        <v>3180350284</v>
      </c>
      <c r="D8419" s="1" t="s">
        <v>72</v>
      </c>
    </row>
    <row r="8420" spans="1:4" x14ac:dyDescent="0.2">
      <c r="A8420">
        <v>1426829004</v>
      </c>
      <c r="B8420">
        <v>472035005</v>
      </c>
      <c r="C8420">
        <v>3179785249</v>
      </c>
      <c r="D8420" s="1" t="s">
        <v>71</v>
      </c>
    </row>
    <row r="8421" spans="1:4" x14ac:dyDescent="0.2">
      <c r="A8421">
        <v>1426829004</v>
      </c>
      <c r="B8421">
        <v>2137505054</v>
      </c>
      <c r="C8421">
        <v>3179300319</v>
      </c>
      <c r="D8421" s="1" t="s">
        <v>89</v>
      </c>
    </row>
    <row r="8422" spans="1:4" x14ac:dyDescent="0.2">
      <c r="A8422">
        <v>1426829004</v>
      </c>
      <c r="B8422">
        <v>444863381</v>
      </c>
      <c r="C8422">
        <v>3179306200</v>
      </c>
      <c r="D8422" s="1" t="s">
        <v>85</v>
      </c>
    </row>
    <row r="8423" spans="1:4" x14ac:dyDescent="0.2">
      <c r="A8423">
        <v>1426829004</v>
      </c>
      <c r="B8423">
        <v>324908821</v>
      </c>
      <c r="C8423">
        <v>3179263180</v>
      </c>
      <c r="D8423" s="1" t="s">
        <v>8150</v>
      </c>
    </row>
    <row r="8424" spans="1:4" x14ac:dyDescent="0.2">
      <c r="A8424">
        <v>1426829004</v>
      </c>
      <c r="B8424">
        <v>610901109</v>
      </c>
      <c r="C8424">
        <v>3179363406</v>
      </c>
      <c r="D8424" s="1" t="s">
        <v>97</v>
      </c>
    </row>
    <row r="8425" spans="1:4" x14ac:dyDescent="0.2">
      <c r="A8425">
        <v>1426829004</v>
      </c>
      <c r="B8425">
        <v>258514557</v>
      </c>
      <c r="C8425">
        <v>3179352029</v>
      </c>
      <c r="D8425" s="1" t="s">
        <v>83</v>
      </c>
    </row>
    <row r="8426" spans="1:4" x14ac:dyDescent="0.2">
      <c r="A8426">
        <v>1426829004</v>
      </c>
      <c r="B8426">
        <v>1592055256</v>
      </c>
      <c r="C8426">
        <v>3180318178</v>
      </c>
      <c r="D8426" s="1" t="s">
        <v>84</v>
      </c>
    </row>
    <row r="8427" spans="1:4" x14ac:dyDescent="0.2">
      <c r="A8427">
        <v>1426829004</v>
      </c>
      <c r="B8427">
        <v>560220323</v>
      </c>
      <c r="C8427">
        <v>3179278706</v>
      </c>
      <c r="D8427" s="1" t="s">
        <v>98</v>
      </c>
    </row>
    <row r="8428" spans="1:4" x14ac:dyDescent="0.2">
      <c r="A8428">
        <v>1426829004</v>
      </c>
      <c r="B8428">
        <v>575954694</v>
      </c>
      <c r="C8428">
        <v>3179364225</v>
      </c>
      <c r="D8428" s="1" t="s">
        <v>93</v>
      </c>
    </row>
    <row r="8429" spans="1:4" x14ac:dyDescent="0.2">
      <c r="A8429">
        <v>1426829004</v>
      </c>
      <c r="B8429">
        <v>1448442364</v>
      </c>
      <c r="C8429">
        <v>3179331495</v>
      </c>
      <c r="D8429" s="1" t="s">
        <v>8151</v>
      </c>
    </row>
    <row r="8430" spans="1:4" x14ac:dyDescent="0.2">
      <c r="A8430">
        <v>1426829004</v>
      </c>
      <c r="B8430">
        <v>1718772411</v>
      </c>
      <c r="C8430">
        <v>3179489694</v>
      </c>
      <c r="D8430" s="1" t="s">
        <v>91</v>
      </c>
    </row>
    <row r="8431" spans="1:4" x14ac:dyDescent="0.2">
      <c r="A8431">
        <v>1426829004</v>
      </c>
      <c r="B8431">
        <v>425312597</v>
      </c>
      <c r="C8431">
        <v>3179306165</v>
      </c>
      <c r="D8431" s="1" t="s">
        <v>100</v>
      </c>
    </row>
    <row r="8432" spans="1:4" x14ac:dyDescent="0.2">
      <c r="A8432">
        <v>1426829004</v>
      </c>
      <c r="B8432">
        <v>485196906</v>
      </c>
      <c r="C8432">
        <v>3180331704</v>
      </c>
      <c r="D8432" s="1" t="s">
        <v>87</v>
      </c>
    </row>
    <row r="8433" spans="1:4" x14ac:dyDescent="0.2">
      <c r="A8433">
        <v>1426829004</v>
      </c>
      <c r="B8433">
        <v>321556447</v>
      </c>
      <c r="C8433">
        <v>3180346418</v>
      </c>
      <c r="D8433" s="1" t="s">
        <v>94</v>
      </c>
    </row>
    <row r="8434" spans="1:4" x14ac:dyDescent="0.2">
      <c r="A8434">
        <v>1426829004</v>
      </c>
      <c r="B8434">
        <v>1926662958</v>
      </c>
      <c r="C8434">
        <v>3179336287</v>
      </c>
      <c r="D8434" s="1" t="s">
        <v>8152</v>
      </c>
    </row>
    <row r="8435" spans="1:4" x14ac:dyDescent="0.2">
      <c r="A8435">
        <v>1426829004</v>
      </c>
      <c r="B8435">
        <v>302276851</v>
      </c>
      <c r="C8435">
        <v>3179299029</v>
      </c>
      <c r="D8435" s="1" t="s">
        <v>8153</v>
      </c>
    </row>
    <row r="8436" spans="1:4" x14ac:dyDescent="0.2">
      <c r="A8436">
        <v>1426829004</v>
      </c>
      <c r="B8436">
        <v>1435971989</v>
      </c>
      <c r="C8436">
        <v>3180338197</v>
      </c>
      <c r="D8436" s="1" t="s">
        <v>86</v>
      </c>
    </row>
    <row r="8437" spans="1:4" x14ac:dyDescent="0.2">
      <c r="A8437">
        <v>1426829004</v>
      </c>
      <c r="B8437">
        <v>552811131</v>
      </c>
      <c r="C8437">
        <v>3180331985</v>
      </c>
      <c r="D8437" s="1" t="s">
        <v>80</v>
      </c>
    </row>
    <row r="8438" spans="1:4" x14ac:dyDescent="0.2">
      <c r="A8438">
        <v>1426829004</v>
      </c>
      <c r="B8438">
        <v>1414808291</v>
      </c>
      <c r="C8438">
        <v>3179355943</v>
      </c>
      <c r="D8438" s="1" t="s">
        <v>8154</v>
      </c>
    </row>
    <row r="8439" spans="1:4" x14ac:dyDescent="0.2">
      <c r="A8439">
        <v>1426829004</v>
      </c>
      <c r="B8439">
        <v>286985788</v>
      </c>
      <c r="C8439">
        <v>3179260474</v>
      </c>
      <c r="D8439" s="1" t="s">
        <v>8155</v>
      </c>
    </row>
    <row r="8440" spans="1:4" x14ac:dyDescent="0.2">
      <c r="A8440">
        <v>1426829004</v>
      </c>
      <c r="B8440">
        <v>1785584124</v>
      </c>
      <c r="C8440">
        <v>3180323773</v>
      </c>
      <c r="D8440" s="1" t="s">
        <v>92</v>
      </c>
    </row>
    <row r="8441" spans="1:4" x14ac:dyDescent="0.2">
      <c r="A8441">
        <v>1426829004</v>
      </c>
      <c r="B8441">
        <v>1471698464</v>
      </c>
      <c r="C8441">
        <v>3179298897</v>
      </c>
      <c r="D8441" s="1" t="s">
        <v>8156</v>
      </c>
    </row>
    <row r="8442" spans="1:4" x14ac:dyDescent="0.2">
      <c r="A8442">
        <v>1426829004</v>
      </c>
      <c r="B8442">
        <v>405465989</v>
      </c>
      <c r="C8442">
        <v>3179203596</v>
      </c>
      <c r="D8442" s="1" t="s">
        <v>8157</v>
      </c>
    </row>
    <row r="8443" spans="1:4" x14ac:dyDescent="0.2">
      <c r="A8443">
        <v>1426829004</v>
      </c>
      <c r="B8443">
        <v>1554398252</v>
      </c>
      <c r="C8443">
        <v>3179373992</v>
      </c>
      <c r="D8443" s="1" t="s">
        <v>8158</v>
      </c>
    </row>
    <row r="8444" spans="1:4" x14ac:dyDescent="0.2">
      <c r="A8444">
        <v>1426829004</v>
      </c>
      <c r="B8444">
        <v>2015026881</v>
      </c>
      <c r="C8444">
        <v>3180429642</v>
      </c>
      <c r="D8444" s="1" t="s">
        <v>101</v>
      </c>
    </row>
    <row r="8445" spans="1:4" x14ac:dyDescent="0.2">
      <c r="A8445">
        <v>1426829004</v>
      </c>
      <c r="B8445">
        <v>549129654</v>
      </c>
      <c r="C8445">
        <v>3180361143</v>
      </c>
      <c r="D8445" s="1" t="s">
        <v>95</v>
      </c>
    </row>
    <row r="8446" spans="1:4" x14ac:dyDescent="0.2">
      <c r="A8446">
        <v>1426829004</v>
      </c>
      <c r="B8446">
        <v>1347445135</v>
      </c>
      <c r="C8446">
        <v>3179913694</v>
      </c>
      <c r="D8446" s="1" t="s">
        <v>96</v>
      </c>
    </row>
    <row r="8447" spans="1:4" x14ac:dyDescent="0.2">
      <c r="A8447">
        <v>1426829004</v>
      </c>
      <c r="B8447">
        <v>1932352460</v>
      </c>
      <c r="C8447">
        <v>3179368058</v>
      </c>
      <c r="D8447" s="1" t="s">
        <v>8159</v>
      </c>
    </row>
    <row r="8448" spans="1:4" x14ac:dyDescent="0.2">
      <c r="A8448">
        <v>1426829004</v>
      </c>
      <c r="B8448">
        <v>1325385722</v>
      </c>
      <c r="C8448">
        <v>3179263734</v>
      </c>
      <c r="D8448" s="1" t="s">
        <v>8160</v>
      </c>
    </row>
    <row r="8449" spans="1:4" x14ac:dyDescent="0.2">
      <c r="A8449">
        <v>1426829004</v>
      </c>
      <c r="B8449">
        <v>1778289793</v>
      </c>
      <c r="C8449">
        <v>3180366083</v>
      </c>
      <c r="D8449" s="1" t="s">
        <v>8161</v>
      </c>
    </row>
    <row r="8450" spans="1:4" x14ac:dyDescent="0.2">
      <c r="A8450">
        <v>1426829004</v>
      </c>
      <c r="B8450">
        <v>1504549643</v>
      </c>
      <c r="C8450">
        <v>3180542761</v>
      </c>
      <c r="D8450" s="1" t="s">
        <v>99</v>
      </c>
    </row>
    <row r="8451" spans="1:4" x14ac:dyDescent="0.2">
      <c r="A8451">
        <v>1426829004</v>
      </c>
      <c r="B8451">
        <v>372507727</v>
      </c>
      <c r="C8451">
        <v>3179344365</v>
      </c>
      <c r="D8451" s="1" t="s">
        <v>8162</v>
      </c>
    </row>
    <row r="8452" spans="1:4" x14ac:dyDescent="0.2">
      <c r="A8452">
        <v>1426829004</v>
      </c>
      <c r="B8452">
        <v>560355716</v>
      </c>
      <c r="C8452">
        <v>3180513613</v>
      </c>
      <c r="D8452" s="1" t="s">
        <v>8163</v>
      </c>
    </row>
    <row r="8453" spans="1:4" x14ac:dyDescent="0.2">
      <c r="A8453">
        <v>1426829004</v>
      </c>
      <c r="B8453">
        <v>1516260464</v>
      </c>
      <c r="C8453">
        <v>3179359288</v>
      </c>
      <c r="D8453" s="1" t="s">
        <v>8164</v>
      </c>
    </row>
    <row r="8454" spans="1:4" x14ac:dyDescent="0.2">
      <c r="A8454">
        <v>1426829004</v>
      </c>
      <c r="B8454">
        <v>1471698464</v>
      </c>
      <c r="C8454">
        <v>3179268882</v>
      </c>
      <c r="D8454" s="1" t="s">
        <v>8165</v>
      </c>
    </row>
    <row r="8455" spans="1:4" x14ac:dyDescent="0.2">
      <c r="A8455">
        <v>1426829004</v>
      </c>
      <c r="B8455">
        <v>1532990025</v>
      </c>
      <c r="C8455">
        <v>3180633273</v>
      </c>
      <c r="D8455" s="1" t="s">
        <v>8166</v>
      </c>
    </row>
    <row r="8456" spans="1:4" x14ac:dyDescent="0.2">
      <c r="A8456">
        <v>1426829004</v>
      </c>
      <c r="B8456">
        <v>552280456</v>
      </c>
      <c r="C8456">
        <v>3180356279</v>
      </c>
      <c r="D8456" s="1" t="s">
        <v>8167</v>
      </c>
    </row>
    <row r="8457" spans="1:4" x14ac:dyDescent="0.2">
      <c r="A8457">
        <v>1426829004</v>
      </c>
      <c r="B8457">
        <v>1602900795</v>
      </c>
      <c r="C8457">
        <v>3179264697</v>
      </c>
      <c r="D8457" s="1" t="s">
        <v>8168</v>
      </c>
    </row>
    <row r="8458" spans="1:4" x14ac:dyDescent="0.2">
      <c r="A8458">
        <v>1426829004</v>
      </c>
      <c r="B8458">
        <v>1537279652</v>
      </c>
      <c r="C8458">
        <v>3179563658</v>
      </c>
      <c r="D8458" s="1" t="s">
        <v>8169</v>
      </c>
    </row>
    <row r="8459" spans="1:4" x14ac:dyDescent="0.2">
      <c r="A8459">
        <v>1426829004</v>
      </c>
      <c r="B8459">
        <v>400366725</v>
      </c>
      <c r="C8459">
        <v>3179390022</v>
      </c>
      <c r="D8459" s="1" t="s">
        <v>8170</v>
      </c>
    </row>
    <row r="8460" spans="1:4" x14ac:dyDescent="0.2">
      <c r="A8460">
        <v>1426829004</v>
      </c>
      <c r="B8460">
        <v>1422727341</v>
      </c>
      <c r="C8460">
        <v>3179280523</v>
      </c>
      <c r="D8460" s="1" t="s">
        <v>8171</v>
      </c>
    </row>
    <row r="8461" spans="1:4" x14ac:dyDescent="0.2">
      <c r="A8461">
        <v>1426829004</v>
      </c>
      <c r="B8461">
        <v>1346029526</v>
      </c>
      <c r="C8461">
        <v>3180460036</v>
      </c>
      <c r="D8461" s="1" t="s">
        <v>102</v>
      </c>
    </row>
    <row r="8462" spans="1:4" x14ac:dyDescent="0.2">
      <c r="A8462">
        <v>1426829004</v>
      </c>
      <c r="B8462">
        <v>1401527061</v>
      </c>
      <c r="C8462">
        <v>3179360800</v>
      </c>
      <c r="D8462" s="1" t="s">
        <v>8172</v>
      </c>
    </row>
    <row r="8463" spans="1:4" x14ac:dyDescent="0.2">
      <c r="A8463">
        <v>1426829004</v>
      </c>
      <c r="B8463">
        <v>632833544</v>
      </c>
      <c r="C8463">
        <v>3179270731</v>
      </c>
      <c r="D8463" s="1" t="s">
        <v>8173</v>
      </c>
    </row>
    <row r="8464" spans="1:4" x14ac:dyDescent="0.2">
      <c r="A8464">
        <v>1426829004</v>
      </c>
      <c r="B8464">
        <v>1824696361</v>
      </c>
      <c r="C8464">
        <v>3180318034</v>
      </c>
      <c r="D8464" s="1" t="s">
        <v>8174</v>
      </c>
    </row>
    <row r="8465" spans="1:4" x14ac:dyDescent="0.2">
      <c r="A8465">
        <v>1426829004</v>
      </c>
      <c r="B8465">
        <v>1471698464</v>
      </c>
      <c r="C8465">
        <v>3179522480</v>
      </c>
      <c r="D8465" s="1" t="s">
        <v>8175</v>
      </c>
    </row>
    <row r="8466" spans="1:4" x14ac:dyDescent="0.2">
      <c r="A8466">
        <v>1426829004</v>
      </c>
      <c r="B8466">
        <v>1471698464</v>
      </c>
      <c r="C8466">
        <v>3179330564</v>
      </c>
      <c r="D8466" s="1" t="s">
        <v>8176</v>
      </c>
    </row>
    <row r="8467" spans="1:4" x14ac:dyDescent="0.2">
      <c r="A8467">
        <v>1426829004</v>
      </c>
      <c r="B8467">
        <v>132642599</v>
      </c>
      <c r="C8467">
        <v>3179273903</v>
      </c>
      <c r="D8467" s="1" t="s">
        <v>8177</v>
      </c>
    </row>
    <row r="8468" spans="1:4" x14ac:dyDescent="0.2">
      <c r="A8468">
        <v>1426829004</v>
      </c>
      <c r="B8468">
        <v>1778289793</v>
      </c>
      <c r="C8468">
        <v>3180293865</v>
      </c>
      <c r="D8468" s="1" t="s">
        <v>8178</v>
      </c>
    </row>
    <row r="8469" spans="1:4" x14ac:dyDescent="0.2">
      <c r="A8469">
        <v>1426829004</v>
      </c>
      <c r="B8469">
        <v>417839280</v>
      </c>
      <c r="C8469">
        <v>3179269656</v>
      </c>
      <c r="D8469" s="1" t="s">
        <v>8179</v>
      </c>
    </row>
    <row r="8470" spans="1:4" x14ac:dyDescent="0.2">
      <c r="A8470">
        <v>1426829004</v>
      </c>
      <c r="B8470">
        <v>1553897182</v>
      </c>
      <c r="C8470">
        <v>3179326887</v>
      </c>
      <c r="D8470" s="1" t="s">
        <v>8180</v>
      </c>
    </row>
    <row r="8471" spans="1:4" x14ac:dyDescent="0.2">
      <c r="A8471">
        <v>1426829004</v>
      </c>
      <c r="B8471">
        <v>431084507</v>
      </c>
      <c r="C8471">
        <v>3179718825</v>
      </c>
      <c r="D8471" s="1" t="s">
        <v>8181</v>
      </c>
    </row>
    <row r="8472" spans="1:4" x14ac:dyDescent="0.2">
      <c r="A8472">
        <v>1426829004</v>
      </c>
      <c r="B8472">
        <v>1379688955</v>
      </c>
      <c r="C8472">
        <v>3179385867</v>
      </c>
      <c r="D8472" s="1" t="s">
        <v>8182</v>
      </c>
    </row>
    <row r="8473" spans="1:4" x14ac:dyDescent="0.2">
      <c r="A8473">
        <v>1426829004</v>
      </c>
      <c r="B8473">
        <v>1775238821</v>
      </c>
      <c r="C8473">
        <v>3179326794</v>
      </c>
      <c r="D8473" s="1" t="s">
        <v>8183</v>
      </c>
    </row>
    <row r="8474" spans="1:4" x14ac:dyDescent="0.2">
      <c r="A8474">
        <v>1426829004</v>
      </c>
      <c r="B8474">
        <v>1325498974</v>
      </c>
      <c r="C8474">
        <v>3179228407</v>
      </c>
      <c r="D8474" s="1" t="s">
        <v>8184</v>
      </c>
    </row>
    <row r="8475" spans="1:4" x14ac:dyDescent="0.2">
      <c r="A8475">
        <v>1426829004</v>
      </c>
      <c r="B8475">
        <v>1545260288</v>
      </c>
      <c r="C8475">
        <v>3179343406</v>
      </c>
      <c r="D8475" s="1" t="s">
        <v>8185</v>
      </c>
    </row>
    <row r="8476" spans="1:4" x14ac:dyDescent="0.2">
      <c r="A8476">
        <v>1426829004</v>
      </c>
      <c r="B8476">
        <v>1747107357</v>
      </c>
      <c r="C8476">
        <v>3179948242</v>
      </c>
      <c r="D8476" s="1" t="s">
        <v>8186</v>
      </c>
    </row>
    <row r="8477" spans="1:4" x14ac:dyDescent="0.2">
      <c r="A8477">
        <v>1426829004</v>
      </c>
      <c r="B8477">
        <v>1647887332</v>
      </c>
      <c r="C8477">
        <v>3179546229</v>
      </c>
      <c r="D8477" s="1" t="s">
        <v>8187</v>
      </c>
    </row>
    <row r="8478" spans="1:4" x14ac:dyDescent="0.2">
      <c r="A8478">
        <v>1426829004</v>
      </c>
      <c r="B8478">
        <v>1647887332</v>
      </c>
      <c r="C8478">
        <v>3179503671</v>
      </c>
      <c r="D8478" s="1" t="s">
        <v>8188</v>
      </c>
    </row>
    <row r="8479" spans="1:4" x14ac:dyDescent="0.2">
      <c r="A8479">
        <v>1426829004</v>
      </c>
      <c r="B8479">
        <v>2016461430</v>
      </c>
      <c r="C8479">
        <v>3179368102</v>
      </c>
      <c r="D8479" s="1" t="s">
        <v>8189</v>
      </c>
    </row>
    <row r="8480" spans="1:4" x14ac:dyDescent="0.2">
      <c r="A8480">
        <v>1426829004</v>
      </c>
      <c r="B8480">
        <v>444863381</v>
      </c>
      <c r="C8480">
        <v>3179404270</v>
      </c>
      <c r="D8480" s="1" t="s">
        <v>8190</v>
      </c>
    </row>
    <row r="8481" spans="1:4" x14ac:dyDescent="0.2">
      <c r="A8481">
        <v>1426829004</v>
      </c>
      <c r="B8481">
        <v>1471698464</v>
      </c>
      <c r="C8481">
        <v>3179303047</v>
      </c>
      <c r="D8481" s="1" t="s">
        <v>8191</v>
      </c>
    </row>
    <row r="8482" spans="1:4" x14ac:dyDescent="0.2">
      <c r="A8482">
        <v>1426829004</v>
      </c>
      <c r="B8482">
        <v>1328516586</v>
      </c>
      <c r="C8482">
        <v>3180762786</v>
      </c>
      <c r="D8482" s="1" t="s">
        <v>8192</v>
      </c>
    </row>
    <row r="8483" spans="1:4" x14ac:dyDescent="0.2">
      <c r="A8483">
        <v>1426829004</v>
      </c>
      <c r="B8483">
        <v>1368331209</v>
      </c>
      <c r="C8483">
        <v>3180749332</v>
      </c>
      <c r="D8483" s="1" t="s">
        <v>8193</v>
      </c>
    </row>
    <row r="8484" spans="1:4" x14ac:dyDescent="0.2">
      <c r="A8484">
        <v>1426829004</v>
      </c>
      <c r="B8484">
        <v>295471222</v>
      </c>
      <c r="C8484">
        <v>3180353771</v>
      </c>
      <c r="D8484" s="1" t="s">
        <v>8194</v>
      </c>
    </row>
    <row r="8485" spans="1:4" x14ac:dyDescent="0.2">
      <c r="A8485">
        <v>1426829004</v>
      </c>
      <c r="B8485">
        <v>1801781194</v>
      </c>
      <c r="C8485">
        <v>3180403994</v>
      </c>
      <c r="D8485" s="1" t="s">
        <v>8195</v>
      </c>
    </row>
    <row r="8486" spans="1:4" x14ac:dyDescent="0.2">
      <c r="A8486">
        <v>1426829004</v>
      </c>
      <c r="B8486">
        <v>1442697179</v>
      </c>
      <c r="C8486">
        <v>3179976670</v>
      </c>
      <c r="D8486" s="1" t="s">
        <v>8196</v>
      </c>
    </row>
    <row r="8487" spans="1:4" x14ac:dyDescent="0.2">
      <c r="A8487">
        <v>1426829004</v>
      </c>
      <c r="B8487">
        <v>1554398252</v>
      </c>
      <c r="C8487">
        <v>3179342383</v>
      </c>
      <c r="D8487" s="1" t="s">
        <v>8197</v>
      </c>
    </row>
    <row r="8488" spans="1:4" x14ac:dyDescent="0.2">
      <c r="A8488">
        <v>1426829004</v>
      </c>
      <c r="B8488">
        <v>1679558303</v>
      </c>
      <c r="C8488">
        <v>3179349816</v>
      </c>
      <c r="D8488" s="1" t="s">
        <v>8198</v>
      </c>
    </row>
    <row r="8489" spans="1:4" x14ac:dyDescent="0.2">
      <c r="A8489">
        <v>1426829004</v>
      </c>
      <c r="B8489">
        <v>414634844</v>
      </c>
      <c r="C8489">
        <v>3179307218</v>
      </c>
      <c r="D8489" s="1" t="s">
        <v>8199</v>
      </c>
    </row>
    <row r="8490" spans="1:4" x14ac:dyDescent="0.2">
      <c r="A8490">
        <v>1426829004</v>
      </c>
      <c r="B8490">
        <v>77344890</v>
      </c>
      <c r="C8490">
        <v>3179973338</v>
      </c>
      <c r="D8490" s="1" t="s">
        <v>8200</v>
      </c>
    </row>
    <row r="8491" spans="1:4" x14ac:dyDescent="0.2">
      <c r="A8491">
        <v>1426829004</v>
      </c>
      <c r="B8491">
        <v>1295082022</v>
      </c>
      <c r="C8491">
        <v>3179299550</v>
      </c>
      <c r="D8491" s="1" t="s">
        <v>8201</v>
      </c>
    </row>
    <row r="8492" spans="1:4" x14ac:dyDescent="0.2">
      <c r="A8492">
        <v>1426829004</v>
      </c>
      <c r="B8492">
        <v>2001837511</v>
      </c>
      <c r="C8492">
        <v>3179334837</v>
      </c>
      <c r="D8492" s="1" t="s">
        <v>8202</v>
      </c>
    </row>
    <row r="8493" spans="1:4" x14ac:dyDescent="0.2">
      <c r="A8493">
        <v>1426829004</v>
      </c>
      <c r="B8493">
        <v>1720536224</v>
      </c>
      <c r="C8493">
        <v>3180747465</v>
      </c>
      <c r="D8493" s="1" t="s">
        <v>8203</v>
      </c>
    </row>
    <row r="8494" spans="1:4" x14ac:dyDescent="0.2">
      <c r="A8494">
        <v>1426829004</v>
      </c>
      <c r="B8494">
        <v>53058333</v>
      </c>
      <c r="C8494">
        <v>3179730844</v>
      </c>
      <c r="D8494" s="1" t="s">
        <v>8204</v>
      </c>
    </row>
    <row r="8495" spans="1:4" x14ac:dyDescent="0.2">
      <c r="A8495">
        <v>1426829004</v>
      </c>
      <c r="B8495">
        <v>1524632847</v>
      </c>
      <c r="C8495">
        <v>3179328791</v>
      </c>
      <c r="D8495" s="1" t="s">
        <v>8205</v>
      </c>
    </row>
    <row r="8496" spans="1:4" x14ac:dyDescent="0.2">
      <c r="A8496">
        <v>1426829004</v>
      </c>
      <c r="B8496">
        <v>496410412</v>
      </c>
      <c r="C8496">
        <v>3179304384</v>
      </c>
      <c r="D8496" s="1" t="s">
        <v>8206</v>
      </c>
    </row>
    <row r="8497" spans="1:4" x14ac:dyDescent="0.2">
      <c r="A8497">
        <v>1426829004</v>
      </c>
      <c r="B8497">
        <v>1373425656</v>
      </c>
      <c r="C8497">
        <v>3180386000</v>
      </c>
      <c r="D8497" s="1" t="s">
        <v>8207</v>
      </c>
    </row>
    <row r="8498" spans="1:4" x14ac:dyDescent="0.2">
      <c r="A8498">
        <v>1426829004</v>
      </c>
      <c r="B8498">
        <v>454361291</v>
      </c>
      <c r="C8498">
        <v>3179974219</v>
      </c>
      <c r="D8498" s="1" t="s">
        <v>8208</v>
      </c>
    </row>
    <row r="8499" spans="1:4" x14ac:dyDescent="0.2">
      <c r="A8499">
        <v>1426829004</v>
      </c>
      <c r="B8499">
        <v>1593426121</v>
      </c>
      <c r="C8499">
        <v>3179726084</v>
      </c>
      <c r="D8499" s="1" t="s">
        <v>8209</v>
      </c>
    </row>
    <row r="8500" spans="1:4" x14ac:dyDescent="0.2">
      <c r="A8500">
        <v>1426829004</v>
      </c>
      <c r="B8500">
        <v>427302781</v>
      </c>
      <c r="C8500">
        <v>3179449365</v>
      </c>
      <c r="D8500" s="1" t="s">
        <v>8210</v>
      </c>
    </row>
    <row r="8501" spans="1:4" x14ac:dyDescent="0.2">
      <c r="A8501">
        <v>1426829004</v>
      </c>
      <c r="B8501">
        <v>277946564</v>
      </c>
      <c r="C8501">
        <v>3179375354</v>
      </c>
      <c r="D8501" s="1" t="s">
        <v>8211</v>
      </c>
    </row>
    <row r="8502" spans="1:4" x14ac:dyDescent="0.2">
      <c r="A8502">
        <v>1426829004</v>
      </c>
      <c r="B8502">
        <v>1290339638</v>
      </c>
      <c r="C8502">
        <v>3179328406</v>
      </c>
      <c r="D8502" s="1" t="s">
        <v>8212</v>
      </c>
    </row>
    <row r="8503" spans="1:4" x14ac:dyDescent="0.2">
      <c r="A8503">
        <v>1426829004</v>
      </c>
      <c r="B8503">
        <v>1442541559</v>
      </c>
      <c r="C8503">
        <v>3179308950</v>
      </c>
      <c r="D8503" s="1" t="s">
        <v>8213</v>
      </c>
    </row>
    <row r="8504" spans="1:4" x14ac:dyDescent="0.2">
      <c r="A8504">
        <v>1426829004</v>
      </c>
      <c r="B8504">
        <v>446895473</v>
      </c>
      <c r="C8504">
        <v>3179223491</v>
      </c>
      <c r="D8504" s="1" t="s">
        <v>8214</v>
      </c>
    </row>
    <row r="8505" spans="1:4" x14ac:dyDescent="0.2">
      <c r="A8505">
        <v>1426829004</v>
      </c>
      <c r="B8505">
        <v>561213399</v>
      </c>
      <c r="C8505">
        <v>3180792476</v>
      </c>
      <c r="D8505" s="1" t="s">
        <v>8215</v>
      </c>
    </row>
    <row r="8506" spans="1:4" x14ac:dyDescent="0.2">
      <c r="A8506">
        <v>1426829004</v>
      </c>
      <c r="B8506">
        <v>1308289337</v>
      </c>
      <c r="C8506">
        <v>3179339546</v>
      </c>
      <c r="D8506" s="1" t="s">
        <v>8216</v>
      </c>
    </row>
    <row r="8507" spans="1:4" x14ac:dyDescent="0.2">
      <c r="A8507">
        <v>1426829004</v>
      </c>
      <c r="B8507">
        <v>444863381</v>
      </c>
      <c r="C8507">
        <v>3179287490</v>
      </c>
      <c r="D8507" s="1" t="s">
        <v>8217</v>
      </c>
    </row>
    <row r="8508" spans="1:4" x14ac:dyDescent="0.2">
      <c r="A8508">
        <v>1426829004</v>
      </c>
      <c r="B8508">
        <v>1489548728</v>
      </c>
      <c r="C8508">
        <v>3180591867</v>
      </c>
      <c r="D8508" s="1" t="s">
        <v>8218</v>
      </c>
    </row>
    <row r="8509" spans="1:4" x14ac:dyDescent="0.2">
      <c r="A8509">
        <v>1426829004</v>
      </c>
      <c r="B8509">
        <v>1671135128</v>
      </c>
      <c r="C8509">
        <v>3180272279</v>
      </c>
      <c r="D8509" s="1" t="s">
        <v>8219</v>
      </c>
    </row>
    <row r="8510" spans="1:4" x14ac:dyDescent="0.2">
      <c r="A8510">
        <v>1426829004</v>
      </c>
      <c r="B8510">
        <v>1541193628</v>
      </c>
      <c r="C8510">
        <v>3179359434</v>
      </c>
      <c r="D8510" s="1" t="s">
        <v>8220</v>
      </c>
    </row>
    <row r="8511" spans="1:4" x14ac:dyDescent="0.2">
      <c r="A8511">
        <v>1426829004</v>
      </c>
      <c r="B8511">
        <v>1839859993</v>
      </c>
      <c r="C8511">
        <v>3180971668</v>
      </c>
      <c r="D8511" s="1" t="s">
        <v>8221</v>
      </c>
    </row>
    <row r="8512" spans="1:4" x14ac:dyDescent="0.2">
      <c r="A8512">
        <v>1426829004</v>
      </c>
      <c r="B8512">
        <v>476135222</v>
      </c>
      <c r="C8512">
        <v>3180718312</v>
      </c>
      <c r="D8512" s="1" t="s">
        <v>8222</v>
      </c>
    </row>
    <row r="8513" spans="1:4" x14ac:dyDescent="0.2">
      <c r="A8513">
        <v>1426829004</v>
      </c>
      <c r="B8513">
        <v>1330455768</v>
      </c>
      <c r="C8513">
        <v>3180408782</v>
      </c>
      <c r="D8513" s="1" t="s">
        <v>8223</v>
      </c>
    </row>
    <row r="8514" spans="1:4" x14ac:dyDescent="0.2">
      <c r="A8514">
        <v>1426829004</v>
      </c>
      <c r="B8514">
        <v>501794224</v>
      </c>
      <c r="C8514">
        <v>3180351240</v>
      </c>
      <c r="D8514" s="1" t="s">
        <v>8224</v>
      </c>
    </row>
    <row r="8515" spans="1:4" x14ac:dyDescent="0.2">
      <c r="A8515">
        <v>1426829004</v>
      </c>
      <c r="B8515">
        <v>1593371409</v>
      </c>
      <c r="C8515">
        <v>3180228425</v>
      </c>
      <c r="D8515" s="1" t="s">
        <v>8225</v>
      </c>
    </row>
    <row r="8516" spans="1:4" x14ac:dyDescent="0.2">
      <c r="A8516">
        <v>1426829004</v>
      </c>
      <c r="B8516">
        <v>1430343920</v>
      </c>
      <c r="C8516">
        <v>3179504726</v>
      </c>
      <c r="D8516" s="1" t="s">
        <v>8226</v>
      </c>
    </row>
    <row r="8517" spans="1:4" x14ac:dyDescent="0.2">
      <c r="A8517">
        <v>1426829004</v>
      </c>
      <c r="B8517">
        <v>1647887332</v>
      </c>
      <c r="C8517">
        <v>3179400137</v>
      </c>
      <c r="D8517" s="1" t="s">
        <v>8227</v>
      </c>
    </row>
    <row r="8518" spans="1:4" x14ac:dyDescent="0.2">
      <c r="A8518">
        <v>1426829004</v>
      </c>
      <c r="B8518">
        <v>618537107</v>
      </c>
      <c r="C8518">
        <v>3179356545</v>
      </c>
      <c r="D8518" s="1" t="s">
        <v>8228</v>
      </c>
    </row>
    <row r="8519" spans="1:4" x14ac:dyDescent="0.2">
      <c r="A8519">
        <v>1426829004</v>
      </c>
      <c r="B8519">
        <v>1830613573</v>
      </c>
      <c r="C8519">
        <v>3179357987</v>
      </c>
      <c r="D8519" s="1" t="s">
        <v>8229</v>
      </c>
    </row>
    <row r="8520" spans="1:4" x14ac:dyDescent="0.2">
      <c r="A8520">
        <v>1426829004</v>
      </c>
      <c r="B8520">
        <v>1303912480</v>
      </c>
      <c r="C8520">
        <v>3179321189</v>
      </c>
      <c r="D8520" s="1" t="s">
        <v>8230</v>
      </c>
    </row>
    <row r="8521" spans="1:4" x14ac:dyDescent="0.2">
      <c r="A8521">
        <v>1426829004</v>
      </c>
      <c r="B8521">
        <v>621819201</v>
      </c>
      <c r="C8521">
        <v>3179406883</v>
      </c>
      <c r="D8521" s="1" t="s">
        <v>8231</v>
      </c>
    </row>
    <row r="8522" spans="1:4" x14ac:dyDescent="0.2">
      <c r="A8522">
        <v>1426829004</v>
      </c>
      <c r="B8522">
        <v>1647578203</v>
      </c>
      <c r="C8522">
        <v>3179357848</v>
      </c>
      <c r="D8522" s="1" t="s">
        <v>8232</v>
      </c>
    </row>
    <row r="8523" spans="1:4" x14ac:dyDescent="0.2">
      <c r="A8523">
        <v>1426829004</v>
      </c>
      <c r="B8523">
        <v>1350701122</v>
      </c>
      <c r="C8523">
        <v>3179345992</v>
      </c>
      <c r="D8523" s="1" t="s">
        <v>8233</v>
      </c>
    </row>
    <row r="8524" spans="1:4" x14ac:dyDescent="0.2">
      <c r="A8524">
        <v>1426829004</v>
      </c>
      <c r="B8524">
        <v>599673561</v>
      </c>
      <c r="C8524">
        <v>3181017028</v>
      </c>
      <c r="D8524" s="1" t="s">
        <v>8234</v>
      </c>
    </row>
    <row r="8525" spans="1:4" x14ac:dyDescent="0.2">
      <c r="A8525">
        <v>1426829004</v>
      </c>
      <c r="B8525">
        <v>3238157599</v>
      </c>
      <c r="C8525">
        <v>3180818551</v>
      </c>
      <c r="D8525" s="1" t="s">
        <v>8235</v>
      </c>
    </row>
    <row r="8526" spans="1:4" x14ac:dyDescent="0.2">
      <c r="A8526">
        <v>1426829004</v>
      </c>
      <c r="B8526">
        <v>480428848</v>
      </c>
      <c r="C8526">
        <v>3180041682</v>
      </c>
      <c r="D8526" s="1" t="s">
        <v>8236</v>
      </c>
    </row>
    <row r="8527" spans="1:4" x14ac:dyDescent="0.2">
      <c r="A8527">
        <v>1426829004</v>
      </c>
      <c r="B8527">
        <v>480092579</v>
      </c>
      <c r="C8527">
        <v>3179846220</v>
      </c>
      <c r="D8527" s="1" t="s">
        <v>8237</v>
      </c>
    </row>
    <row r="8528" spans="1:4" x14ac:dyDescent="0.2">
      <c r="A8528">
        <v>1426829004</v>
      </c>
      <c r="B8528">
        <v>292748964</v>
      </c>
      <c r="C8528">
        <v>3179676659</v>
      </c>
      <c r="D8528" s="1" t="s">
        <v>8238</v>
      </c>
    </row>
    <row r="8529" spans="1:4" x14ac:dyDescent="0.2">
      <c r="A8529">
        <v>1426829004</v>
      </c>
      <c r="B8529">
        <v>1471698464</v>
      </c>
      <c r="C8529">
        <v>3179533024</v>
      </c>
      <c r="D8529" s="1" t="s">
        <v>8239</v>
      </c>
    </row>
    <row r="8530" spans="1:4" x14ac:dyDescent="0.2">
      <c r="A8530">
        <v>1426829004</v>
      </c>
      <c r="B8530">
        <v>1496250643</v>
      </c>
      <c r="C8530">
        <v>3179457540</v>
      </c>
      <c r="D8530" s="1" t="s">
        <v>9</v>
      </c>
    </row>
    <row r="8531" spans="1:4" x14ac:dyDescent="0.2">
      <c r="A8531">
        <v>1426829004</v>
      </c>
      <c r="B8531">
        <v>1512734381</v>
      </c>
      <c r="C8531">
        <v>3179456457</v>
      </c>
      <c r="D8531" s="1" t="s">
        <v>8240</v>
      </c>
    </row>
    <row r="8532" spans="1:4" x14ac:dyDescent="0.2">
      <c r="A8532">
        <v>1426829004</v>
      </c>
      <c r="B8532">
        <v>1475888465</v>
      </c>
      <c r="C8532">
        <v>3179365838</v>
      </c>
      <c r="D8532" s="1" t="s">
        <v>8241</v>
      </c>
    </row>
    <row r="8533" spans="1:4" x14ac:dyDescent="0.2">
      <c r="A8533">
        <v>1426829004</v>
      </c>
      <c r="B8533">
        <v>1659082594</v>
      </c>
      <c r="C8533">
        <v>3179337979</v>
      </c>
      <c r="D8533" s="1" t="s">
        <v>8242</v>
      </c>
    </row>
    <row r="8534" spans="1:4" x14ac:dyDescent="0.2">
      <c r="A8534">
        <v>1426829004</v>
      </c>
      <c r="B8534">
        <v>608660359</v>
      </c>
      <c r="C8534">
        <v>3179328932</v>
      </c>
      <c r="D8534" s="1" t="s">
        <v>8243</v>
      </c>
    </row>
    <row r="8535" spans="1:4" x14ac:dyDescent="0.2">
      <c r="A8535">
        <v>1417166015</v>
      </c>
      <c r="B8535">
        <v>535405979</v>
      </c>
      <c r="C8535">
        <v>3123749880</v>
      </c>
      <c r="D8535" s="1" t="s">
        <v>8244</v>
      </c>
    </row>
    <row r="8536" spans="1:4" x14ac:dyDescent="0.2">
      <c r="A8536">
        <v>1417166015</v>
      </c>
      <c r="B8536">
        <v>528835441</v>
      </c>
      <c r="C8536">
        <v>3121663445</v>
      </c>
      <c r="D8536" s="1" t="s">
        <v>8245</v>
      </c>
    </row>
    <row r="8537" spans="1:4" x14ac:dyDescent="0.2">
      <c r="A8537">
        <v>1417166015</v>
      </c>
      <c r="B8537">
        <v>1661872299</v>
      </c>
      <c r="C8537">
        <v>3124818747</v>
      </c>
      <c r="D8537" s="1" t="s">
        <v>8246</v>
      </c>
    </row>
    <row r="8538" spans="1:4" x14ac:dyDescent="0.2">
      <c r="A8538">
        <v>1417166015</v>
      </c>
      <c r="B8538">
        <v>1395716336</v>
      </c>
      <c r="C8538">
        <v>3127842783</v>
      </c>
      <c r="D8538" s="1" t="s">
        <v>8247</v>
      </c>
    </row>
    <row r="8539" spans="1:4" x14ac:dyDescent="0.2">
      <c r="A8539">
        <v>1417166015</v>
      </c>
      <c r="B8539">
        <v>287163935</v>
      </c>
      <c r="C8539">
        <v>3157094262</v>
      </c>
      <c r="D8539" s="1" t="s">
        <v>8248</v>
      </c>
    </row>
    <row r="8540" spans="1:4" x14ac:dyDescent="0.2">
      <c r="A8540">
        <v>1417166015</v>
      </c>
      <c r="B8540">
        <v>349942919</v>
      </c>
      <c r="C8540">
        <v>3124353917</v>
      </c>
      <c r="D8540" s="1" t="s">
        <v>8249</v>
      </c>
    </row>
    <row r="8541" spans="1:4" x14ac:dyDescent="0.2">
      <c r="A8541">
        <v>1417166015</v>
      </c>
      <c r="B8541">
        <v>2008927713</v>
      </c>
      <c r="C8541">
        <v>3135872786</v>
      </c>
      <c r="D8541" s="1" t="s">
        <v>8250</v>
      </c>
    </row>
    <row r="8542" spans="1:4" x14ac:dyDescent="0.2">
      <c r="A8542">
        <v>1417166015</v>
      </c>
      <c r="B8542">
        <v>127287276</v>
      </c>
      <c r="C8542">
        <v>3127845662</v>
      </c>
      <c r="D8542" s="1" t="s">
        <v>8251</v>
      </c>
    </row>
    <row r="8543" spans="1:4" x14ac:dyDescent="0.2">
      <c r="A8543">
        <v>1417166015</v>
      </c>
      <c r="B8543">
        <v>505507821</v>
      </c>
      <c r="C8543">
        <v>3127986358</v>
      </c>
      <c r="D8543" s="1" t="s">
        <v>8252</v>
      </c>
    </row>
    <row r="8544" spans="1:4" x14ac:dyDescent="0.2">
      <c r="A8544">
        <v>1417166015</v>
      </c>
      <c r="B8544">
        <v>134208901</v>
      </c>
      <c r="C8544">
        <v>3132589042</v>
      </c>
      <c r="D8544" s="1" t="s">
        <v>8253</v>
      </c>
    </row>
    <row r="8545" spans="1:4" x14ac:dyDescent="0.2">
      <c r="A8545">
        <v>1417166015</v>
      </c>
      <c r="B8545">
        <v>1832430450</v>
      </c>
      <c r="C8545">
        <v>3135754754</v>
      </c>
      <c r="D8545" s="1" t="s">
        <v>8254</v>
      </c>
    </row>
    <row r="8546" spans="1:4" x14ac:dyDescent="0.2">
      <c r="A8546">
        <v>1417166015</v>
      </c>
      <c r="B8546">
        <v>400139153</v>
      </c>
      <c r="C8546">
        <v>3125587800</v>
      </c>
      <c r="D8546" s="1" t="s">
        <v>8255</v>
      </c>
    </row>
    <row r="8547" spans="1:4" x14ac:dyDescent="0.2">
      <c r="A8547">
        <v>1417166015</v>
      </c>
      <c r="B8547">
        <v>274875457</v>
      </c>
      <c r="C8547">
        <v>3134508328</v>
      </c>
      <c r="D8547" s="1" t="s">
        <v>8256</v>
      </c>
    </row>
    <row r="8548" spans="1:4" x14ac:dyDescent="0.2">
      <c r="A8548">
        <v>1417166015</v>
      </c>
      <c r="B8548">
        <v>508317751</v>
      </c>
      <c r="C8548">
        <v>3127953281</v>
      </c>
      <c r="D8548" s="1" t="s">
        <v>8257</v>
      </c>
    </row>
    <row r="8549" spans="1:4" x14ac:dyDescent="0.2">
      <c r="A8549">
        <v>1417166015</v>
      </c>
      <c r="B8549">
        <v>569961837</v>
      </c>
      <c r="C8549">
        <v>3135011745</v>
      </c>
      <c r="D8549" s="1" t="s">
        <v>8258</v>
      </c>
    </row>
    <row r="8550" spans="1:4" x14ac:dyDescent="0.2">
      <c r="A8550">
        <v>1417166015</v>
      </c>
      <c r="B8550">
        <v>610457355</v>
      </c>
      <c r="C8550">
        <v>3126310741</v>
      </c>
      <c r="D8550" s="1" t="s">
        <v>8259</v>
      </c>
    </row>
    <row r="8551" spans="1:4" x14ac:dyDescent="0.2">
      <c r="A8551">
        <v>1417166015</v>
      </c>
      <c r="B8551">
        <v>1433557720</v>
      </c>
      <c r="C8551">
        <v>3128723317</v>
      </c>
      <c r="D8551" s="1" t="s">
        <v>8260</v>
      </c>
    </row>
    <row r="8552" spans="1:4" x14ac:dyDescent="0.2">
      <c r="A8552">
        <v>1417166015</v>
      </c>
      <c r="B8552">
        <v>1293921973</v>
      </c>
      <c r="C8552">
        <v>3140126347</v>
      </c>
      <c r="D8552" s="1" t="s">
        <v>8261</v>
      </c>
    </row>
    <row r="8553" spans="1:4" x14ac:dyDescent="0.2">
      <c r="A8553">
        <v>1417166015</v>
      </c>
      <c r="B8553">
        <v>1364313240</v>
      </c>
      <c r="C8553">
        <v>3137244253</v>
      </c>
      <c r="D8553" s="1" t="s">
        <v>8262</v>
      </c>
    </row>
    <row r="8554" spans="1:4" x14ac:dyDescent="0.2">
      <c r="A8554">
        <v>1417166015</v>
      </c>
      <c r="B8554">
        <v>454060287</v>
      </c>
      <c r="C8554">
        <v>3129150888</v>
      </c>
      <c r="D8554" s="1" t="s">
        <v>8263</v>
      </c>
    </row>
    <row r="8555" spans="1:4" x14ac:dyDescent="0.2">
      <c r="A8555">
        <v>1417166015</v>
      </c>
      <c r="B8555">
        <v>531795167</v>
      </c>
      <c r="C8555">
        <v>3156163249</v>
      </c>
      <c r="D8555" s="1" t="s">
        <v>8264</v>
      </c>
    </row>
    <row r="8556" spans="1:4" x14ac:dyDescent="0.2">
      <c r="A8556">
        <v>1417166015</v>
      </c>
      <c r="B8556">
        <v>418079472</v>
      </c>
      <c r="C8556">
        <v>3152486114</v>
      </c>
      <c r="D8556" s="1" t="s">
        <v>8265</v>
      </c>
    </row>
    <row r="8557" spans="1:4" x14ac:dyDescent="0.2">
      <c r="A8557">
        <v>1417166015</v>
      </c>
      <c r="B8557">
        <v>1835570841</v>
      </c>
      <c r="C8557">
        <v>3151638373</v>
      </c>
      <c r="D8557" s="1" t="s">
        <v>8266</v>
      </c>
    </row>
    <row r="8558" spans="1:4" x14ac:dyDescent="0.2">
      <c r="A8558">
        <v>1417166015</v>
      </c>
      <c r="B8558">
        <v>2107927757</v>
      </c>
      <c r="C8558">
        <v>3135812412</v>
      </c>
      <c r="D8558" s="1" t="s">
        <v>8267</v>
      </c>
    </row>
    <row r="8559" spans="1:4" x14ac:dyDescent="0.2">
      <c r="A8559">
        <v>1417166015</v>
      </c>
      <c r="B8559">
        <v>1626752235</v>
      </c>
      <c r="C8559">
        <v>3157462302</v>
      </c>
      <c r="D8559" s="1" t="s">
        <v>8268</v>
      </c>
    </row>
    <row r="8560" spans="1:4" x14ac:dyDescent="0.2">
      <c r="A8560">
        <v>1417166015</v>
      </c>
      <c r="B8560">
        <v>1337081618</v>
      </c>
      <c r="C8560">
        <v>3129915244</v>
      </c>
      <c r="D8560" s="1" t="s">
        <v>8269</v>
      </c>
    </row>
    <row r="8561" spans="1:4" x14ac:dyDescent="0.2">
      <c r="A8561">
        <v>1417166015</v>
      </c>
      <c r="B8561">
        <v>116848600</v>
      </c>
      <c r="C8561">
        <v>3155279105</v>
      </c>
      <c r="D8561" s="1" t="s">
        <v>8270</v>
      </c>
    </row>
    <row r="8562" spans="1:4" x14ac:dyDescent="0.2">
      <c r="A8562">
        <v>1417166015</v>
      </c>
      <c r="B8562">
        <v>489020658</v>
      </c>
      <c r="C8562">
        <v>3153006236</v>
      </c>
      <c r="D8562" s="1" t="s">
        <v>8271</v>
      </c>
    </row>
    <row r="8563" spans="1:4" x14ac:dyDescent="0.2">
      <c r="A8563">
        <v>1417166015</v>
      </c>
      <c r="B8563">
        <v>390835635</v>
      </c>
      <c r="C8563">
        <v>3131409418</v>
      </c>
      <c r="D8563" s="1" t="s">
        <v>8272</v>
      </c>
    </row>
    <row r="8564" spans="1:4" x14ac:dyDescent="0.2">
      <c r="A8564">
        <v>1417166015</v>
      </c>
      <c r="B8564">
        <v>1854053400</v>
      </c>
      <c r="C8564">
        <v>3158925418</v>
      </c>
      <c r="D8564" s="1" t="s">
        <v>8273</v>
      </c>
    </row>
    <row r="8565" spans="1:4" x14ac:dyDescent="0.2">
      <c r="A8565">
        <v>1417166015</v>
      </c>
      <c r="B8565">
        <v>1649816746</v>
      </c>
      <c r="C8565">
        <v>3132642574</v>
      </c>
      <c r="D8565" s="1" t="s">
        <v>8274</v>
      </c>
    </row>
    <row r="8566" spans="1:4" x14ac:dyDescent="0.2">
      <c r="A8566">
        <v>1417166015</v>
      </c>
      <c r="B8566">
        <v>630214633</v>
      </c>
      <c r="C8566">
        <v>3155647549</v>
      </c>
      <c r="D8566" s="1" t="s">
        <v>8275</v>
      </c>
    </row>
    <row r="8567" spans="1:4" x14ac:dyDescent="0.2">
      <c r="A8567">
        <v>1417166015</v>
      </c>
      <c r="B8567">
        <v>2073519302</v>
      </c>
      <c r="C8567">
        <v>3134911892</v>
      </c>
      <c r="D8567" s="1" t="s">
        <v>8276</v>
      </c>
    </row>
    <row r="8568" spans="1:4" x14ac:dyDescent="0.2">
      <c r="A8568">
        <v>1417166015</v>
      </c>
      <c r="B8568">
        <v>1575791187</v>
      </c>
      <c r="C8568">
        <v>3155519613</v>
      </c>
      <c r="D8568" s="1" t="s">
        <v>8277</v>
      </c>
    </row>
    <row r="8569" spans="1:4" x14ac:dyDescent="0.2">
      <c r="A8569">
        <v>1417166015</v>
      </c>
      <c r="B8569">
        <v>1357312569</v>
      </c>
      <c r="C8569">
        <v>3150772120</v>
      </c>
      <c r="D8569" s="1" t="s">
        <v>8278</v>
      </c>
    </row>
    <row r="8570" spans="1:4" x14ac:dyDescent="0.2">
      <c r="A8570">
        <v>1417166015</v>
      </c>
      <c r="B8570">
        <v>1594813494</v>
      </c>
      <c r="C8570">
        <v>3126695185</v>
      </c>
      <c r="D8570" s="1" t="s">
        <v>8279</v>
      </c>
    </row>
    <row r="8571" spans="1:4" x14ac:dyDescent="0.2">
      <c r="A8571">
        <v>1417166015</v>
      </c>
      <c r="B8571">
        <v>1598570840</v>
      </c>
      <c r="C8571">
        <v>3157240991</v>
      </c>
      <c r="D8571" s="1" t="s">
        <v>8280</v>
      </c>
    </row>
    <row r="8572" spans="1:4" x14ac:dyDescent="0.2">
      <c r="A8572">
        <v>1417166015</v>
      </c>
      <c r="B8572">
        <v>1771549467</v>
      </c>
      <c r="C8572">
        <v>3126937887</v>
      </c>
      <c r="D8572" s="1" t="s">
        <v>8281</v>
      </c>
    </row>
    <row r="8573" spans="1:4" x14ac:dyDescent="0.2">
      <c r="A8573">
        <v>1417166015</v>
      </c>
      <c r="B8573">
        <v>1652114505</v>
      </c>
      <c r="C8573">
        <v>3155460362</v>
      </c>
      <c r="D8573" s="1" t="s">
        <v>8282</v>
      </c>
    </row>
    <row r="8574" spans="1:4" x14ac:dyDescent="0.2">
      <c r="A8574">
        <v>1417166015</v>
      </c>
      <c r="B8574">
        <v>1387931346</v>
      </c>
      <c r="C8574">
        <v>3143202867</v>
      </c>
      <c r="D8574" s="1" t="s">
        <v>8283</v>
      </c>
    </row>
    <row r="8575" spans="1:4" x14ac:dyDescent="0.2">
      <c r="A8575">
        <v>1417166015</v>
      </c>
      <c r="B8575">
        <v>489971472</v>
      </c>
      <c r="C8575">
        <v>3144569732</v>
      </c>
      <c r="D8575" s="1" t="s">
        <v>8284</v>
      </c>
    </row>
    <row r="8576" spans="1:4" x14ac:dyDescent="0.2">
      <c r="A8576">
        <v>1417166015</v>
      </c>
      <c r="B8576">
        <v>293496458</v>
      </c>
      <c r="C8576">
        <v>3129180532</v>
      </c>
      <c r="D8576" s="1" t="s">
        <v>8285</v>
      </c>
    </row>
    <row r="8577" spans="1:4" x14ac:dyDescent="0.2">
      <c r="A8577">
        <v>1417166015</v>
      </c>
      <c r="B8577">
        <v>1470803745</v>
      </c>
      <c r="C8577">
        <v>3136067313</v>
      </c>
      <c r="D8577" s="1" t="s">
        <v>8286</v>
      </c>
    </row>
    <row r="8578" spans="1:4" x14ac:dyDescent="0.2">
      <c r="A8578">
        <v>1417166015</v>
      </c>
      <c r="B8578">
        <v>1875020959</v>
      </c>
      <c r="C8578">
        <v>3159468876</v>
      </c>
      <c r="D8578" s="1" t="s">
        <v>8287</v>
      </c>
    </row>
    <row r="8579" spans="1:4" x14ac:dyDescent="0.2">
      <c r="A8579">
        <v>1417166015</v>
      </c>
      <c r="B8579">
        <v>625174915</v>
      </c>
      <c r="C8579">
        <v>3165814725</v>
      </c>
      <c r="D8579" s="1" t="s">
        <v>8288</v>
      </c>
    </row>
    <row r="8580" spans="1:4" x14ac:dyDescent="0.2">
      <c r="A8580">
        <v>1417166015</v>
      </c>
      <c r="B8580">
        <v>610457355</v>
      </c>
      <c r="C8580">
        <v>3127146710</v>
      </c>
      <c r="D8580" s="1" t="s">
        <v>8289</v>
      </c>
    </row>
    <row r="8581" spans="1:4" x14ac:dyDescent="0.2">
      <c r="A8581">
        <v>1417166015</v>
      </c>
      <c r="B8581">
        <v>1289213076</v>
      </c>
      <c r="C8581">
        <v>3125670805</v>
      </c>
      <c r="D8581" s="1" t="s">
        <v>8290</v>
      </c>
    </row>
    <row r="8582" spans="1:4" x14ac:dyDescent="0.2">
      <c r="A8582">
        <v>1417166015</v>
      </c>
      <c r="B8582">
        <v>1508229685</v>
      </c>
      <c r="C8582">
        <v>3132946763</v>
      </c>
      <c r="D8582" s="1" t="s">
        <v>8291</v>
      </c>
    </row>
    <row r="8583" spans="1:4" x14ac:dyDescent="0.2">
      <c r="A8583">
        <v>1417166015</v>
      </c>
      <c r="B8583">
        <v>360631349</v>
      </c>
      <c r="C8583">
        <v>3166291456</v>
      </c>
      <c r="D8583" s="1" t="s">
        <v>8292</v>
      </c>
    </row>
    <row r="8584" spans="1:4" x14ac:dyDescent="0.2">
      <c r="A8584">
        <v>1417166015</v>
      </c>
      <c r="B8584">
        <v>599729335</v>
      </c>
      <c r="C8584">
        <v>3160591207</v>
      </c>
      <c r="D8584" s="1" t="s">
        <v>8293</v>
      </c>
    </row>
    <row r="8585" spans="1:4" x14ac:dyDescent="0.2">
      <c r="A8585">
        <v>1417166015</v>
      </c>
      <c r="B8585">
        <v>1290552980</v>
      </c>
      <c r="C8585">
        <v>3160405618</v>
      </c>
      <c r="D8585" s="1" t="s">
        <v>8294</v>
      </c>
    </row>
    <row r="8586" spans="1:4" x14ac:dyDescent="0.2">
      <c r="A8586">
        <v>1417166015</v>
      </c>
      <c r="B8586">
        <v>614126405</v>
      </c>
      <c r="C8586">
        <v>3132025706</v>
      </c>
      <c r="D8586" s="1" t="s">
        <v>8295</v>
      </c>
    </row>
    <row r="8587" spans="1:4" x14ac:dyDescent="0.2">
      <c r="A8587">
        <v>1417166015</v>
      </c>
      <c r="B8587">
        <v>100419315</v>
      </c>
      <c r="C8587">
        <v>3161421387</v>
      </c>
      <c r="D8587" s="1" t="s">
        <v>8296</v>
      </c>
    </row>
    <row r="8588" spans="1:4" x14ac:dyDescent="0.2">
      <c r="A8588">
        <v>1417166015</v>
      </c>
      <c r="B8588">
        <v>1577267080</v>
      </c>
      <c r="C8588">
        <v>3133599973</v>
      </c>
      <c r="D8588" s="1" t="s">
        <v>8297</v>
      </c>
    </row>
    <row r="8589" spans="1:4" x14ac:dyDescent="0.2">
      <c r="A8589">
        <v>1417166015</v>
      </c>
      <c r="B8589">
        <v>1543088980</v>
      </c>
      <c r="C8589">
        <v>3132999302</v>
      </c>
      <c r="D8589" s="1" t="s">
        <v>8298</v>
      </c>
    </row>
    <row r="8590" spans="1:4" x14ac:dyDescent="0.2">
      <c r="A8590">
        <v>1417166015</v>
      </c>
      <c r="B8590">
        <v>647503950</v>
      </c>
      <c r="C8590">
        <v>3160540230</v>
      </c>
      <c r="D8590" s="1" t="s">
        <v>8299</v>
      </c>
    </row>
    <row r="8591" spans="1:4" x14ac:dyDescent="0.2">
      <c r="A8591">
        <v>1417166015</v>
      </c>
      <c r="B8591">
        <v>332324346</v>
      </c>
      <c r="C8591">
        <v>3156878884</v>
      </c>
      <c r="D8591" s="1" t="s">
        <v>8300</v>
      </c>
    </row>
    <row r="8592" spans="1:4" x14ac:dyDescent="0.2">
      <c r="A8592">
        <v>1417166015</v>
      </c>
      <c r="B8592">
        <v>1929823509</v>
      </c>
      <c r="C8592">
        <v>3132963904</v>
      </c>
      <c r="D8592" s="1" t="s">
        <v>8301</v>
      </c>
    </row>
    <row r="8593" spans="1:4" x14ac:dyDescent="0.2">
      <c r="A8593">
        <v>1417166015</v>
      </c>
      <c r="B8593">
        <v>408532787</v>
      </c>
      <c r="C8593">
        <v>3132040482</v>
      </c>
      <c r="D8593" s="1" t="s">
        <v>8302</v>
      </c>
    </row>
    <row r="8594" spans="1:4" x14ac:dyDescent="0.2">
      <c r="A8594">
        <v>1417166015</v>
      </c>
      <c r="B8594">
        <v>1558120211</v>
      </c>
      <c r="C8594">
        <v>3159513772</v>
      </c>
      <c r="D8594" s="1" t="s">
        <v>8303</v>
      </c>
    </row>
    <row r="8595" spans="1:4" x14ac:dyDescent="0.2">
      <c r="A8595">
        <v>1417166015</v>
      </c>
      <c r="B8595">
        <v>1573628252</v>
      </c>
      <c r="C8595">
        <v>3162492381</v>
      </c>
      <c r="D8595" s="1" t="s">
        <v>8304</v>
      </c>
    </row>
    <row r="8596" spans="1:4" x14ac:dyDescent="0.2">
      <c r="A8596">
        <v>1417166015</v>
      </c>
      <c r="B8596">
        <v>393838172</v>
      </c>
      <c r="C8596">
        <v>3173337509</v>
      </c>
      <c r="D8596" s="1" t="s">
        <v>8305</v>
      </c>
    </row>
    <row r="8597" spans="1:4" x14ac:dyDescent="0.2">
      <c r="A8597">
        <v>1417166015</v>
      </c>
      <c r="B8597">
        <v>249301949</v>
      </c>
      <c r="C8597">
        <v>3158875697</v>
      </c>
      <c r="D8597" s="1" t="s">
        <v>8306</v>
      </c>
    </row>
    <row r="8598" spans="1:4" x14ac:dyDescent="0.2">
      <c r="A8598">
        <v>1417166015</v>
      </c>
      <c r="B8598">
        <v>314112913</v>
      </c>
      <c r="C8598">
        <v>3140873245</v>
      </c>
      <c r="D8598" s="1" t="s">
        <v>8307</v>
      </c>
    </row>
    <row r="8599" spans="1:4" x14ac:dyDescent="0.2">
      <c r="A8599">
        <v>1417166015</v>
      </c>
      <c r="B8599">
        <v>563431286</v>
      </c>
      <c r="C8599">
        <v>3131753358</v>
      </c>
      <c r="D8599" s="1" t="s">
        <v>8308</v>
      </c>
    </row>
    <row r="8600" spans="1:4" x14ac:dyDescent="0.2">
      <c r="A8600">
        <v>1417166015</v>
      </c>
      <c r="B8600">
        <v>336826822</v>
      </c>
      <c r="C8600">
        <v>3157172465</v>
      </c>
      <c r="D8600" s="1" t="s">
        <v>8309</v>
      </c>
    </row>
    <row r="8601" spans="1:4" x14ac:dyDescent="0.2">
      <c r="A8601">
        <v>1417166015</v>
      </c>
      <c r="B8601">
        <v>295968463</v>
      </c>
      <c r="C8601">
        <v>3141889106</v>
      </c>
      <c r="D8601" s="1" t="s">
        <v>8310</v>
      </c>
    </row>
    <row r="8602" spans="1:4" x14ac:dyDescent="0.2">
      <c r="A8602">
        <v>1417166015</v>
      </c>
      <c r="B8602">
        <v>1395716336</v>
      </c>
      <c r="C8602">
        <v>3135041273</v>
      </c>
      <c r="D8602" s="1" t="s">
        <v>8311</v>
      </c>
    </row>
    <row r="8603" spans="1:4" x14ac:dyDescent="0.2">
      <c r="A8603">
        <v>1417166015</v>
      </c>
      <c r="B8603">
        <v>1874275275</v>
      </c>
      <c r="C8603">
        <v>3170303347</v>
      </c>
      <c r="D8603" s="1" t="s">
        <v>8312</v>
      </c>
    </row>
    <row r="8604" spans="1:4" x14ac:dyDescent="0.2">
      <c r="A8604">
        <v>1417166015</v>
      </c>
      <c r="B8604">
        <v>320298664</v>
      </c>
      <c r="C8604">
        <v>3139640633</v>
      </c>
      <c r="D8604" s="1" t="s">
        <v>8313</v>
      </c>
    </row>
    <row r="8605" spans="1:4" x14ac:dyDescent="0.2">
      <c r="A8605">
        <v>1417166015</v>
      </c>
      <c r="B8605">
        <v>2007104284</v>
      </c>
      <c r="C8605">
        <v>3137797005</v>
      </c>
      <c r="D8605" s="1" t="s">
        <v>8314</v>
      </c>
    </row>
    <row r="8606" spans="1:4" x14ac:dyDescent="0.2">
      <c r="A8606">
        <v>1417166015</v>
      </c>
      <c r="B8606">
        <v>308814992</v>
      </c>
      <c r="C8606">
        <v>3134259018</v>
      </c>
      <c r="D8606" s="1" t="s">
        <v>8315</v>
      </c>
    </row>
    <row r="8607" spans="1:4" x14ac:dyDescent="0.2">
      <c r="A8607">
        <v>1417166015</v>
      </c>
      <c r="B8607">
        <v>1329035021</v>
      </c>
      <c r="C8607">
        <v>3127570970</v>
      </c>
      <c r="D8607" s="1" t="s">
        <v>8316</v>
      </c>
    </row>
    <row r="8608" spans="1:4" x14ac:dyDescent="0.2">
      <c r="A8608">
        <v>1417166015</v>
      </c>
      <c r="B8608">
        <v>1712358065</v>
      </c>
      <c r="C8608">
        <v>3167217912</v>
      </c>
      <c r="D8608" s="1" t="s">
        <v>8317</v>
      </c>
    </row>
    <row r="8609" spans="1:4" x14ac:dyDescent="0.2">
      <c r="A8609">
        <v>1417166015</v>
      </c>
      <c r="B8609">
        <v>317205581</v>
      </c>
      <c r="C8609">
        <v>3138313349</v>
      </c>
      <c r="D8609" s="1" t="s">
        <v>8318</v>
      </c>
    </row>
    <row r="8610" spans="1:4" x14ac:dyDescent="0.2">
      <c r="A8610">
        <v>1417166015</v>
      </c>
      <c r="B8610">
        <v>507083246</v>
      </c>
      <c r="C8610">
        <v>3130577530</v>
      </c>
      <c r="D8610" s="1" t="s">
        <v>8319</v>
      </c>
    </row>
    <row r="8611" spans="1:4" x14ac:dyDescent="0.2">
      <c r="A8611">
        <v>1417166015</v>
      </c>
      <c r="B8611">
        <v>514878356</v>
      </c>
      <c r="C8611">
        <v>3141678682</v>
      </c>
      <c r="D8611" s="1" t="s">
        <v>8320</v>
      </c>
    </row>
    <row r="8612" spans="1:4" x14ac:dyDescent="0.2">
      <c r="A8612">
        <v>1417166015</v>
      </c>
      <c r="B8612">
        <v>1746755390</v>
      </c>
      <c r="C8612">
        <v>3127849674</v>
      </c>
      <c r="D8612" s="1" t="s">
        <v>8321</v>
      </c>
    </row>
    <row r="8613" spans="1:4" x14ac:dyDescent="0.2">
      <c r="A8613">
        <v>1417166015</v>
      </c>
      <c r="B8613">
        <v>1705992755</v>
      </c>
      <c r="C8613">
        <v>3156135299</v>
      </c>
      <c r="D8613" s="1" t="s">
        <v>8322</v>
      </c>
    </row>
    <row r="8614" spans="1:4" x14ac:dyDescent="0.2">
      <c r="A8614">
        <v>1417166015</v>
      </c>
      <c r="B8614">
        <v>493936925</v>
      </c>
      <c r="C8614">
        <v>3148024336</v>
      </c>
      <c r="D8614" s="1" t="s">
        <v>8323</v>
      </c>
    </row>
    <row r="8615" spans="1:4" x14ac:dyDescent="0.2">
      <c r="A8615">
        <v>1417166015</v>
      </c>
      <c r="B8615">
        <v>264643015</v>
      </c>
      <c r="C8615">
        <v>3138305578</v>
      </c>
      <c r="D8615" s="1" t="s">
        <v>8324</v>
      </c>
    </row>
    <row r="8616" spans="1:4" x14ac:dyDescent="0.2">
      <c r="A8616">
        <v>1417166015</v>
      </c>
      <c r="B8616">
        <v>1392183771</v>
      </c>
      <c r="C8616">
        <v>3127143592</v>
      </c>
      <c r="D8616" s="1" t="s">
        <v>8325</v>
      </c>
    </row>
    <row r="8617" spans="1:4" x14ac:dyDescent="0.2">
      <c r="A8617">
        <v>1417166015</v>
      </c>
      <c r="B8617">
        <v>1342145464</v>
      </c>
      <c r="C8617">
        <v>3170413035</v>
      </c>
      <c r="D8617" s="1" t="s">
        <v>8326</v>
      </c>
    </row>
    <row r="8618" spans="1:4" x14ac:dyDescent="0.2">
      <c r="A8618">
        <v>1417166015</v>
      </c>
      <c r="B8618">
        <v>505532880</v>
      </c>
      <c r="C8618">
        <v>3170312629</v>
      </c>
      <c r="D8618" s="1" t="s">
        <v>8327</v>
      </c>
    </row>
    <row r="8619" spans="1:4" x14ac:dyDescent="0.2">
      <c r="A8619">
        <v>1417166015</v>
      </c>
      <c r="B8619">
        <v>549826260</v>
      </c>
      <c r="C8619">
        <v>3167001662</v>
      </c>
      <c r="D8619" s="1" t="s">
        <v>8328</v>
      </c>
    </row>
    <row r="8620" spans="1:4" x14ac:dyDescent="0.2">
      <c r="A8620">
        <v>1417166015</v>
      </c>
      <c r="B8620">
        <v>1665497889</v>
      </c>
      <c r="C8620">
        <v>3158305909</v>
      </c>
      <c r="D8620" s="1" t="s">
        <v>8252</v>
      </c>
    </row>
    <row r="8621" spans="1:4" x14ac:dyDescent="0.2">
      <c r="A8621">
        <v>1417166015</v>
      </c>
      <c r="B8621">
        <v>600275530</v>
      </c>
      <c r="C8621">
        <v>3150342425</v>
      </c>
      <c r="D8621" s="1" t="s">
        <v>8329</v>
      </c>
    </row>
    <row r="8622" spans="1:4" x14ac:dyDescent="0.2">
      <c r="A8622">
        <v>1417166015</v>
      </c>
      <c r="B8622">
        <v>440147015</v>
      </c>
      <c r="C8622">
        <v>3140399977</v>
      </c>
      <c r="D8622" s="1" t="s">
        <v>8330</v>
      </c>
    </row>
    <row r="8623" spans="1:4" x14ac:dyDescent="0.2">
      <c r="A8623">
        <v>1417166015</v>
      </c>
      <c r="B8623">
        <v>1317897100</v>
      </c>
      <c r="C8623">
        <v>3171560587</v>
      </c>
      <c r="D8623" s="1" t="s">
        <v>8331</v>
      </c>
    </row>
    <row r="8624" spans="1:4" x14ac:dyDescent="0.2">
      <c r="A8624">
        <v>1417166015</v>
      </c>
      <c r="B8624">
        <v>570896554</v>
      </c>
      <c r="C8624">
        <v>3158361137</v>
      </c>
      <c r="D8624" s="1" t="s">
        <v>8332</v>
      </c>
    </row>
    <row r="8625" spans="1:4" x14ac:dyDescent="0.2">
      <c r="A8625">
        <v>1417166015</v>
      </c>
      <c r="B8625">
        <v>2053137476</v>
      </c>
      <c r="C8625">
        <v>3136022300</v>
      </c>
      <c r="D8625" s="1" t="s">
        <v>8333</v>
      </c>
    </row>
    <row r="8626" spans="1:4" x14ac:dyDescent="0.2">
      <c r="A8626">
        <v>1417166015</v>
      </c>
      <c r="B8626">
        <v>1716364377</v>
      </c>
      <c r="C8626">
        <v>3134646474</v>
      </c>
      <c r="D8626" s="1" t="s">
        <v>8334</v>
      </c>
    </row>
    <row r="8627" spans="1:4" x14ac:dyDescent="0.2">
      <c r="A8627">
        <v>1417166015</v>
      </c>
      <c r="B8627">
        <v>290623496</v>
      </c>
      <c r="C8627">
        <v>3170357850</v>
      </c>
      <c r="D8627" s="1" t="s">
        <v>8335</v>
      </c>
    </row>
    <row r="8628" spans="1:4" x14ac:dyDescent="0.2">
      <c r="A8628">
        <v>1417166015</v>
      </c>
      <c r="B8628">
        <v>1807417294</v>
      </c>
      <c r="C8628">
        <v>3139670075</v>
      </c>
      <c r="D8628" s="1" t="s">
        <v>8336</v>
      </c>
    </row>
    <row r="8629" spans="1:4" x14ac:dyDescent="0.2">
      <c r="A8629">
        <v>1417166015</v>
      </c>
      <c r="B8629">
        <v>1880712273</v>
      </c>
      <c r="C8629">
        <v>3171620178</v>
      </c>
      <c r="D8629" s="1" t="s">
        <v>8337</v>
      </c>
    </row>
    <row r="8630" spans="1:4" x14ac:dyDescent="0.2">
      <c r="A8630">
        <v>1417166015</v>
      </c>
      <c r="B8630">
        <v>1384159791</v>
      </c>
      <c r="C8630">
        <v>3163636349</v>
      </c>
      <c r="D8630" s="1" t="s">
        <v>8338</v>
      </c>
    </row>
    <row r="8631" spans="1:4" x14ac:dyDescent="0.2">
      <c r="A8631">
        <v>1417166015</v>
      </c>
      <c r="B8631">
        <v>1688254599</v>
      </c>
      <c r="C8631">
        <v>3161022259</v>
      </c>
      <c r="D8631" s="1" t="s">
        <v>8339</v>
      </c>
    </row>
    <row r="8632" spans="1:4" x14ac:dyDescent="0.2">
      <c r="A8632">
        <v>1417166015</v>
      </c>
      <c r="B8632">
        <v>1937574796</v>
      </c>
      <c r="C8632">
        <v>3159904911</v>
      </c>
      <c r="D8632" s="1" t="s">
        <v>8265</v>
      </c>
    </row>
    <row r="8633" spans="1:4" x14ac:dyDescent="0.2">
      <c r="A8633">
        <v>1417166015</v>
      </c>
      <c r="B8633">
        <v>1725801141</v>
      </c>
      <c r="C8633">
        <v>3142273952</v>
      </c>
      <c r="D8633" s="1" t="s">
        <v>8340</v>
      </c>
    </row>
    <row r="8634" spans="1:4" x14ac:dyDescent="0.2">
      <c r="A8634">
        <v>1417166015</v>
      </c>
      <c r="B8634">
        <v>1919476980</v>
      </c>
      <c r="C8634">
        <v>3166390426</v>
      </c>
      <c r="D8634" s="1" t="s">
        <v>8341</v>
      </c>
    </row>
    <row r="8635" spans="1:4" x14ac:dyDescent="0.2">
      <c r="A8635">
        <v>1417166015</v>
      </c>
      <c r="B8635">
        <v>436296278</v>
      </c>
      <c r="C8635">
        <v>3158616485</v>
      </c>
      <c r="D8635" s="1" t="s">
        <v>8342</v>
      </c>
    </row>
    <row r="8636" spans="1:4" x14ac:dyDescent="0.2">
      <c r="A8636">
        <v>1417166015</v>
      </c>
      <c r="B8636">
        <v>303285817</v>
      </c>
      <c r="C8636">
        <v>3157378898</v>
      </c>
      <c r="D8636" s="1" t="s">
        <v>8343</v>
      </c>
    </row>
    <row r="8637" spans="1:4" x14ac:dyDescent="0.2">
      <c r="A8637">
        <v>1417166015</v>
      </c>
      <c r="B8637">
        <v>607741157</v>
      </c>
      <c r="C8637">
        <v>3143145698</v>
      </c>
      <c r="D8637" s="1" t="s">
        <v>8344</v>
      </c>
    </row>
    <row r="8638" spans="1:4" x14ac:dyDescent="0.2">
      <c r="A8638">
        <v>1417166015</v>
      </c>
      <c r="B8638">
        <v>1575506997</v>
      </c>
      <c r="C8638">
        <v>3178268950</v>
      </c>
      <c r="D8638" s="1" t="s">
        <v>8345</v>
      </c>
    </row>
    <row r="8639" spans="1:4" x14ac:dyDescent="0.2">
      <c r="A8639">
        <v>1417166015</v>
      </c>
      <c r="B8639">
        <v>288936936</v>
      </c>
      <c r="C8639">
        <v>3173273255</v>
      </c>
      <c r="D8639" s="1" t="s">
        <v>8346</v>
      </c>
    </row>
    <row r="8640" spans="1:4" x14ac:dyDescent="0.2">
      <c r="A8640">
        <v>1417166015</v>
      </c>
      <c r="B8640">
        <v>528448865</v>
      </c>
      <c r="C8640">
        <v>3171342879</v>
      </c>
      <c r="D8640" s="1" t="s">
        <v>8347</v>
      </c>
    </row>
    <row r="8641" spans="1:4" x14ac:dyDescent="0.2">
      <c r="A8641">
        <v>1417166015</v>
      </c>
      <c r="B8641">
        <v>406948136</v>
      </c>
      <c r="C8641">
        <v>3166812708</v>
      </c>
      <c r="D8641" s="1" t="s">
        <v>8348</v>
      </c>
    </row>
    <row r="8642" spans="1:4" x14ac:dyDescent="0.2">
      <c r="A8642">
        <v>1417166015</v>
      </c>
      <c r="B8642">
        <v>360944612</v>
      </c>
      <c r="C8642">
        <v>3158868814</v>
      </c>
      <c r="D8642" s="1" t="s">
        <v>8349</v>
      </c>
    </row>
    <row r="8643" spans="1:4" x14ac:dyDescent="0.2">
      <c r="A8643">
        <v>1417166015</v>
      </c>
      <c r="B8643">
        <v>400556087</v>
      </c>
      <c r="C8643">
        <v>3157941529</v>
      </c>
      <c r="D8643" s="1" t="s">
        <v>8350</v>
      </c>
    </row>
    <row r="8644" spans="1:4" x14ac:dyDescent="0.2">
      <c r="A8644">
        <v>1417166015</v>
      </c>
      <c r="B8644">
        <v>1707250413</v>
      </c>
      <c r="C8644">
        <v>3156896984</v>
      </c>
      <c r="D8644" s="1" t="s">
        <v>8351</v>
      </c>
    </row>
    <row r="8645" spans="1:4" x14ac:dyDescent="0.2">
      <c r="A8645">
        <v>1417166015</v>
      </c>
      <c r="B8645">
        <v>380224355</v>
      </c>
      <c r="C8645">
        <v>3155669651</v>
      </c>
      <c r="D8645" s="1" t="s">
        <v>8352</v>
      </c>
    </row>
    <row r="8646" spans="1:4" x14ac:dyDescent="0.2">
      <c r="A8646">
        <v>1417166015</v>
      </c>
      <c r="B8646">
        <v>1404337941</v>
      </c>
      <c r="C8646">
        <v>3155334709</v>
      </c>
      <c r="D8646" s="1" t="s">
        <v>8353</v>
      </c>
    </row>
    <row r="8647" spans="1:4" x14ac:dyDescent="0.2">
      <c r="A8647">
        <v>1417166015</v>
      </c>
      <c r="B8647">
        <v>1623521194</v>
      </c>
      <c r="C8647">
        <v>3146571094</v>
      </c>
      <c r="D8647" s="1" t="s">
        <v>8354</v>
      </c>
    </row>
    <row r="8648" spans="1:4" x14ac:dyDescent="0.2">
      <c r="A8648">
        <v>1417166015</v>
      </c>
      <c r="B8648">
        <v>1449381012</v>
      </c>
      <c r="C8648">
        <v>3131958546</v>
      </c>
      <c r="D8648" s="1" t="s">
        <v>8355</v>
      </c>
    </row>
    <row r="8649" spans="1:4" x14ac:dyDescent="0.2">
      <c r="A8649">
        <v>1417166015</v>
      </c>
      <c r="B8649">
        <v>1552055928</v>
      </c>
      <c r="C8649">
        <v>3174895938</v>
      </c>
      <c r="D8649" s="1" t="s">
        <v>8356</v>
      </c>
    </row>
    <row r="8650" spans="1:4" x14ac:dyDescent="0.2">
      <c r="A8650">
        <v>1417166015</v>
      </c>
      <c r="B8650">
        <v>1359774352</v>
      </c>
      <c r="C8650">
        <v>3169336402</v>
      </c>
      <c r="D8650" s="1" t="s">
        <v>8357</v>
      </c>
    </row>
    <row r="8651" spans="1:4" x14ac:dyDescent="0.2">
      <c r="A8651">
        <v>1417166015</v>
      </c>
      <c r="B8651">
        <v>1324511752</v>
      </c>
      <c r="C8651">
        <v>3166996467</v>
      </c>
      <c r="D8651" s="1" t="s">
        <v>8358</v>
      </c>
    </row>
    <row r="8652" spans="1:4" x14ac:dyDescent="0.2">
      <c r="A8652">
        <v>1417166015</v>
      </c>
      <c r="B8652">
        <v>1402686585</v>
      </c>
      <c r="C8652">
        <v>3159687170</v>
      </c>
      <c r="D8652" s="1" t="s">
        <v>8359</v>
      </c>
    </row>
    <row r="8653" spans="1:4" x14ac:dyDescent="0.2">
      <c r="A8653">
        <v>1417166015</v>
      </c>
      <c r="B8653">
        <v>2138280577</v>
      </c>
      <c r="C8653">
        <v>3157352274</v>
      </c>
      <c r="D8653" s="1" t="s">
        <v>8360</v>
      </c>
    </row>
    <row r="8654" spans="1:4" x14ac:dyDescent="0.2">
      <c r="A8654">
        <v>1417166015</v>
      </c>
      <c r="B8654">
        <v>1294113416</v>
      </c>
      <c r="C8654">
        <v>3155559783</v>
      </c>
      <c r="D8654" s="1" t="s">
        <v>8247</v>
      </c>
    </row>
    <row r="8655" spans="1:4" x14ac:dyDescent="0.2">
      <c r="A8655">
        <v>1417166015</v>
      </c>
      <c r="B8655">
        <v>301012564</v>
      </c>
      <c r="C8655">
        <v>3147826311</v>
      </c>
      <c r="D8655" s="1" t="s">
        <v>8361</v>
      </c>
    </row>
    <row r="8656" spans="1:4" x14ac:dyDescent="0.2">
      <c r="A8656">
        <v>1417166015</v>
      </c>
      <c r="B8656">
        <v>1828064064</v>
      </c>
      <c r="C8656">
        <v>3139772504</v>
      </c>
      <c r="D8656" s="1" t="s">
        <v>8362</v>
      </c>
    </row>
    <row r="8657" spans="1:4" x14ac:dyDescent="0.2">
      <c r="A8657">
        <v>1417166015</v>
      </c>
      <c r="B8657">
        <v>449780377</v>
      </c>
      <c r="C8657">
        <v>3136689743</v>
      </c>
      <c r="D8657" s="1" t="s">
        <v>8363</v>
      </c>
    </row>
    <row r="8658" spans="1:4" x14ac:dyDescent="0.2">
      <c r="A8658">
        <v>1417166015</v>
      </c>
      <c r="B8658">
        <v>1850852146</v>
      </c>
      <c r="C8658">
        <v>3175093580</v>
      </c>
      <c r="D8658" s="1" t="s">
        <v>8364</v>
      </c>
    </row>
    <row r="8659" spans="1:4" x14ac:dyDescent="0.2">
      <c r="A8659">
        <v>1417166015</v>
      </c>
      <c r="B8659">
        <v>1614794596</v>
      </c>
      <c r="C8659">
        <v>3170364415</v>
      </c>
      <c r="D8659" s="1" t="s">
        <v>8365</v>
      </c>
    </row>
    <row r="8660" spans="1:4" x14ac:dyDescent="0.2">
      <c r="A8660">
        <v>1417166015</v>
      </c>
      <c r="B8660">
        <v>549899872</v>
      </c>
      <c r="C8660">
        <v>3166058124</v>
      </c>
      <c r="D8660" s="1" t="s">
        <v>8366</v>
      </c>
    </row>
    <row r="8661" spans="1:4" x14ac:dyDescent="0.2">
      <c r="A8661">
        <v>1417166015</v>
      </c>
      <c r="B8661">
        <v>1551227432</v>
      </c>
      <c r="C8661">
        <v>3162690373</v>
      </c>
      <c r="D8661" s="1" t="s">
        <v>8367</v>
      </c>
    </row>
    <row r="8662" spans="1:4" x14ac:dyDescent="0.2">
      <c r="A8662">
        <v>1417166015</v>
      </c>
      <c r="B8662">
        <v>477668404</v>
      </c>
      <c r="C8662">
        <v>3154517544</v>
      </c>
      <c r="D8662" s="1" t="s">
        <v>8368</v>
      </c>
    </row>
    <row r="8663" spans="1:4" x14ac:dyDescent="0.2">
      <c r="A8663">
        <v>1417166015</v>
      </c>
      <c r="B8663">
        <v>1765126686</v>
      </c>
      <c r="C8663">
        <v>3142833846</v>
      </c>
      <c r="D8663" s="1" t="s">
        <v>8369</v>
      </c>
    </row>
    <row r="8664" spans="1:4" x14ac:dyDescent="0.2">
      <c r="A8664">
        <v>1417166015</v>
      </c>
      <c r="B8664">
        <v>1579412180</v>
      </c>
      <c r="C8664">
        <v>3141628434</v>
      </c>
      <c r="D8664" s="1" t="s">
        <v>8370</v>
      </c>
    </row>
    <row r="8665" spans="1:4" x14ac:dyDescent="0.2">
      <c r="A8665">
        <v>1417166015</v>
      </c>
      <c r="B8665">
        <v>531690740</v>
      </c>
      <c r="C8665">
        <v>3138756450</v>
      </c>
      <c r="D8665" s="1" t="s">
        <v>8371</v>
      </c>
    </row>
    <row r="8666" spans="1:4" x14ac:dyDescent="0.2">
      <c r="A8666">
        <v>1417166015</v>
      </c>
      <c r="B8666">
        <v>325322834</v>
      </c>
      <c r="C8666">
        <v>3136533433</v>
      </c>
      <c r="D8666" s="1" t="s">
        <v>8372</v>
      </c>
    </row>
    <row r="8667" spans="1:4" x14ac:dyDescent="0.2">
      <c r="A8667">
        <v>1417166015</v>
      </c>
      <c r="B8667">
        <v>1435261798</v>
      </c>
      <c r="C8667">
        <v>3136554929</v>
      </c>
      <c r="D8667" s="1" t="s">
        <v>8373</v>
      </c>
    </row>
    <row r="8668" spans="1:4" x14ac:dyDescent="0.2">
      <c r="A8668">
        <v>1417166015</v>
      </c>
      <c r="B8668">
        <v>1597041890</v>
      </c>
      <c r="C8668">
        <v>3134945735</v>
      </c>
      <c r="D8668" s="1" t="s">
        <v>8374</v>
      </c>
    </row>
    <row r="8669" spans="1:4" x14ac:dyDescent="0.2">
      <c r="A8669">
        <v>1417166015</v>
      </c>
      <c r="B8669">
        <v>447702470</v>
      </c>
      <c r="C8669">
        <v>3133240915</v>
      </c>
      <c r="D8669" s="1" t="s">
        <v>8375</v>
      </c>
    </row>
    <row r="8670" spans="1:4" x14ac:dyDescent="0.2">
      <c r="A8670">
        <v>1417166015</v>
      </c>
      <c r="B8670">
        <v>2068342108</v>
      </c>
      <c r="C8670">
        <v>3180314975</v>
      </c>
      <c r="D8670" s="1" t="s">
        <v>8376</v>
      </c>
    </row>
    <row r="8671" spans="1:4" x14ac:dyDescent="0.2">
      <c r="A8671">
        <v>1417166015</v>
      </c>
      <c r="B8671">
        <v>1492274834</v>
      </c>
      <c r="C8671">
        <v>3170308422</v>
      </c>
      <c r="D8671" s="1" t="s">
        <v>8377</v>
      </c>
    </row>
    <row r="8672" spans="1:4" x14ac:dyDescent="0.2">
      <c r="A8672">
        <v>1417166015</v>
      </c>
      <c r="B8672">
        <v>541524339</v>
      </c>
      <c r="C8672">
        <v>3158389273</v>
      </c>
      <c r="D8672" s="1" t="s">
        <v>8378</v>
      </c>
    </row>
    <row r="8673" spans="1:4" x14ac:dyDescent="0.2">
      <c r="A8673">
        <v>1417166015</v>
      </c>
      <c r="B8673">
        <v>2058361174</v>
      </c>
      <c r="C8673">
        <v>3149474410</v>
      </c>
      <c r="D8673" s="1" t="s">
        <v>8379</v>
      </c>
    </row>
    <row r="8674" spans="1:4" x14ac:dyDescent="0.2">
      <c r="A8674">
        <v>1417166015</v>
      </c>
      <c r="B8674">
        <v>1470341542</v>
      </c>
      <c r="C8674">
        <v>3147294527</v>
      </c>
      <c r="D8674" s="1" t="s">
        <v>8380</v>
      </c>
    </row>
    <row r="8675" spans="1:4" x14ac:dyDescent="0.2">
      <c r="A8675">
        <v>1417166015</v>
      </c>
      <c r="B8675">
        <v>1528229930</v>
      </c>
      <c r="C8675">
        <v>3142241449</v>
      </c>
      <c r="D8675" s="1" t="s">
        <v>8381</v>
      </c>
    </row>
    <row r="8676" spans="1:4" x14ac:dyDescent="0.2">
      <c r="A8676">
        <v>1417166015</v>
      </c>
      <c r="B8676">
        <v>511476480</v>
      </c>
      <c r="C8676">
        <v>3126408882</v>
      </c>
      <c r="D8676" s="1" t="s">
        <v>8382</v>
      </c>
    </row>
    <row r="8677" spans="1:4" x14ac:dyDescent="0.2">
      <c r="A8677">
        <v>1417166015</v>
      </c>
      <c r="B8677">
        <v>343348865</v>
      </c>
      <c r="C8677">
        <v>3121642766</v>
      </c>
      <c r="D8677" s="1" t="s">
        <v>8383</v>
      </c>
    </row>
    <row r="8678" spans="1:4" x14ac:dyDescent="0.2">
      <c r="A8678">
        <v>1417166015</v>
      </c>
      <c r="B8678">
        <v>358220459</v>
      </c>
      <c r="C8678">
        <v>3177264609</v>
      </c>
      <c r="D8678" s="1" t="s">
        <v>8384</v>
      </c>
    </row>
    <row r="8679" spans="1:4" x14ac:dyDescent="0.2">
      <c r="A8679">
        <v>1417166015</v>
      </c>
      <c r="B8679">
        <v>1300778102</v>
      </c>
      <c r="C8679">
        <v>3177029374</v>
      </c>
      <c r="D8679" s="1" t="s">
        <v>8385</v>
      </c>
    </row>
    <row r="8680" spans="1:4" x14ac:dyDescent="0.2">
      <c r="A8680">
        <v>1417166015</v>
      </c>
      <c r="B8680">
        <v>389078466</v>
      </c>
      <c r="C8680">
        <v>3176881103</v>
      </c>
      <c r="D8680" s="1" t="s">
        <v>8386</v>
      </c>
    </row>
    <row r="8681" spans="1:4" x14ac:dyDescent="0.2">
      <c r="A8681">
        <v>1417166015</v>
      </c>
      <c r="B8681">
        <v>562214706</v>
      </c>
      <c r="C8681">
        <v>3145759360</v>
      </c>
      <c r="D8681" s="1" t="s">
        <v>8387</v>
      </c>
    </row>
    <row r="8682" spans="1:4" x14ac:dyDescent="0.2">
      <c r="A8682">
        <v>1417166015</v>
      </c>
      <c r="B8682">
        <v>1423660018</v>
      </c>
      <c r="C8682">
        <v>3140735036</v>
      </c>
      <c r="D8682" s="1" t="s">
        <v>8388</v>
      </c>
    </row>
    <row r="8683" spans="1:4" x14ac:dyDescent="0.2">
      <c r="A8683">
        <v>1417166015</v>
      </c>
      <c r="B8683">
        <v>531690740</v>
      </c>
      <c r="C8683">
        <v>3138782196</v>
      </c>
      <c r="D8683" s="1" t="s">
        <v>8389</v>
      </c>
    </row>
    <row r="8684" spans="1:4" x14ac:dyDescent="0.2">
      <c r="A8684">
        <v>1417166015</v>
      </c>
      <c r="B8684">
        <v>1371877451</v>
      </c>
      <c r="C8684">
        <v>3135356602</v>
      </c>
      <c r="D8684" s="1" t="s">
        <v>8390</v>
      </c>
    </row>
    <row r="8685" spans="1:4" x14ac:dyDescent="0.2">
      <c r="A8685">
        <v>1417166015</v>
      </c>
      <c r="B8685">
        <v>366559930</v>
      </c>
      <c r="C8685">
        <v>3135115866</v>
      </c>
      <c r="D8685" s="1" t="s">
        <v>8391</v>
      </c>
    </row>
    <row r="8686" spans="1:4" x14ac:dyDescent="0.2">
      <c r="A8686">
        <v>1417166015</v>
      </c>
      <c r="B8686">
        <v>427437798</v>
      </c>
      <c r="C8686">
        <v>3128143481</v>
      </c>
      <c r="D8686" s="1" t="s">
        <v>8392</v>
      </c>
    </row>
    <row r="8687" spans="1:4" x14ac:dyDescent="0.2">
      <c r="A8687">
        <v>1409329965</v>
      </c>
      <c r="B8687">
        <v>55351525</v>
      </c>
      <c r="C8687">
        <v>2051667758</v>
      </c>
      <c r="D8687" s="1" t="s">
        <v>1409</v>
      </c>
    </row>
    <row r="8688" spans="1:4" x14ac:dyDescent="0.2">
      <c r="A8688">
        <v>1409329965</v>
      </c>
      <c r="B8688">
        <v>55351525</v>
      </c>
      <c r="C8688">
        <v>2051686427</v>
      </c>
      <c r="D8688" s="1" t="s">
        <v>1410</v>
      </c>
    </row>
    <row r="8689" spans="1:4" x14ac:dyDescent="0.2">
      <c r="A8689">
        <v>1409329965</v>
      </c>
      <c r="B8689">
        <v>491032794</v>
      </c>
      <c r="C8689">
        <v>2051707256</v>
      </c>
      <c r="D8689" s="1" t="s">
        <v>1411</v>
      </c>
    </row>
    <row r="8690" spans="1:4" x14ac:dyDescent="0.2">
      <c r="A8690">
        <v>1409329965</v>
      </c>
      <c r="B8690">
        <v>1395305581</v>
      </c>
      <c r="C8690">
        <v>2051720247</v>
      </c>
      <c r="D8690" s="1" t="s">
        <v>1412</v>
      </c>
    </row>
    <row r="8691" spans="1:4" x14ac:dyDescent="0.2">
      <c r="A8691">
        <v>1409329965</v>
      </c>
      <c r="B8691">
        <v>318682184</v>
      </c>
      <c r="C8691">
        <v>2051700399</v>
      </c>
      <c r="D8691" s="1" t="s">
        <v>1413</v>
      </c>
    </row>
    <row r="8692" spans="1:4" x14ac:dyDescent="0.2">
      <c r="A8692">
        <v>1409329965</v>
      </c>
      <c r="B8692">
        <v>609469151</v>
      </c>
      <c r="C8692">
        <v>2051765882</v>
      </c>
      <c r="D8692" s="1" t="s">
        <v>1414</v>
      </c>
    </row>
    <row r="8693" spans="1:4" x14ac:dyDescent="0.2">
      <c r="A8693">
        <v>1409329965</v>
      </c>
      <c r="B8693">
        <v>605942205</v>
      </c>
      <c r="C8693">
        <v>3144542054</v>
      </c>
      <c r="D8693" s="1" t="s">
        <v>1415</v>
      </c>
    </row>
    <row r="8694" spans="1:4" x14ac:dyDescent="0.2">
      <c r="A8694">
        <v>1409329965</v>
      </c>
      <c r="B8694">
        <v>1593357253</v>
      </c>
      <c r="C8694">
        <v>3155228159</v>
      </c>
      <c r="D8694" s="1" t="s">
        <v>1416</v>
      </c>
    </row>
    <row r="8695" spans="1:4" x14ac:dyDescent="0.2">
      <c r="A8695">
        <v>1409329965</v>
      </c>
      <c r="B8695">
        <v>322896093</v>
      </c>
      <c r="C8695">
        <v>2051701437</v>
      </c>
      <c r="D8695" s="1" t="s">
        <v>1417</v>
      </c>
    </row>
    <row r="8696" spans="1:4" x14ac:dyDescent="0.2">
      <c r="A8696">
        <v>1409329965</v>
      </c>
      <c r="B8696">
        <v>571876736</v>
      </c>
      <c r="C8696">
        <v>2051674710</v>
      </c>
      <c r="D8696" s="1" t="s">
        <v>1418</v>
      </c>
    </row>
    <row r="8697" spans="1:4" x14ac:dyDescent="0.2">
      <c r="A8697">
        <v>1409329965</v>
      </c>
      <c r="B8697">
        <v>533879841</v>
      </c>
      <c r="C8697">
        <v>2051659095</v>
      </c>
      <c r="D8697" s="1" t="s">
        <v>1419</v>
      </c>
    </row>
    <row r="8698" spans="1:4" x14ac:dyDescent="0.2">
      <c r="A8698">
        <v>1409329965</v>
      </c>
      <c r="B8698">
        <v>20606121</v>
      </c>
      <c r="C8698">
        <v>2051683730</v>
      </c>
      <c r="D8698" s="1" t="s">
        <v>1420</v>
      </c>
    </row>
    <row r="8699" spans="1:4" x14ac:dyDescent="0.2">
      <c r="A8699">
        <v>1409329965</v>
      </c>
      <c r="B8699">
        <v>448912100</v>
      </c>
      <c r="C8699">
        <v>2051673854</v>
      </c>
      <c r="D8699" s="1" t="s">
        <v>1421</v>
      </c>
    </row>
    <row r="8700" spans="1:4" x14ac:dyDescent="0.2">
      <c r="A8700">
        <v>1409329965</v>
      </c>
      <c r="B8700">
        <v>1310748414</v>
      </c>
      <c r="C8700">
        <v>2051973192</v>
      </c>
      <c r="D8700" s="1" t="s">
        <v>1422</v>
      </c>
    </row>
    <row r="8701" spans="1:4" x14ac:dyDescent="0.2">
      <c r="A8701">
        <v>1409329965</v>
      </c>
      <c r="B8701">
        <v>1288138513</v>
      </c>
      <c r="C8701">
        <v>2052410708</v>
      </c>
      <c r="D8701" s="1" t="s">
        <v>1423</v>
      </c>
    </row>
    <row r="8702" spans="1:4" x14ac:dyDescent="0.2">
      <c r="A8702">
        <v>1409329965</v>
      </c>
      <c r="B8702">
        <v>1934195152</v>
      </c>
      <c r="C8702">
        <v>2051641032</v>
      </c>
      <c r="D8702" s="1" t="s">
        <v>1424</v>
      </c>
    </row>
    <row r="8703" spans="1:4" x14ac:dyDescent="0.2">
      <c r="A8703">
        <v>1409329965</v>
      </c>
      <c r="B8703">
        <v>263968673</v>
      </c>
      <c r="C8703">
        <v>2051654056</v>
      </c>
      <c r="D8703" s="1" t="s">
        <v>1425</v>
      </c>
    </row>
    <row r="8704" spans="1:4" x14ac:dyDescent="0.2">
      <c r="A8704">
        <v>1409329965</v>
      </c>
      <c r="B8704">
        <v>90845310</v>
      </c>
      <c r="C8704">
        <v>2052984355</v>
      </c>
      <c r="D8704" s="1" t="s">
        <v>1426</v>
      </c>
    </row>
    <row r="8705" spans="1:4" x14ac:dyDescent="0.2">
      <c r="A8705">
        <v>1409329965</v>
      </c>
      <c r="B8705">
        <v>1325847290</v>
      </c>
      <c r="C8705">
        <v>2051712270</v>
      </c>
      <c r="D8705" s="1" t="s">
        <v>1427</v>
      </c>
    </row>
    <row r="8706" spans="1:4" x14ac:dyDescent="0.2">
      <c r="A8706">
        <v>1409329965</v>
      </c>
      <c r="B8706">
        <v>304384802</v>
      </c>
      <c r="C8706">
        <v>2051704351</v>
      </c>
      <c r="D8706" s="1" t="s">
        <v>1428</v>
      </c>
    </row>
    <row r="8707" spans="1:4" x14ac:dyDescent="0.2">
      <c r="A8707">
        <v>1409329965</v>
      </c>
      <c r="B8707">
        <v>568821520</v>
      </c>
      <c r="C8707">
        <v>2051692762</v>
      </c>
      <c r="D8707" s="1" t="s">
        <v>1429</v>
      </c>
    </row>
    <row r="8708" spans="1:4" x14ac:dyDescent="0.2">
      <c r="A8708">
        <v>1409329965</v>
      </c>
      <c r="B8708">
        <v>90845310</v>
      </c>
      <c r="C8708">
        <v>2053066900</v>
      </c>
      <c r="D8708" s="1" t="s">
        <v>1430</v>
      </c>
    </row>
    <row r="8709" spans="1:4" x14ac:dyDescent="0.2">
      <c r="A8709">
        <v>1409329965</v>
      </c>
      <c r="B8709">
        <v>571876736</v>
      </c>
      <c r="C8709">
        <v>2051700428</v>
      </c>
      <c r="D8709" s="1" t="s">
        <v>1431</v>
      </c>
    </row>
    <row r="8710" spans="1:4" x14ac:dyDescent="0.2">
      <c r="A8710">
        <v>1409329965</v>
      </c>
      <c r="B8710">
        <v>90845310</v>
      </c>
      <c r="C8710">
        <v>2052947795</v>
      </c>
      <c r="D8710" s="1" t="s">
        <v>1432</v>
      </c>
    </row>
    <row r="8711" spans="1:4" x14ac:dyDescent="0.2">
      <c r="A8711">
        <v>1409329965</v>
      </c>
      <c r="B8711">
        <v>1593357253</v>
      </c>
      <c r="C8711">
        <v>3155181779</v>
      </c>
      <c r="D8711" s="1" t="s">
        <v>1433</v>
      </c>
    </row>
    <row r="8712" spans="1:4" x14ac:dyDescent="0.2">
      <c r="A8712">
        <v>1409329965</v>
      </c>
      <c r="B8712">
        <v>1462164535</v>
      </c>
      <c r="C8712">
        <v>2051674757</v>
      </c>
      <c r="D8712" s="1" t="s">
        <v>1434</v>
      </c>
    </row>
    <row r="8713" spans="1:4" x14ac:dyDescent="0.2">
      <c r="A8713">
        <v>1409329965</v>
      </c>
      <c r="B8713">
        <v>609469151</v>
      </c>
      <c r="C8713">
        <v>2053060514</v>
      </c>
      <c r="D8713" s="1" t="s">
        <v>1435</v>
      </c>
    </row>
    <row r="8714" spans="1:4" x14ac:dyDescent="0.2">
      <c r="A8714">
        <v>1409329965</v>
      </c>
      <c r="B8714">
        <v>1433464007</v>
      </c>
      <c r="C8714">
        <v>2051711308</v>
      </c>
      <c r="D8714" s="1" t="s">
        <v>1436</v>
      </c>
    </row>
    <row r="8715" spans="1:4" x14ac:dyDescent="0.2">
      <c r="A8715">
        <v>1409329965</v>
      </c>
      <c r="B8715">
        <v>40259346</v>
      </c>
      <c r="C8715">
        <v>3155220332</v>
      </c>
      <c r="D8715" s="1" t="s">
        <v>1437</v>
      </c>
    </row>
    <row r="8716" spans="1:4" x14ac:dyDescent="0.2">
      <c r="A8716">
        <v>1409329965</v>
      </c>
      <c r="B8716">
        <v>84338718</v>
      </c>
      <c r="C8716">
        <v>3154931791</v>
      </c>
      <c r="D8716" s="1" t="s">
        <v>1439</v>
      </c>
    </row>
    <row r="8717" spans="1:4" x14ac:dyDescent="0.2">
      <c r="A8717">
        <v>1409329965</v>
      </c>
      <c r="B8717">
        <v>1782112650</v>
      </c>
      <c r="C8717">
        <v>3155116155</v>
      </c>
      <c r="D8717" s="1" t="s">
        <v>1438</v>
      </c>
    </row>
    <row r="8718" spans="1:4" x14ac:dyDescent="0.2">
      <c r="A8718">
        <v>1409329965</v>
      </c>
      <c r="B8718">
        <v>80496281</v>
      </c>
      <c r="C8718">
        <v>2054104236</v>
      </c>
      <c r="D8718" s="1" t="s">
        <v>1441</v>
      </c>
    </row>
    <row r="8719" spans="1:4" x14ac:dyDescent="0.2">
      <c r="A8719">
        <v>1409329965</v>
      </c>
      <c r="B8719">
        <v>107540179</v>
      </c>
      <c r="C8719">
        <v>2051706372</v>
      </c>
      <c r="D8719" s="1" t="s">
        <v>1440</v>
      </c>
    </row>
    <row r="8720" spans="1:4" x14ac:dyDescent="0.2">
      <c r="A8720">
        <v>1409329965</v>
      </c>
      <c r="B8720">
        <v>1448286601</v>
      </c>
      <c r="C8720">
        <v>2051697481</v>
      </c>
      <c r="D8720" s="1" t="s">
        <v>1442</v>
      </c>
    </row>
    <row r="8721" spans="1:4" x14ac:dyDescent="0.2">
      <c r="A8721">
        <v>1409329965</v>
      </c>
      <c r="B8721">
        <v>1300581999</v>
      </c>
      <c r="C8721">
        <v>3149508120</v>
      </c>
      <c r="D8721" s="1" t="s">
        <v>1443</v>
      </c>
    </row>
    <row r="8722" spans="1:4" x14ac:dyDescent="0.2">
      <c r="A8722">
        <v>1409329965</v>
      </c>
      <c r="B8722">
        <v>448912100</v>
      </c>
      <c r="C8722">
        <v>2051672961</v>
      </c>
      <c r="D8722" s="1" t="s">
        <v>1444</v>
      </c>
    </row>
    <row r="8723" spans="1:4" x14ac:dyDescent="0.2">
      <c r="A8723">
        <v>1409329965</v>
      </c>
      <c r="B8723">
        <v>1448286601</v>
      </c>
      <c r="C8723">
        <v>2051646115</v>
      </c>
      <c r="D8723" s="1" t="s">
        <v>1445</v>
      </c>
    </row>
    <row r="8724" spans="1:4" x14ac:dyDescent="0.2">
      <c r="A8724">
        <v>1409329965</v>
      </c>
      <c r="B8724">
        <v>107540179</v>
      </c>
      <c r="C8724">
        <v>2051725394</v>
      </c>
      <c r="D8724" s="1" t="s">
        <v>1446</v>
      </c>
    </row>
    <row r="8725" spans="1:4" x14ac:dyDescent="0.2">
      <c r="A8725">
        <v>1409329965</v>
      </c>
      <c r="B8725">
        <v>1399776732</v>
      </c>
      <c r="C8725">
        <v>2051826235</v>
      </c>
      <c r="D8725" s="1" t="s">
        <v>1447</v>
      </c>
    </row>
    <row r="8726" spans="1:4" x14ac:dyDescent="0.2">
      <c r="A8726">
        <v>1409329965</v>
      </c>
      <c r="B8726">
        <v>324673720</v>
      </c>
      <c r="C8726">
        <v>2051652931</v>
      </c>
      <c r="D8726" s="1" t="s">
        <v>1448</v>
      </c>
    </row>
    <row r="8727" spans="1:4" x14ac:dyDescent="0.2">
      <c r="A8727">
        <v>1409329965</v>
      </c>
      <c r="B8727">
        <v>340771438</v>
      </c>
      <c r="C8727">
        <v>2052127463</v>
      </c>
      <c r="D8727" s="1" t="s">
        <v>1449</v>
      </c>
    </row>
    <row r="8728" spans="1:4" x14ac:dyDescent="0.2">
      <c r="A8728">
        <v>1409329965</v>
      </c>
      <c r="B8728">
        <v>319229425</v>
      </c>
      <c r="C8728">
        <v>2051702409</v>
      </c>
      <c r="D8728" s="1" t="s">
        <v>1450</v>
      </c>
    </row>
    <row r="8729" spans="1:4" x14ac:dyDescent="0.2">
      <c r="A8729">
        <v>1409329965</v>
      </c>
      <c r="B8729">
        <v>414223070</v>
      </c>
      <c r="C8729">
        <v>3149605219</v>
      </c>
      <c r="D8729" s="1" t="s">
        <v>1451</v>
      </c>
    </row>
    <row r="8730" spans="1:4" x14ac:dyDescent="0.2">
      <c r="A8730">
        <v>1409329965</v>
      </c>
      <c r="B8730">
        <v>318682184</v>
      </c>
      <c r="C8730">
        <v>2052010486</v>
      </c>
      <c r="D8730" s="1" t="s">
        <v>1452</v>
      </c>
    </row>
    <row r="8731" spans="1:4" x14ac:dyDescent="0.2">
      <c r="A8731">
        <v>1409329965</v>
      </c>
      <c r="B8731">
        <v>1310748414</v>
      </c>
      <c r="C8731">
        <v>2052133796</v>
      </c>
      <c r="D8731" s="1" t="s">
        <v>1454</v>
      </c>
    </row>
    <row r="8732" spans="1:4" x14ac:dyDescent="0.2">
      <c r="A8732">
        <v>1409329965</v>
      </c>
      <c r="B8732">
        <v>1313582003</v>
      </c>
      <c r="C8732">
        <v>2051654971</v>
      </c>
      <c r="D8732" s="1" t="s">
        <v>1453</v>
      </c>
    </row>
    <row r="8733" spans="1:4" x14ac:dyDescent="0.2">
      <c r="A8733">
        <v>1409329965</v>
      </c>
      <c r="B8733">
        <v>1738657110</v>
      </c>
      <c r="C8733">
        <v>3152945558</v>
      </c>
      <c r="D8733" s="1" t="s">
        <v>1456</v>
      </c>
    </row>
    <row r="8734" spans="1:4" x14ac:dyDescent="0.2">
      <c r="A8734">
        <v>1409329965</v>
      </c>
      <c r="B8734">
        <v>1296122499</v>
      </c>
      <c r="C8734">
        <v>3154802620</v>
      </c>
      <c r="D8734" s="1" t="s">
        <v>1455</v>
      </c>
    </row>
    <row r="8735" spans="1:4" x14ac:dyDescent="0.2">
      <c r="A8735">
        <v>1409329965</v>
      </c>
      <c r="B8735">
        <v>477314115</v>
      </c>
      <c r="C8735">
        <v>2051698463</v>
      </c>
      <c r="D8735" s="1" t="s">
        <v>1457</v>
      </c>
    </row>
    <row r="8736" spans="1:4" x14ac:dyDescent="0.2">
      <c r="A8736">
        <v>1409329965</v>
      </c>
      <c r="B8736">
        <v>1412256700</v>
      </c>
      <c r="C8736">
        <v>2051673062</v>
      </c>
      <c r="D8736" s="1" t="s">
        <v>1458</v>
      </c>
    </row>
    <row r="8737" spans="1:4" x14ac:dyDescent="0.2">
      <c r="A8737">
        <v>1409329965</v>
      </c>
      <c r="B8737">
        <v>311674410</v>
      </c>
      <c r="C8737">
        <v>3147972782</v>
      </c>
      <c r="D8737" s="1" t="s">
        <v>1460</v>
      </c>
    </row>
    <row r="8738" spans="1:4" x14ac:dyDescent="0.2">
      <c r="A8738">
        <v>1409329965</v>
      </c>
      <c r="B8738">
        <v>512854630</v>
      </c>
      <c r="C8738">
        <v>3155235974</v>
      </c>
      <c r="D8738" s="1" t="s">
        <v>1461</v>
      </c>
    </row>
    <row r="8739" spans="1:4" x14ac:dyDescent="0.2">
      <c r="A8739">
        <v>1409329965</v>
      </c>
      <c r="B8739">
        <v>417773816</v>
      </c>
      <c r="C8739">
        <v>2051698785</v>
      </c>
      <c r="D8739" s="1" t="s">
        <v>1462</v>
      </c>
    </row>
    <row r="8740" spans="1:4" x14ac:dyDescent="0.2">
      <c r="A8740">
        <v>1409329965</v>
      </c>
      <c r="B8740">
        <v>1364327296</v>
      </c>
      <c r="C8740">
        <v>3154774640</v>
      </c>
      <c r="D8740" s="1" t="s">
        <v>1464</v>
      </c>
    </row>
    <row r="8741" spans="1:4" x14ac:dyDescent="0.2">
      <c r="A8741">
        <v>1409329965</v>
      </c>
      <c r="B8741">
        <v>1515509081</v>
      </c>
      <c r="C8741">
        <v>3155093311</v>
      </c>
      <c r="D8741" s="1" t="s">
        <v>1463</v>
      </c>
    </row>
    <row r="8742" spans="1:4" x14ac:dyDescent="0.2">
      <c r="A8742">
        <v>1409329965</v>
      </c>
      <c r="B8742">
        <v>3216656715</v>
      </c>
      <c r="C8742">
        <v>3152707488</v>
      </c>
      <c r="D8742" s="1" t="s">
        <v>1465</v>
      </c>
    </row>
    <row r="8743" spans="1:4" x14ac:dyDescent="0.2">
      <c r="A8743">
        <v>1409329965</v>
      </c>
      <c r="B8743">
        <v>365935335</v>
      </c>
      <c r="C8743">
        <v>3155250919</v>
      </c>
      <c r="D8743" s="1" t="s">
        <v>1468</v>
      </c>
    </row>
    <row r="8744" spans="1:4" x14ac:dyDescent="0.2">
      <c r="A8744">
        <v>1409329965</v>
      </c>
      <c r="B8744">
        <v>353186563</v>
      </c>
      <c r="C8744">
        <v>2055117368</v>
      </c>
      <c r="D8744" s="1" t="s">
        <v>1467</v>
      </c>
    </row>
    <row r="8745" spans="1:4" x14ac:dyDescent="0.2">
      <c r="A8745">
        <v>1409329965</v>
      </c>
      <c r="B8745">
        <v>121685731</v>
      </c>
      <c r="C8745">
        <v>3155515444</v>
      </c>
      <c r="D8745" s="1" t="s">
        <v>1466</v>
      </c>
    </row>
    <row r="8746" spans="1:4" x14ac:dyDescent="0.2">
      <c r="A8746">
        <v>1409329965</v>
      </c>
      <c r="B8746">
        <v>1341961426</v>
      </c>
      <c r="C8746">
        <v>3161445948</v>
      </c>
      <c r="D8746" s="1" t="s">
        <v>1459</v>
      </c>
    </row>
    <row r="8747" spans="1:4" x14ac:dyDescent="0.2">
      <c r="A8747">
        <v>1409329965</v>
      </c>
      <c r="B8747">
        <v>1412256700</v>
      </c>
      <c r="C8747">
        <v>2051661909</v>
      </c>
      <c r="D8747" s="1" t="s">
        <v>1470</v>
      </c>
    </row>
    <row r="8748" spans="1:4" x14ac:dyDescent="0.2">
      <c r="A8748">
        <v>1409329965</v>
      </c>
      <c r="B8748">
        <v>571876736</v>
      </c>
      <c r="C8748">
        <v>2052197080</v>
      </c>
      <c r="D8748" s="1" t="s">
        <v>1471</v>
      </c>
    </row>
    <row r="8749" spans="1:4" x14ac:dyDescent="0.2">
      <c r="A8749">
        <v>1409329965</v>
      </c>
      <c r="B8749">
        <v>529110353</v>
      </c>
      <c r="C8749">
        <v>3155998154</v>
      </c>
      <c r="D8749" s="1" t="s">
        <v>1469</v>
      </c>
    </row>
    <row r="8750" spans="1:4" x14ac:dyDescent="0.2">
      <c r="A8750">
        <v>1409329965</v>
      </c>
      <c r="B8750">
        <v>415555018</v>
      </c>
      <c r="C8750">
        <v>3154809226</v>
      </c>
      <c r="D8750" s="1" t="s">
        <v>1472</v>
      </c>
    </row>
    <row r="8751" spans="1:4" x14ac:dyDescent="0.2">
      <c r="A8751">
        <v>1409329965</v>
      </c>
      <c r="B8751">
        <v>106838144</v>
      </c>
      <c r="C8751">
        <v>2051692504</v>
      </c>
      <c r="D8751" s="1" t="s">
        <v>1473</v>
      </c>
    </row>
    <row r="8752" spans="1:4" x14ac:dyDescent="0.2">
      <c r="A8752">
        <v>1409329965</v>
      </c>
      <c r="B8752">
        <v>1873102085</v>
      </c>
      <c r="C8752">
        <v>3149710678</v>
      </c>
      <c r="D8752" s="1" t="s">
        <v>1475</v>
      </c>
    </row>
    <row r="8753" spans="1:4" x14ac:dyDescent="0.2">
      <c r="A8753">
        <v>1409329965</v>
      </c>
      <c r="B8753">
        <v>127642975</v>
      </c>
      <c r="C8753">
        <v>2052971039</v>
      </c>
      <c r="D8753" s="1" t="s">
        <v>1476</v>
      </c>
    </row>
    <row r="8754" spans="1:4" x14ac:dyDescent="0.2">
      <c r="A8754">
        <v>1409329965</v>
      </c>
      <c r="B8754">
        <v>1397178408</v>
      </c>
      <c r="C8754">
        <v>3154851003</v>
      </c>
      <c r="D8754" s="1" t="s">
        <v>1474</v>
      </c>
    </row>
    <row r="8755" spans="1:4" x14ac:dyDescent="0.2">
      <c r="A8755">
        <v>1409329965</v>
      </c>
      <c r="B8755">
        <v>354736902</v>
      </c>
      <c r="C8755">
        <v>2052302561</v>
      </c>
      <c r="D8755" s="1" t="s">
        <v>1478</v>
      </c>
    </row>
    <row r="8756" spans="1:4" x14ac:dyDescent="0.2">
      <c r="A8756">
        <v>1409329965</v>
      </c>
      <c r="B8756">
        <v>1912076300</v>
      </c>
      <c r="C8756">
        <v>3154842999</v>
      </c>
      <c r="D8756" s="1" t="s">
        <v>1480</v>
      </c>
    </row>
    <row r="8757" spans="1:4" x14ac:dyDescent="0.2">
      <c r="A8757">
        <v>1409329965</v>
      </c>
      <c r="B8757">
        <v>124624182</v>
      </c>
      <c r="C8757">
        <v>3149300934</v>
      </c>
      <c r="D8757" s="1" t="s">
        <v>1477</v>
      </c>
    </row>
    <row r="8758" spans="1:4" x14ac:dyDescent="0.2">
      <c r="A8758">
        <v>1409329965</v>
      </c>
      <c r="B8758">
        <v>608141906</v>
      </c>
      <c r="C8758">
        <v>2051750237</v>
      </c>
      <c r="D8758" s="1" t="s">
        <v>1479</v>
      </c>
    </row>
    <row r="8759" spans="1:4" x14ac:dyDescent="0.2">
      <c r="A8759">
        <v>1409329965</v>
      </c>
      <c r="B8759">
        <v>609469151</v>
      </c>
      <c r="C8759">
        <v>2053430586</v>
      </c>
      <c r="D8759" s="1" t="s">
        <v>1482</v>
      </c>
    </row>
    <row r="8760" spans="1:4" x14ac:dyDescent="0.2">
      <c r="A8760">
        <v>1409329965</v>
      </c>
      <c r="B8760">
        <v>35184456</v>
      </c>
      <c r="C8760">
        <v>2051720509</v>
      </c>
      <c r="D8760" s="1" t="s">
        <v>1481</v>
      </c>
    </row>
    <row r="8761" spans="1:4" x14ac:dyDescent="0.2">
      <c r="A8761">
        <v>1409329965</v>
      </c>
      <c r="B8761">
        <v>1883366469</v>
      </c>
      <c r="C8761">
        <v>2062037151</v>
      </c>
      <c r="D8761" s="1" t="s">
        <v>1483</v>
      </c>
    </row>
    <row r="8762" spans="1:4" x14ac:dyDescent="0.2">
      <c r="A8762">
        <v>1409329965</v>
      </c>
      <c r="B8762">
        <v>354736902</v>
      </c>
      <c r="C8762">
        <v>2052304551</v>
      </c>
      <c r="D8762" s="1" t="s">
        <v>1485</v>
      </c>
    </row>
    <row r="8763" spans="1:4" x14ac:dyDescent="0.2">
      <c r="A8763">
        <v>1409329965</v>
      </c>
      <c r="B8763">
        <v>354736902</v>
      </c>
      <c r="C8763">
        <v>2052267066</v>
      </c>
      <c r="D8763" s="1" t="s">
        <v>1484</v>
      </c>
    </row>
    <row r="8764" spans="1:4" x14ac:dyDescent="0.2">
      <c r="A8764">
        <v>1409329965</v>
      </c>
      <c r="B8764">
        <v>1498945331</v>
      </c>
      <c r="C8764">
        <v>3156116175</v>
      </c>
      <c r="D8764" s="1" t="s">
        <v>1486</v>
      </c>
    </row>
    <row r="8765" spans="1:4" x14ac:dyDescent="0.2">
      <c r="A8765">
        <v>1409329965</v>
      </c>
      <c r="B8765">
        <v>389993129</v>
      </c>
      <c r="C8765">
        <v>2051712277</v>
      </c>
      <c r="D8765" s="1" t="s">
        <v>1487</v>
      </c>
    </row>
    <row r="8766" spans="1:4" x14ac:dyDescent="0.2">
      <c r="A8766">
        <v>1409329965</v>
      </c>
      <c r="B8766">
        <v>448912100</v>
      </c>
      <c r="C8766">
        <v>2051729589</v>
      </c>
      <c r="D8766" s="1" t="s">
        <v>1488</v>
      </c>
    </row>
    <row r="8767" spans="1:4" x14ac:dyDescent="0.2">
      <c r="A8767">
        <v>1409329965</v>
      </c>
      <c r="B8767">
        <v>612636967</v>
      </c>
      <c r="C8767">
        <v>3147880556</v>
      </c>
      <c r="D8767" s="1" t="s">
        <v>1490</v>
      </c>
    </row>
    <row r="8768" spans="1:4" x14ac:dyDescent="0.2">
      <c r="A8768">
        <v>1409329965</v>
      </c>
      <c r="B8768">
        <v>65781109</v>
      </c>
      <c r="C8768">
        <v>2051683975</v>
      </c>
      <c r="D8768" s="1" t="s">
        <v>1489</v>
      </c>
    </row>
    <row r="8769" spans="1:4" x14ac:dyDescent="0.2">
      <c r="A8769">
        <v>1409329965</v>
      </c>
      <c r="B8769">
        <v>1703979084</v>
      </c>
      <c r="C8769">
        <v>2064331240</v>
      </c>
      <c r="D8769" s="1" t="s">
        <v>1491</v>
      </c>
    </row>
    <row r="8770" spans="1:4" x14ac:dyDescent="0.2">
      <c r="A8770">
        <v>1409329965</v>
      </c>
      <c r="B8770">
        <v>133143104</v>
      </c>
      <c r="C8770">
        <v>3154884136</v>
      </c>
      <c r="D8770" s="1" t="s">
        <v>1494</v>
      </c>
    </row>
    <row r="8771" spans="1:4" x14ac:dyDescent="0.2">
      <c r="A8771">
        <v>1409329965</v>
      </c>
      <c r="B8771">
        <v>448912100</v>
      </c>
      <c r="C8771">
        <v>2051696869</v>
      </c>
      <c r="D8771" s="1" t="s">
        <v>1492</v>
      </c>
    </row>
    <row r="8772" spans="1:4" x14ac:dyDescent="0.2">
      <c r="A8772">
        <v>1409329965</v>
      </c>
      <c r="B8772">
        <v>1445549499</v>
      </c>
      <c r="C8772">
        <v>3156223001</v>
      </c>
      <c r="D8772" s="1" t="s">
        <v>1493</v>
      </c>
    </row>
    <row r="8773" spans="1:4" x14ac:dyDescent="0.2">
      <c r="A8773">
        <v>1409329965</v>
      </c>
      <c r="B8773">
        <v>3215640982</v>
      </c>
      <c r="C8773">
        <v>3151185218</v>
      </c>
      <c r="D8773" s="1" t="s">
        <v>1496</v>
      </c>
    </row>
    <row r="8774" spans="1:4" x14ac:dyDescent="0.2">
      <c r="A8774">
        <v>1409329965</v>
      </c>
      <c r="B8774">
        <v>76948614</v>
      </c>
      <c r="C8774">
        <v>2052461257</v>
      </c>
      <c r="D8774" s="1" t="s">
        <v>1497</v>
      </c>
    </row>
    <row r="8775" spans="1:4" x14ac:dyDescent="0.2">
      <c r="A8775">
        <v>1409329965</v>
      </c>
      <c r="B8775">
        <v>266140844</v>
      </c>
      <c r="C8775">
        <v>2052165870</v>
      </c>
      <c r="D8775" s="1" t="s">
        <v>1495</v>
      </c>
    </row>
    <row r="8776" spans="1:4" x14ac:dyDescent="0.2">
      <c r="A8776">
        <v>1409329965</v>
      </c>
      <c r="B8776">
        <v>278880278</v>
      </c>
      <c r="C8776">
        <v>3155493015</v>
      </c>
      <c r="D8776" s="1" t="s">
        <v>1498</v>
      </c>
    </row>
    <row r="8777" spans="1:4" x14ac:dyDescent="0.2">
      <c r="A8777">
        <v>1409329965</v>
      </c>
      <c r="B8777">
        <v>1534001895</v>
      </c>
      <c r="C8777">
        <v>3154046208</v>
      </c>
      <c r="D8777" s="1" t="s">
        <v>1500</v>
      </c>
    </row>
    <row r="8778" spans="1:4" x14ac:dyDescent="0.2">
      <c r="A8778">
        <v>1409329965</v>
      </c>
      <c r="B8778">
        <v>340482022</v>
      </c>
      <c r="C8778">
        <v>3154802683</v>
      </c>
      <c r="D8778" s="1" t="s">
        <v>1499</v>
      </c>
    </row>
    <row r="8779" spans="1:4" x14ac:dyDescent="0.2">
      <c r="A8779">
        <v>1409329965</v>
      </c>
      <c r="B8779">
        <v>1765023695</v>
      </c>
      <c r="C8779">
        <v>3154757741</v>
      </c>
      <c r="D8779" s="1" t="s">
        <v>1503</v>
      </c>
    </row>
    <row r="8780" spans="1:4" x14ac:dyDescent="0.2">
      <c r="A8780">
        <v>1409329965</v>
      </c>
      <c r="B8780">
        <v>1399868152</v>
      </c>
      <c r="C8780">
        <v>3149904710</v>
      </c>
      <c r="D8780" s="1" t="s">
        <v>1501</v>
      </c>
    </row>
    <row r="8781" spans="1:4" x14ac:dyDescent="0.2">
      <c r="A8781">
        <v>1409329965</v>
      </c>
      <c r="B8781">
        <v>350495054</v>
      </c>
      <c r="C8781">
        <v>2051649118</v>
      </c>
      <c r="D8781" s="1" t="s">
        <v>1508</v>
      </c>
    </row>
    <row r="8782" spans="1:4" x14ac:dyDescent="0.2">
      <c r="A8782">
        <v>1409329965</v>
      </c>
      <c r="B8782">
        <v>571876736</v>
      </c>
      <c r="C8782">
        <v>2052014679</v>
      </c>
      <c r="D8782" s="1" t="s">
        <v>1506</v>
      </c>
    </row>
    <row r="8783" spans="1:4" x14ac:dyDescent="0.2">
      <c r="A8783">
        <v>1409329965</v>
      </c>
      <c r="B8783">
        <v>20606121</v>
      </c>
      <c r="C8783">
        <v>2051676042</v>
      </c>
      <c r="D8783" s="1" t="s">
        <v>1507</v>
      </c>
    </row>
    <row r="8784" spans="1:4" x14ac:dyDescent="0.2">
      <c r="A8784">
        <v>1409329965</v>
      </c>
      <c r="B8784">
        <v>46417870</v>
      </c>
      <c r="C8784">
        <v>2060540406</v>
      </c>
      <c r="D8784" s="1" t="s">
        <v>8393</v>
      </c>
    </row>
    <row r="8785" spans="1:4" x14ac:dyDescent="0.2">
      <c r="A8785">
        <v>1409329965</v>
      </c>
      <c r="B8785">
        <v>103306585</v>
      </c>
      <c r="C8785">
        <v>3156796021</v>
      </c>
      <c r="D8785" s="1" t="s">
        <v>1504</v>
      </c>
    </row>
    <row r="8786" spans="1:4" x14ac:dyDescent="0.2">
      <c r="A8786">
        <v>1409329965</v>
      </c>
      <c r="B8786">
        <v>100256113</v>
      </c>
      <c r="C8786">
        <v>3155456500</v>
      </c>
      <c r="D8786" s="1" t="s">
        <v>1502</v>
      </c>
    </row>
    <row r="8787" spans="1:4" x14ac:dyDescent="0.2">
      <c r="A8787">
        <v>1409329965</v>
      </c>
      <c r="B8787">
        <v>1738812622</v>
      </c>
      <c r="C8787">
        <v>2055521572</v>
      </c>
      <c r="D8787" s="1" t="s">
        <v>1505</v>
      </c>
    </row>
    <row r="8788" spans="1:4" x14ac:dyDescent="0.2">
      <c r="A8788">
        <v>1409329965</v>
      </c>
      <c r="B8788">
        <v>253231085</v>
      </c>
      <c r="C8788">
        <v>3117660034</v>
      </c>
      <c r="D8788" s="1" t="s">
        <v>8394</v>
      </c>
    </row>
    <row r="8789" spans="1:4" x14ac:dyDescent="0.2">
      <c r="A8789">
        <v>1409329965</v>
      </c>
      <c r="B8789">
        <v>1593357253</v>
      </c>
      <c r="C8789">
        <v>3155292008</v>
      </c>
      <c r="D8789" s="1" t="s">
        <v>8395</v>
      </c>
    </row>
    <row r="8790" spans="1:4" x14ac:dyDescent="0.2">
      <c r="A8790">
        <v>1409329965</v>
      </c>
      <c r="B8790">
        <v>1559061967</v>
      </c>
      <c r="C8790">
        <v>2052305813</v>
      </c>
      <c r="D8790" s="1" t="s">
        <v>8396</v>
      </c>
    </row>
    <row r="8791" spans="1:4" x14ac:dyDescent="0.2">
      <c r="A8791">
        <v>1409329965</v>
      </c>
      <c r="B8791">
        <v>20606121</v>
      </c>
      <c r="C8791">
        <v>2051656000</v>
      </c>
      <c r="D8791" s="1" t="s">
        <v>2024</v>
      </c>
    </row>
    <row r="8792" spans="1:4" x14ac:dyDescent="0.2">
      <c r="A8792">
        <v>1409329965</v>
      </c>
      <c r="B8792">
        <v>30664114</v>
      </c>
      <c r="C8792">
        <v>3155104886</v>
      </c>
      <c r="D8792" s="1" t="s">
        <v>8397</v>
      </c>
    </row>
    <row r="8793" spans="1:4" x14ac:dyDescent="0.2">
      <c r="A8793">
        <v>1409329965</v>
      </c>
      <c r="B8793">
        <v>1764813179</v>
      </c>
      <c r="C8793">
        <v>3148721061</v>
      </c>
      <c r="D8793" s="1" t="s">
        <v>8398</v>
      </c>
    </row>
    <row r="8794" spans="1:4" x14ac:dyDescent="0.2">
      <c r="A8794">
        <v>1409329965</v>
      </c>
      <c r="B8794">
        <v>1334497170</v>
      </c>
      <c r="C8794">
        <v>3148609918</v>
      </c>
      <c r="D8794" s="1" t="s">
        <v>8399</v>
      </c>
    </row>
    <row r="8795" spans="1:4" x14ac:dyDescent="0.2">
      <c r="A8795">
        <v>1409329965</v>
      </c>
      <c r="B8795">
        <v>609469151</v>
      </c>
      <c r="C8795">
        <v>2053016105</v>
      </c>
      <c r="D8795" s="1" t="s">
        <v>8400</v>
      </c>
    </row>
    <row r="8796" spans="1:4" x14ac:dyDescent="0.2">
      <c r="A8796">
        <v>1409329965</v>
      </c>
      <c r="B8796">
        <v>1310748414</v>
      </c>
      <c r="C8796">
        <v>2052208769</v>
      </c>
      <c r="D8796" s="1" t="s">
        <v>8401</v>
      </c>
    </row>
    <row r="8797" spans="1:4" x14ac:dyDescent="0.2">
      <c r="A8797">
        <v>1409329965</v>
      </c>
      <c r="B8797">
        <v>448415135</v>
      </c>
      <c r="C8797">
        <v>2051691498</v>
      </c>
      <c r="D8797" s="1" t="s">
        <v>8402</v>
      </c>
    </row>
    <row r="8798" spans="1:4" x14ac:dyDescent="0.2">
      <c r="A8798">
        <v>1409329965</v>
      </c>
      <c r="B8798">
        <v>269001840</v>
      </c>
      <c r="C8798">
        <v>3151275697</v>
      </c>
      <c r="D8798" s="1" t="s">
        <v>8403</v>
      </c>
    </row>
    <row r="8799" spans="1:4" x14ac:dyDescent="0.2">
      <c r="A8799">
        <v>1409329965</v>
      </c>
      <c r="B8799">
        <v>418160737</v>
      </c>
      <c r="C8799">
        <v>3148985186</v>
      </c>
      <c r="D8799" s="1" t="s">
        <v>8404</v>
      </c>
    </row>
    <row r="8800" spans="1:4" x14ac:dyDescent="0.2">
      <c r="A8800">
        <v>1409329965</v>
      </c>
      <c r="B8800">
        <v>413438487</v>
      </c>
      <c r="C8800">
        <v>2051966441</v>
      </c>
      <c r="D8800" s="1" t="s">
        <v>8405</v>
      </c>
    </row>
    <row r="8801" spans="1:4" x14ac:dyDescent="0.2">
      <c r="A8801">
        <v>1409329965</v>
      </c>
      <c r="B8801">
        <v>468966040</v>
      </c>
      <c r="C8801">
        <v>3155074446</v>
      </c>
      <c r="D8801" s="1" t="s">
        <v>8406</v>
      </c>
    </row>
    <row r="8802" spans="1:4" x14ac:dyDescent="0.2">
      <c r="A8802">
        <v>1409329965</v>
      </c>
      <c r="B8802">
        <v>267378601</v>
      </c>
      <c r="C8802">
        <v>2052732768</v>
      </c>
      <c r="D8802" s="1" t="s">
        <v>8407</v>
      </c>
    </row>
    <row r="8803" spans="1:4" x14ac:dyDescent="0.2">
      <c r="A8803">
        <v>1409329965</v>
      </c>
      <c r="B8803">
        <v>1593357253</v>
      </c>
      <c r="C8803">
        <v>3155250937</v>
      </c>
      <c r="D8803" s="1" t="s">
        <v>8408</v>
      </c>
    </row>
    <row r="8804" spans="1:4" x14ac:dyDescent="0.2">
      <c r="A8804">
        <v>1409329965</v>
      </c>
      <c r="B8804">
        <v>1765762419</v>
      </c>
      <c r="C8804">
        <v>3155099918</v>
      </c>
      <c r="D8804" s="1" t="s">
        <v>8409</v>
      </c>
    </row>
    <row r="8805" spans="1:4" x14ac:dyDescent="0.2">
      <c r="A8805">
        <v>1409329965</v>
      </c>
      <c r="B8805">
        <v>568821520</v>
      </c>
      <c r="C8805">
        <v>2051846428</v>
      </c>
      <c r="D8805" s="1" t="s">
        <v>8410</v>
      </c>
    </row>
    <row r="8806" spans="1:4" x14ac:dyDescent="0.2">
      <c r="A8806">
        <v>1409329965</v>
      </c>
      <c r="B8806">
        <v>1712123796</v>
      </c>
      <c r="C8806">
        <v>3155475116</v>
      </c>
      <c r="D8806" s="1" t="s">
        <v>8411</v>
      </c>
    </row>
    <row r="8807" spans="1:4" x14ac:dyDescent="0.2">
      <c r="A8807">
        <v>1409329965</v>
      </c>
      <c r="B8807">
        <v>2031024347</v>
      </c>
      <c r="C8807">
        <v>3147613710</v>
      </c>
      <c r="D8807" s="1" t="s">
        <v>8412</v>
      </c>
    </row>
    <row r="8808" spans="1:4" x14ac:dyDescent="0.2">
      <c r="A8808">
        <v>1409329965</v>
      </c>
      <c r="B8808">
        <v>303752786</v>
      </c>
      <c r="C8808">
        <v>3154835183</v>
      </c>
      <c r="D8808" s="1" t="s">
        <v>8413</v>
      </c>
    </row>
    <row r="8809" spans="1:4" x14ac:dyDescent="0.2">
      <c r="A8809">
        <v>1409329965</v>
      </c>
      <c r="B8809">
        <v>1544480549</v>
      </c>
      <c r="C8809">
        <v>3149885816</v>
      </c>
      <c r="D8809" s="1" t="s">
        <v>8414</v>
      </c>
    </row>
    <row r="8810" spans="1:4" x14ac:dyDescent="0.2">
      <c r="A8810">
        <v>1409329965</v>
      </c>
      <c r="B8810">
        <v>575691168</v>
      </c>
      <c r="C8810">
        <v>3148942355</v>
      </c>
      <c r="D8810" s="1" t="s">
        <v>8415</v>
      </c>
    </row>
    <row r="8811" spans="1:4" x14ac:dyDescent="0.2">
      <c r="A8811">
        <v>1409329965</v>
      </c>
      <c r="B8811">
        <v>381660945</v>
      </c>
      <c r="C8811">
        <v>3148880486</v>
      </c>
      <c r="D8811" s="1" t="s">
        <v>8416</v>
      </c>
    </row>
    <row r="8812" spans="1:4" x14ac:dyDescent="0.2">
      <c r="A8812">
        <v>1409329965</v>
      </c>
      <c r="B8812">
        <v>1593357253</v>
      </c>
      <c r="C8812">
        <v>3155205553</v>
      </c>
      <c r="D8812" s="1" t="s">
        <v>8417</v>
      </c>
    </row>
    <row r="8813" spans="1:4" x14ac:dyDescent="0.2">
      <c r="A8813">
        <v>1409329965</v>
      </c>
      <c r="B8813">
        <v>324591112</v>
      </c>
      <c r="C8813">
        <v>3154973637</v>
      </c>
      <c r="D8813" s="1" t="s">
        <v>8418</v>
      </c>
    </row>
    <row r="8814" spans="1:4" x14ac:dyDescent="0.2">
      <c r="A8814">
        <v>1409329965</v>
      </c>
      <c r="B8814">
        <v>1496520177</v>
      </c>
      <c r="C8814">
        <v>2051691508</v>
      </c>
      <c r="D8814" s="1" t="s">
        <v>8419</v>
      </c>
    </row>
    <row r="8815" spans="1:4" x14ac:dyDescent="0.2">
      <c r="A8815">
        <v>1409329965</v>
      </c>
      <c r="B8815">
        <v>342703978</v>
      </c>
      <c r="C8815">
        <v>3155565247</v>
      </c>
      <c r="D8815" s="1" t="s">
        <v>8420</v>
      </c>
    </row>
    <row r="8816" spans="1:4" x14ac:dyDescent="0.2">
      <c r="A8816">
        <v>1409329965</v>
      </c>
      <c r="B8816">
        <v>563454514</v>
      </c>
      <c r="C8816">
        <v>3163645616</v>
      </c>
      <c r="D8816" s="1" t="s">
        <v>8421</v>
      </c>
    </row>
    <row r="8817" spans="1:4" x14ac:dyDescent="0.2">
      <c r="A8817">
        <v>1409329965</v>
      </c>
      <c r="B8817">
        <v>280805338</v>
      </c>
      <c r="C8817">
        <v>3155153703</v>
      </c>
      <c r="D8817" s="1" t="s">
        <v>8422</v>
      </c>
    </row>
    <row r="8818" spans="1:4" x14ac:dyDescent="0.2">
      <c r="A8818">
        <v>1409329965</v>
      </c>
      <c r="B8818">
        <v>329176012</v>
      </c>
      <c r="C8818">
        <v>3151496632</v>
      </c>
      <c r="D8818" s="1" t="s">
        <v>8423</v>
      </c>
    </row>
    <row r="8819" spans="1:4" x14ac:dyDescent="0.2">
      <c r="A8819">
        <v>1409329965</v>
      </c>
      <c r="B8819">
        <v>1898528</v>
      </c>
      <c r="C8819">
        <v>3157795584</v>
      </c>
      <c r="D8819" s="1" t="s">
        <v>8424</v>
      </c>
    </row>
    <row r="8820" spans="1:4" x14ac:dyDescent="0.2">
      <c r="A8820">
        <v>1409329965</v>
      </c>
      <c r="B8820">
        <v>108544616</v>
      </c>
      <c r="C8820">
        <v>3154895021</v>
      </c>
      <c r="D8820" s="1" t="s">
        <v>8425</v>
      </c>
    </row>
    <row r="8821" spans="1:4" x14ac:dyDescent="0.2">
      <c r="A8821">
        <v>1409329965</v>
      </c>
      <c r="B8821">
        <v>20606121</v>
      </c>
      <c r="C8821">
        <v>2051676174</v>
      </c>
      <c r="D8821" s="1" t="s">
        <v>8426</v>
      </c>
    </row>
    <row r="8822" spans="1:4" x14ac:dyDescent="0.2">
      <c r="A8822">
        <v>1409329965</v>
      </c>
      <c r="B8822">
        <v>1503413615</v>
      </c>
      <c r="C8822">
        <v>3154971131</v>
      </c>
      <c r="D8822" s="1" t="s">
        <v>8427</v>
      </c>
    </row>
    <row r="8823" spans="1:4" x14ac:dyDescent="0.2">
      <c r="A8823">
        <v>1409329965</v>
      </c>
      <c r="B8823">
        <v>453692060</v>
      </c>
      <c r="C8823">
        <v>3146887899</v>
      </c>
      <c r="D8823" s="1" t="s">
        <v>8428</v>
      </c>
    </row>
    <row r="8824" spans="1:4" x14ac:dyDescent="0.2">
      <c r="A8824">
        <v>1409329965</v>
      </c>
      <c r="B8824">
        <v>2101285631</v>
      </c>
      <c r="C8824">
        <v>3155698532</v>
      </c>
      <c r="D8824" s="1" t="s">
        <v>8429</v>
      </c>
    </row>
    <row r="8825" spans="1:4" x14ac:dyDescent="0.2">
      <c r="A8825">
        <v>1409329965</v>
      </c>
      <c r="B8825">
        <v>495162223</v>
      </c>
      <c r="C8825">
        <v>3154766786</v>
      </c>
      <c r="D8825" s="1" t="s">
        <v>8430</v>
      </c>
    </row>
    <row r="8826" spans="1:4" x14ac:dyDescent="0.2">
      <c r="A8826">
        <v>1409329965</v>
      </c>
      <c r="B8826">
        <v>1707227207</v>
      </c>
      <c r="C8826">
        <v>3148633693</v>
      </c>
      <c r="D8826" s="1" t="s">
        <v>8431</v>
      </c>
    </row>
    <row r="8827" spans="1:4" x14ac:dyDescent="0.2">
      <c r="A8827">
        <v>1409329965</v>
      </c>
      <c r="B8827">
        <v>574441947</v>
      </c>
      <c r="C8827">
        <v>3156896368</v>
      </c>
      <c r="D8827" s="1" t="s">
        <v>8432</v>
      </c>
    </row>
    <row r="8828" spans="1:4" x14ac:dyDescent="0.2">
      <c r="A8828">
        <v>1409329965</v>
      </c>
      <c r="B8828">
        <v>20606121</v>
      </c>
      <c r="C8828">
        <v>2051667141</v>
      </c>
      <c r="D8828" s="1" t="s">
        <v>8433</v>
      </c>
    </row>
    <row r="8829" spans="1:4" x14ac:dyDescent="0.2">
      <c r="A8829">
        <v>1409329965</v>
      </c>
      <c r="B8829">
        <v>1835342109</v>
      </c>
      <c r="C8829">
        <v>3174696322</v>
      </c>
      <c r="D8829" s="1" t="s">
        <v>8434</v>
      </c>
    </row>
    <row r="8830" spans="1:4" x14ac:dyDescent="0.2">
      <c r="A8830">
        <v>1409329965</v>
      </c>
      <c r="B8830">
        <v>1288138513</v>
      </c>
      <c r="C8830">
        <v>3154926989</v>
      </c>
      <c r="D8830" s="1" t="s">
        <v>8435</v>
      </c>
    </row>
    <row r="8831" spans="1:4" x14ac:dyDescent="0.2">
      <c r="A8831">
        <v>1409329965</v>
      </c>
      <c r="B8831">
        <v>351738326</v>
      </c>
      <c r="C8831">
        <v>3154804254</v>
      </c>
      <c r="D8831" s="1" t="s">
        <v>8436</v>
      </c>
    </row>
    <row r="8832" spans="1:4" x14ac:dyDescent="0.2">
      <c r="A8832">
        <v>1409329965</v>
      </c>
      <c r="B8832">
        <v>1909905157</v>
      </c>
      <c r="C8832">
        <v>3150112418</v>
      </c>
      <c r="D8832" s="1" t="s">
        <v>8437</v>
      </c>
    </row>
    <row r="8833" spans="1:4" x14ac:dyDescent="0.2">
      <c r="A8833">
        <v>1409329965</v>
      </c>
      <c r="B8833">
        <v>1503481340</v>
      </c>
      <c r="C8833">
        <v>3165124633</v>
      </c>
      <c r="D8833" s="1" t="s">
        <v>8438</v>
      </c>
    </row>
    <row r="8834" spans="1:4" x14ac:dyDescent="0.2">
      <c r="A8834">
        <v>1409329965</v>
      </c>
      <c r="B8834">
        <v>507670489</v>
      </c>
      <c r="C8834">
        <v>3153829658</v>
      </c>
      <c r="D8834" s="1" t="s">
        <v>8439</v>
      </c>
    </row>
    <row r="8835" spans="1:4" x14ac:dyDescent="0.2">
      <c r="A8835">
        <v>1409329965</v>
      </c>
      <c r="B8835">
        <v>290504013</v>
      </c>
      <c r="C8835">
        <v>2069060842</v>
      </c>
      <c r="D8835" s="1" t="s">
        <v>8440</v>
      </c>
    </row>
    <row r="8836" spans="1:4" x14ac:dyDescent="0.2">
      <c r="A8836">
        <v>1409329965</v>
      </c>
      <c r="B8836">
        <v>1319531888</v>
      </c>
      <c r="C8836">
        <v>3155060541</v>
      </c>
      <c r="D8836" s="1" t="s">
        <v>8441</v>
      </c>
    </row>
    <row r="8837" spans="1:4" x14ac:dyDescent="0.2">
      <c r="A8837">
        <v>1409329965</v>
      </c>
      <c r="B8837">
        <v>494659463</v>
      </c>
      <c r="C8837">
        <v>3154910627</v>
      </c>
      <c r="D8837" s="1" t="s">
        <v>8442</v>
      </c>
    </row>
    <row r="8838" spans="1:4" x14ac:dyDescent="0.2">
      <c r="A8838">
        <v>1409329965</v>
      </c>
      <c r="B8838">
        <v>1682902419</v>
      </c>
      <c r="C8838">
        <v>3154848522</v>
      </c>
      <c r="D8838" s="1" t="s">
        <v>8443</v>
      </c>
    </row>
    <row r="8839" spans="1:4" x14ac:dyDescent="0.2">
      <c r="A8839">
        <v>1409329965</v>
      </c>
      <c r="B8839">
        <v>1611170618</v>
      </c>
      <c r="C8839">
        <v>3154894854</v>
      </c>
      <c r="D8839" s="1" t="s">
        <v>8444</v>
      </c>
    </row>
    <row r="8840" spans="1:4" x14ac:dyDescent="0.2">
      <c r="A8840">
        <v>1409329965</v>
      </c>
      <c r="B8840">
        <v>415555018</v>
      </c>
      <c r="C8840">
        <v>3154801146</v>
      </c>
      <c r="D8840" s="1" t="s">
        <v>8445</v>
      </c>
    </row>
    <row r="8841" spans="1:4" x14ac:dyDescent="0.2">
      <c r="A8841">
        <v>1409329965</v>
      </c>
      <c r="B8841">
        <v>514540539</v>
      </c>
      <c r="C8841">
        <v>3160809443</v>
      </c>
      <c r="D8841" s="1" t="s">
        <v>8446</v>
      </c>
    </row>
    <row r="8842" spans="1:4" x14ac:dyDescent="0.2">
      <c r="A8842">
        <v>1409329965</v>
      </c>
      <c r="B8842">
        <v>1301722991</v>
      </c>
      <c r="C8842">
        <v>3155489589</v>
      </c>
      <c r="D8842" s="1" t="s">
        <v>8447</v>
      </c>
    </row>
    <row r="8843" spans="1:4" x14ac:dyDescent="0.2">
      <c r="A8843">
        <v>1409329965</v>
      </c>
      <c r="B8843">
        <v>108544616</v>
      </c>
      <c r="C8843">
        <v>3154964450</v>
      </c>
      <c r="D8843" s="1" t="s">
        <v>8448</v>
      </c>
    </row>
    <row r="8844" spans="1:4" x14ac:dyDescent="0.2">
      <c r="A8844">
        <v>1409329965</v>
      </c>
      <c r="B8844">
        <v>511127948</v>
      </c>
      <c r="C8844">
        <v>3146771209</v>
      </c>
      <c r="D8844" s="1" t="s">
        <v>8449</v>
      </c>
    </row>
    <row r="8845" spans="1:4" x14ac:dyDescent="0.2">
      <c r="A8845">
        <v>1409329965</v>
      </c>
      <c r="B8845">
        <v>126326641</v>
      </c>
      <c r="C8845">
        <v>3155617484</v>
      </c>
      <c r="D8845" s="1" t="s">
        <v>8450</v>
      </c>
    </row>
    <row r="8846" spans="1:4" x14ac:dyDescent="0.2">
      <c r="A8846">
        <v>1409329965</v>
      </c>
      <c r="B8846">
        <v>305265786</v>
      </c>
      <c r="C8846">
        <v>3155444027</v>
      </c>
      <c r="D8846" s="1" t="s">
        <v>8451</v>
      </c>
    </row>
    <row r="8847" spans="1:4" x14ac:dyDescent="0.2">
      <c r="A8847">
        <v>1409329965</v>
      </c>
      <c r="B8847">
        <v>454292661</v>
      </c>
      <c r="C8847">
        <v>3155010215</v>
      </c>
      <c r="D8847" s="1" t="s">
        <v>8452</v>
      </c>
    </row>
    <row r="8848" spans="1:4" x14ac:dyDescent="0.2">
      <c r="A8848">
        <v>1409329965</v>
      </c>
      <c r="B8848">
        <v>306740235</v>
      </c>
      <c r="C8848">
        <v>3154822156</v>
      </c>
      <c r="D8848" s="1" t="s">
        <v>8453</v>
      </c>
    </row>
    <row r="8849" spans="1:4" x14ac:dyDescent="0.2">
      <c r="A8849">
        <v>1409329965</v>
      </c>
      <c r="B8849">
        <v>553790117</v>
      </c>
      <c r="C8849">
        <v>3151664516</v>
      </c>
      <c r="D8849" s="1" t="s">
        <v>8454</v>
      </c>
    </row>
    <row r="8850" spans="1:4" x14ac:dyDescent="0.2">
      <c r="A8850">
        <v>1409329965</v>
      </c>
      <c r="B8850">
        <v>1923137994</v>
      </c>
      <c r="C8850">
        <v>3148485485</v>
      </c>
      <c r="D8850" s="1" t="s">
        <v>8455</v>
      </c>
    </row>
    <row r="8851" spans="1:4" x14ac:dyDescent="0.2">
      <c r="A8851">
        <v>1409329965</v>
      </c>
      <c r="B8851">
        <v>1662862440</v>
      </c>
      <c r="C8851">
        <v>3145657833</v>
      </c>
      <c r="D8851" s="1" t="s">
        <v>8456</v>
      </c>
    </row>
    <row r="8852" spans="1:4" x14ac:dyDescent="0.2">
      <c r="A8852">
        <v>1409329965</v>
      </c>
      <c r="B8852">
        <v>270893261</v>
      </c>
      <c r="C8852">
        <v>2070194530</v>
      </c>
      <c r="D8852" s="1" t="s">
        <v>8457</v>
      </c>
    </row>
    <row r="8853" spans="1:4" x14ac:dyDescent="0.2">
      <c r="A8853">
        <v>1409329965</v>
      </c>
      <c r="B8853">
        <v>1713214583</v>
      </c>
      <c r="C8853">
        <v>3161396583</v>
      </c>
      <c r="D8853" s="1" t="s">
        <v>8458</v>
      </c>
    </row>
    <row r="8854" spans="1:4" x14ac:dyDescent="0.2">
      <c r="A8854">
        <v>1409329965</v>
      </c>
      <c r="B8854">
        <v>414986252</v>
      </c>
      <c r="C8854">
        <v>3159786547</v>
      </c>
      <c r="D8854" s="1" t="s">
        <v>8459</v>
      </c>
    </row>
    <row r="8855" spans="1:4" x14ac:dyDescent="0.2">
      <c r="A8855">
        <v>1409329965</v>
      </c>
      <c r="B8855">
        <v>3222714414</v>
      </c>
      <c r="C8855">
        <v>3158577821</v>
      </c>
      <c r="D8855" s="1" t="s">
        <v>8460</v>
      </c>
    </row>
    <row r="8856" spans="1:4" x14ac:dyDescent="0.2">
      <c r="A8856">
        <v>1409329965</v>
      </c>
      <c r="B8856">
        <v>380712823</v>
      </c>
      <c r="C8856">
        <v>3155571401</v>
      </c>
      <c r="D8856" s="1" t="s">
        <v>8461</v>
      </c>
    </row>
    <row r="8857" spans="1:4" x14ac:dyDescent="0.2">
      <c r="A8857">
        <v>1409329965</v>
      </c>
      <c r="B8857">
        <v>274659756</v>
      </c>
      <c r="C8857">
        <v>3155368334</v>
      </c>
      <c r="D8857" s="1" t="s">
        <v>8462</v>
      </c>
    </row>
    <row r="8858" spans="1:4" x14ac:dyDescent="0.2">
      <c r="A8858">
        <v>1409329965</v>
      </c>
      <c r="B8858">
        <v>1392871232</v>
      </c>
      <c r="C8858">
        <v>3149787775</v>
      </c>
      <c r="D8858" s="1" t="s">
        <v>8463</v>
      </c>
    </row>
    <row r="8859" spans="1:4" x14ac:dyDescent="0.2">
      <c r="A8859">
        <v>1409329965</v>
      </c>
      <c r="B8859">
        <v>556019091</v>
      </c>
      <c r="C8859">
        <v>3141625179</v>
      </c>
      <c r="D8859" s="1" t="s">
        <v>8464</v>
      </c>
    </row>
    <row r="8860" spans="1:4" x14ac:dyDescent="0.2">
      <c r="A8860">
        <v>1409329965</v>
      </c>
      <c r="B8860">
        <v>1533567530</v>
      </c>
      <c r="C8860">
        <v>2051671782</v>
      </c>
      <c r="D8860" s="1" t="s">
        <v>8465</v>
      </c>
    </row>
    <row r="8861" spans="1:4" x14ac:dyDescent="0.2">
      <c r="A8861">
        <v>1409329965</v>
      </c>
      <c r="B8861">
        <v>1448286601</v>
      </c>
      <c r="C8861">
        <v>2051710361</v>
      </c>
      <c r="D8861" s="1" t="s">
        <v>8466</v>
      </c>
    </row>
    <row r="8862" spans="1:4" x14ac:dyDescent="0.2">
      <c r="A8862">
        <v>1409329965</v>
      </c>
      <c r="B8862">
        <v>1744212326</v>
      </c>
      <c r="C8862">
        <v>2051686586</v>
      </c>
      <c r="D8862" s="1" t="s">
        <v>8467</v>
      </c>
    </row>
    <row r="8863" spans="1:4" x14ac:dyDescent="0.2">
      <c r="A8863">
        <v>1409329965</v>
      </c>
      <c r="B8863">
        <v>1581361156</v>
      </c>
      <c r="C8863">
        <v>3155121684</v>
      </c>
      <c r="D8863" s="1" t="s">
        <v>8468</v>
      </c>
    </row>
    <row r="8864" spans="1:4" x14ac:dyDescent="0.2">
      <c r="A8864">
        <v>1409329965</v>
      </c>
      <c r="B8864">
        <v>479649894</v>
      </c>
      <c r="C8864">
        <v>3155077294</v>
      </c>
      <c r="D8864" s="1" t="s">
        <v>8469</v>
      </c>
    </row>
    <row r="8865" spans="1:4" x14ac:dyDescent="0.2">
      <c r="A8865">
        <v>1409329965</v>
      </c>
      <c r="B8865">
        <v>513603057</v>
      </c>
      <c r="C8865">
        <v>3154859434</v>
      </c>
      <c r="D8865" s="1" t="s">
        <v>8470</v>
      </c>
    </row>
    <row r="8866" spans="1:4" x14ac:dyDescent="0.2">
      <c r="A8866">
        <v>1409329965</v>
      </c>
      <c r="B8866">
        <v>136456176</v>
      </c>
      <c r="C8866">
        <v>3154808193</v>
      </c>
      <c r="D8866" s="1" t="s">
        <v>8471</v>
      </c>
    </row>
    <row r="8867" spans="1:4" x14ac:dyDescent="0.2">
      <c r="A8867">
        <v>1409329965</v>
      </c>
      <c r="B8867">
        <v>542282468</v>
      </c>
      <c r="C8867">
        <v>3149165443</v>
      </c>
      <c r="D8867" s="1" t="s">
        <v>8472</v>
      </c>
    </row>
    <row r="8868" spans="1:4" x14ac:dyDescent="0.2">
      <c r="A8868">
        <v>1409329965</v>
      </c>
      <c r="B8868">
        <v>1985261729</v>
      </c>
      <c r="C8868">
        <v>3145463528</v>
      </c>
      <c r="D8868" s="1" t="s">
        <v>8473</v>
      </c>
    </row>
    <row r="8869" spans="1:4" x14ac:dyDescent="0.2">
      <c r="A8869">
        <v>1409329965</v>
      </c>
      <c r="B8869">
        <v>335795853</v>
      </c>
      <c r="C8869">
        <v>2051832307</v>
      </c>
      <c r="D8869" s="1" t="s">
        <v>8474</v>
      </c>
    </row>
    <row r="8870" spans="1:4" x14ac:dyDescent="0.2">
      <c r="A8870">
        <v>1409329965</v>
      </c>
      <c r="B8870">
        <v>1312742674</v>
      </c>
      <c r="C8870">
        <v>3160194611</v>
      </c>
      <c r="D8870" s="1" t="s">
        <v>8475</v>
      </c>
    </row>
    <row r="8871" spans="1:4" x14ac:dyDescent="0.2">
      <c r="A8871">
        <v>1409329965</v>
      </c>
      <c r="B8871">
        <v>1497023194</v>
      </c>
      <c r="C8871">
        <v>3159125898</v>
      </c>
      <c r="D8871" s="1" t="s">
        <v>8476</v>
      </c>
    </row>
    <row r="8872" spans="1:4" x14ac:dyDescent="0.2">
      <c r="A8872">
        <v>1409329965</v>
      </c>
      <c r="B8872">
        <v>280171186</v>
      </c>
      <c r="C8872">
        <v>3156833577</v>
      </c>
      <c r="D8872" s="1" t="s">
        <v>8477</v>
      </c>
    </row>
    <row r="8873" spans="1:4" x14ac:dyDescent="0.2">
      <c r="A8873">
        <v>1409329965</v>
      </c>
      <c r="B8873">
        <v>34839047</v>
      </c>
      <c r="C8873">
        <v>3156798365</v>
      </c>
      <c r="D8873" s="1" t="s">
        <v>8478</v>
      </c>
    </row>
    <row r="8874" spans="1:4" x14ac:dyDescent="0.2">
      <c r="A8874">
        <v>1409329965</v>
      </c>
      <c r="B8874">
        <v>265197697</v>
      </c>
      <c r="C8874">
        <v>3155144932</v>
      </c>
      <c r="D8874" s="1" t="s">
        <v>8479</v>
      </c>
    </row>
    <row r="8875" spans="1:4" x14ac:dyDescent="0.2">
      <c r="A8875">
        <v>1409329965</v>
      </c>
      <c r="B8875">
        <v>298871951</v>
      </c>
      <c r="C8875">
        <v>3154904490</v>
      </c>
      <c r="D8875" s="1" t="s">
        <v>8480</v>
      </c>
    </row>
    <row r="8876" spans="1:4" x14ac:dyDescent="0.2">
      <c r="A8876">
        <v>1409329965</v>
      </c>
      <c r="B8876">
        <v>494885430</v>
      </c>
      <c r="C8876">
        <v>3154831534</v>
      </c>
      <c r="D8876" s="1" t="s">
        <v>8481</v>
      </c>
    </row>
    <row r="8877" spans="1:4" x14ac:dyDescent="0.2">
      <c r="A8877">
        <v>1409329965</v>
      </c>
      <c r="B8877">
        <v>587883153</v>
      </c>
      <c r="C8877">
        <v>3154820516</v>
      </c>
      <c r="D8877" s="1" t="s">
        <v>8482</v>
      </c>
    </row>
    <row r="8878" spans="1:4" x14ac:dyDescent="0.2">
      <c r="A8878">
        <v>1409329965</v>
      </c>
      <c r="B8878">
        <v>124624182</v>
      </c>
      <c r="C8878">
        <v>3148080244</v>
      </c>
      <c r="D8878" s="1" t="s">
        <v>8483</v>
      </c>
    </row>
    <row r="8879" spans="1:4" x14ac:dyDescent="0.2">
      <c r="A8879">
        <v>1409329965</v>
      </c>
      <c r="B8879">
        <v>544236744</v>
      </c>
      <c r="C8879">
        <v>2051650116</v>
      </c>
      <c r="D8879" s="1" t="s">
        <v>8484</v>
      </c>
    </row>
    <row r="8880" spans="1:4" x14ac:dyDescent="0.2">
      <c r="A8880">
        <v>1409329965</v>
      </c>
      <c r="B8880">
        <v>539858722</v>
      </c>
      <c r="C8880">
        <v>3156722089</v>
      </c>
      <c r="D8880" s="1" t="s">
        <v>8485</v>
      </c>
    </row>
    <row r="8881" spans="1:4" x14ac:dyDescent="0.2">
      <c r="A8881">
        <v>1409329965</v>
      </c>
      <c r="B8881">
        <v>254499940</v>
      </c>
      <c r="C8881">
        <v>2054309304</v>
      </c>
      <c r="D8881" s="1" t="s">
        <v>8486</v>
      </c>
    </row>
    <row r="8882" spans="1:4" x14ac:dyDescent="0.2">
      <c r="A8882">
        <v>1409329965</v>
      </c>
      <c r="B8882">
        <v>448912100</v>
      </c>
      <c r="C8882">
        <v>2051732572</v>
      </c>
      <c r="D8882" s="1" t="s">
        <v>8487</v>
      </c>
    </row>
    <row r="8883" spans="1:4" x14ac:dyDescent="0.2">
      <c r="A8883">
        <v>1409329965</v>
      </c>
      <c r="B8883">
        <v>1412256700</v>
      </c>
      <c r="C8883">
        <v>2051718525</v>
      </c>
      <c r="D8883" s="1" t="s">
        <v>8488</v>
      </c>
    </row>
    <row r="8884" spans="1:4" x14ac:dyDescent="0.2">
      <c r="A8884">
        <v>1409329965</v>
      </c>
      <c r="B8884">
        <v>1347552585</v>
      </c>
      <c r="C8884">
        <v>3165176134</v>
      </c>
      <c r="D8884" s="1" t="s">
        <v>8489</v>
      </c>
    </row>
    <row r="8885" spans="1:4" x14ac:dyDescent="0.2">
      <c r="A8885">
        <v>1409329965</v>
      </c>
      <c r="B8885">
        <v>1350874220</v>
      </c>
      <c r="C8885">
        <v>3162235665</v>
      </c>
      <c r="D8885" s="1" t="s">
        <v>8490</v>
      </c>
    </row>
    <row r="8886" spans="1:4" x14ac:dyDescent="0.2">
      <c r="A8886">
        <v>1409329965</v>
      </c>
      <c r="B8886">
        <v>3218392777</v>
      </c>
      <c r="C8886">
        <v>3162116666</v>
      </c>
      <c r="D8886" s="1" t="s">
        <v>8491</v>
      </c>
    </row>
    <row r="8887" spans="1:4" x14ac:dyDescent="0.2">
      <c r="A8887">
        <v>1409329965</v>
      </c>
      <c r="B8887">
        <v>1310748414</v>
      </c>
      <c r="C8887">
        <v>3156591631</v>
      </c>
      <c r="D8887" s="1" t="s">
        <v>8492</v>
      </c>
    </row>
    <row r="8888" spans="1:4" x14ac:dyDescent="0.2">
      <c r="A8888">
        <v>1409329965</v>
      </c>
      <c r="B8888">
        <v>1500110439</v>
      </c>
      <c r="C8888">
        <v>3155399362</v>
      </c>
      <c r="D8888" s="1" t="s">
        <v>8493</v>
      </c>
    </row>
    <row r="8889" spans="1:4" x14ac:dyDescent="0.2">
      <c r="A8889">
        <v>1409329965</v>
      </c>
      <c r="B8889">
        <v>1999156774</v>
      </c>
      <c r="C8889">
        <v>3146940282</v>
      </c>
      <c r="D8889" s="1" t="s">
        <v>8494</v>
      </c>
    </row>
    <row r="8890" spans="1:4" x14ac:dyDescent="0.2">
      <c r="A8890">
        <v>1409329965</v>
      </c>
      <c r="B8890">
        <v>403777787</v>
      </c>
      <c r="C8890">
        <v>3145561451</v>
      </c>
      <c r="D8890" s="1" t="s">
        <v>8495</v>
      </c>
    </row>
    <row r="8891" spans="1:4" x14ac:dyDescent="0.2">
      <c r="A8891">
        <v>1409329965</v>
      </c>
      <c r="B8891">
        <v>376069829</v>
      </c>
      <c r="C8891">
        <v>2051697524</v>
      </c>
      <c r="D8891" s="1" t="s">
        <v>8496</v>
      </c>
    </row>
    <row r="8892" spans="1:4" x14ac:dyDescent="0.2">
      <c r="A8892">
        <v>1409329965</v>
      </c>
      <c r="B8892">
        <v>1351317579</v>
      </c>
      <c r="C8892">
        <v>3160985105</v>
      </c>
      <c r="D8892" s="1" t="s">
        <v>8497</v>
      </c>
    </row>
    <row r="8893" spans="1:4" x14ac:dyDescent="0.2">
      <c r="A8893">
        <v>1409329965</v>
      </c>
      <c r="B8893">
        <v>353968739</v>
      </c>
      <c r="C8893">
        <v>3158603728</v>
      </c>
      <c r="D8893" s="1" t="s">
        <v>8498</v>
      </c>
    </row>
    <row r="8894" spans="1:4" x14ac:dyDescent="0.2">
      <c r="A8894">
        <v>1409329965</v>
      </c>
      <c r="B8894">
        <v>1751256526</v>
      </c>
      <c r="C8894">
        <v>3157378473</v>
      </c>
      <c r="D8894" s="1" t="s">
        <v>8499</v>
      </c>
    </row>
    <row r="8895" spans="1:4" x14ac:dyDescent="0.2">
      <c r="A8895">
        <v>1409329965</v>
      </c>
      <c r="B8895">
        <v>1366312909</v>
      </c>
      <c r="C8895">
        <v>3155662051</v>
      </c>
      <c r="D8895" s="1" t="s">
        <v>8500</v>
      </c>
    </row>
    <row r="8896" spans="1:4" x14ac:dyDescent="0.2">
      <c r="A8896">
        <v>1409329965</v>
      </c>
      <c r="B8896">
        <v>255282936</v>
      </c>
      <c r="C8896">
        <v>3155394990</v>
      </c>
      <c r="D8896" s="1" t="s">
        <v>8501</v>
      </c>
    </row>
    <row r="8897" spans="1:4" x14ac:dyDescent="0.2">
      <c r="A8897">
        <v>1409329965</v>
      </c>
      <c r="B8897">
        <v>51159397</v>
      </c>
      <c r="C8897">
        <v>3155251610</v>
      </c>
      <c r="D8897" s="1" t="s">
        <v>8502</v>
      </c>
    </row>
    <row r="8898" spans="1:4" x14ac:dyDescent="0.2">
      <c r="A8898">
        <v>1409329965</v>
      </c>
      <c r="B8898">
        <v>495595524</v>
      </c>
      <c r="C8898">
        <v>3155015970</v>
      </c>
      <c r="D8898" s="1" t="s">
        <v>8503</v>
      </c>
    </row>
    <row r="8899" spans="1:4" x14ac:dyDescent="0.2">
      <c r="A8899">
        <v>1409329965</v>
      </c>
      <c r="B8899">
        <v>1408894080</v>
      </c>
      <c r="C8899">
        <v>3154795642</v>
      </c>
      <c r="D8899" s="1" t="s">
        <v>8504</v>
      </c>
    </row>
    <row r="8900" spans="1:4" x14ac:dyDescent="0.2">
      <c r="A8900">
        <v>1409329965</v>
      </c>
      <c r="B8900">
        <v>353952885</v>
      </c>
      <c r="C8900">
        <v>3154831853</v>
      </c>
      <c r="D8900" s="1" t="s">
        <v>8505</v>
      </c>
    </row>
    <row r="8901" spans="1:4" x14ac:dyDescent="0.2">
      <c r="A8901">
        <v>1409329965</v>
      </c>
      <c r="B8901">
        <v>291610546</v>
      </c>
      <c r="C8901">
        <v>2051682682</v>
      </c>
      <c r="D8901" s="1" t="s">
        <v>8506</v>
      </c>
    </row>
    <row r="8902" spans="1:4" x14ac:dyDescent="0.2">
      <c r="A8902">
        <v>1409329965</v>
      </c>
      <c r="B8902">
        <v>646636843</v>
      </c>
      <c r="C8902">
        <v>3162223264</v>
      </c>
      <c r="D8902" s="1" t="s">
        <v>8507</v>
      </c>
    </row>
    <row r="8903" spans="1:4" x14ac:dyDescent="0.2">
      <c r="A8903">
        <v>1409329965</v>
      </c>
      <c r="B8903">
        <v>1332937589</v>
      </c>
      <c r="C8903">
        <v>3157817012</v>
      </c>
      <c r="D8903" s="1" t="s">
        <v>8508</v>
      </c>
    </row>
    <row r="8904" spans="1:4" x14ac:dyDescent="0.2">
      <c r="A8904">
        <v>1409329965</v>
      </c>
      <c r="B8904">
        <v>42675491</v>
      </c>
      <c r="C8904">
        <v>3157758884</v>
      </c>
      <c r="D8904" s="1" t="s">
        <v>8509</v>
      </c>
    </row>
    <row r="8905" spans="1:4" x14ac:dyDescent="0.2">
      <c r="A8905">
        <v>1409329965</v>
      </c>
      <c r="B8905">
        <v>605577964</v>
      </c>
      <c r="C8905">
        <v>3157491978</v>
      </c>
      <c r="D8905" s="1" t="s">
        <v>8510</v>
      </c>
    </row>
    <row r="8906" spans="1:4" x14ac:dyDescent="0.2">
      <c r="A8906">
        <v>1409329965</v>
      </c>
      <c r="B8906">
        <v>377501694</v>
      </c>
      <c r="C8906">
        <v>3156851444</v>
      </c>
      <c r="D8906" s="1" t="s">
        <v>8511</v>
      </c>
    </row>
    <row r="8907" spans="1:4" x14ac:dyDescent="0.2">
      <c r="A8907">
        <v>1409329965</v>
      </c>
      <c r="B8907">
        <v>1717542272</v>
      </c>
      <c r="C8907">
        <v>3155246179</v>
      </c>
      <c r="D8907" s="1" t="s">
        <v>8512</v>
      </c>
    </row>
    <row r="8908" spans="1:4" x14ac:dyDescent="0.2">
      <c r="A8908">
        <v>1409329965</v>
      </c>
      <c r="B8908">
        <v>2097473168</v>
      </c>
      <c r="C8908">
        <v>3148728434</v>
      </c>
      <c r="D8908" s="1" t="s">
        <v>8513</v>
      </c>
    </row>
    <row r="8909" spans="1:4" x14ac:dyDescent="0.2">
      <c r="A8909">
        <v>1409329965</v>
      </c>
      <c r="B8909">
        <v>1691684975</v>
      </c>
      <c r="C8909">
        <v>3148119925</v>
      </c>
      <c r="D8909" s="1" t="s">
        <v>8514</v>
      </c>
    </row>
    <row r="8910" spans="1:4" x14ac:dyDescent="0.2">
      <c r="A8910">
        <v>1409329965</v>
      </c>
      <c r="B8910">
        <v>2109531318</v>
      </c>
      <c r="C8910">
        <v>3145456571</v>
      </c>
      <c r="D8910" s="1" t="s">
        <v>8515</v>
      </c>
    </row>
    <row r="8911" spans="1:4" x14ac:dyDescent="0.2">
      <c r="A8911">
        <v>1409329965</v>
      </c>
      <c r="B8911">
        <v>1395305581</v>
      </c>
      <c r="C8911">
        <v>2054079175</v>
      </c>
      <c r="D8911" s="1" t="s">
        <v>8516</v>
      </c>
    </row>
    <row r="8912" spans="1:4" x14ac:dyDescent="0.2">
      <c r="A8912">
        <v>1409329965</v>
      </c>
      <c r="B8912">
        <v>346592606</v>
      </c>
      <c r="C8912">
        <v>2051754555</v>
      </c>
      <c r="D8912" s="1" t="s">
        <v>8517</v>
      </c>
    </row>
    <row r="8913" spans="1:4" x14ac:dyDescent="0.2">
      <c r="A8913">
        <v>1409329965</v>
      </c>
      <c r="B8913">
        <v>604221712</v>
      </c>
      <c r="C8913">
        <v>2051685739</v>
      </c>
      <c r="D8913" s="1" t="s">
        <v>8518</v>
      </c>
    </row>
    <row r="8914" spans="1:4" x14ac:dyDescent="0.2">
      <c r="A8914">
        <v>1409329965</v>
      </c>
      <c r="B8914">
        <v>1626916091</v>
      </c>
      <c r="C8914">
        <v>3170764034</v>
      </c>
      <c r="D8914" s="1" t="s">
        <v>8519</v>
      </c>
    </row>
    <row r="8915" spans="1:4" x14ac:dyDescent="0.2">
      <c r="A8915">
        <v>1409329965</v>
      </c>
      <c r="B8915">
        <v>1435719089</v>
      </c>
      <c r="C8915">
        <v>3168580362</v>
      </c>
      <c r="D8915" s="1" t="s">
        <v>8520</v>
      </c>
    </row>
    <row r="8916" spans="1:4" x14ac:dyDescent="0.2">
      <c r="A8916">
        <v>1409329965</v>
      </c>
      <c r="B8916">
        <v>263929640</v>
      </c>
      <c r="C8916">
        <v>3164918711</v>
      </c>
      <c r="D8916" s="1" t="s">
        <v>8521</v>
      </c>
    </row>
    <row r="8917" spans="1:4" x14ac:dyDescent="0.2">
      <c r="A8917">
        <v>1409329965</v>
      </c>
      <c r="B8917">
        <v>510999976</v>
      </c>
      <c r="C8917">
        <v>3164711367</v>
      </c>
      <c r="D8917" s="1" t="s">
        <v>8522</v>
      </c>
    </row>
    <row r="8918" spans="1:4" x14ac:dyDescent="0.2">
      <c r="A8918">
        <v>1409329965</v>
      </c>
      <c r="B8918">
        <v>494659463</v>
      </c>
      <c r="C8918">
        <v>3154875370</v>
      </c>
      <c r="D8918" s="1" t="s">
        <v>8523</v>
      </c>
    </row>
    <row r="8919" spans="1:4" x14ac:dyDescent="0.2">
      <c r="A8919">
        <v>1409329965</v>
      </c>
      <c r="B8919">
        <v>1846547226</v>
      </c>
      <c r="C8919">
        <v>3154838261</v>
      </c>
      <c r="D8919" s="1" t="s">
        <v>8524</v>
      </c>
    </row>
    <row r="8920" spans="1:4" x14ac:dyDescent="0.2">
      <c r="A8920">
        <v>1409329965</v>
      </c>
      <c r="B8920">
        <v>1529689463</v>
      </c>
      <c r="C8920">
        <v>3154846112</v>
      </c>
      <c r="D8920" s="1" t="s">
        <v>8525</v>
      </c>
    </row>
    <row r="8921" spans="1:4" x14ac:dyDescent="0.2">
      <c r="A8921">
        <v>1409329965</v>
      </c>
      <c r="B8921">
        <v>2063512411</v>
      </c>
      <c r="C8921">
        <v>3154379030</v>
      </c>
      <c r="D8921" s="1" t="s">
        <v>8526</v>
      </c>
    </row>
    <row r="8922" spans="1:4" x14ac:dyDescent="0.2">
      <c r="A8922">
        <v>1409329965</v>
      </c>
      <c r="B8922">
        <v>136612384</v>
      </c>
      <c r="C8922">
        <v>3152609485</v>
      </c>
      <c r="D8922" s="1" t="s">
        <v>8527</v>
      </c>
    </row>
    <row r="8923" spans="1:4" x14ac:dyDescent="0.2">
      <c r="A8923">
        <v>1409329965</v>
      </c>
      <c r="B8923">
        <v>1758829295</v>
      </c>
      <c r="C8923">
        <v>3150904955</v>
      </c>
      <c r="D8923" s="1" t="s">
        <v>8528</v>
      </c>
    </row>
    <row r="8924" spans="1:4" x14ac:dyDescent="0.2">
      <c r="A8924">
        <v>1409329965</v>
      </c>
      <c r="B8924">
        <v>534013732</v>
      </c>
      <c r="C8924">
        <v>3145590917</v>
      </c>
      <c r="D8924" s="1" t="s">
        <v>8529</v>
      </c>
    </row>
    <row r="8925" spans="1:4" x14ac:dyDescent="0.2">
      <c r="A8925">
        <v>1409329965</v>
      </c>
      <c r="B8925">
        <v>508835054</v>
      </c>
      <c r="C8925">
        <v>3161490290</v>
      </c>
      <c r="D8925" s="1" t="s">
        <v>8530</v>
      </c>
    </row>
    <row r="8926" spans="1:4" x14ac:dyDescent="0.2">
      <c r="A8926">
        <v>1409329965</v>
      </c>
      <c r="B8926">
        <v>2046922756</v>
      </c>
      <c r="C8926">
        <v>3157989832</v>
      </c>
      <c r="D8926" s="1" t="s">
        <v>8531</v>
      </c>
    </row>
    <row r="8927" spans="1:4" x14ac:dyDescent="0.2">
      <c r="A8927">
        <v>1409329965</v>
      </c>
      <c r="B8927">
        <v>485057044</v>
      </c>
      <c r="C8927">
        <v>3155692593</v>
      </c>
      <c r="D8927" s="1" t="s">
        <v>8532</v>
      </c>
    </row>
    <row r="8928" spans="1:4" x14ac:dyDescent="0.2">
      <c r="A8928">
        <v>1409329965</v>
      </c>
      <c r="B8928">
        <v>354369400</v>
      </c>
      <c r="C8928">
        <v>3155431173</v>
      </c>
      <c r="D8928" s="1" t="s">
        <v>8533</v>
      </c>
    </row>
    <row r="8929" spans="1:4" x14ac:dyDescent="0.2">
      <c r="A8929">
        <v>1409329965</v>
      </c>
      <c r="B8929">
        <v>1475926907</v>
      </c>
      <c r="C8929">
        <v>3155435983</v>
      </c>
      <c r="D8929" s="1" t="s">
        <v>8534</v>
      </c>
    </row>
    <row r="8930" spans="1:4" x14ac:dyDescent="0.2">
      <c r="A8930">
        <v>1409329965</v>
      </c>
      <c r="B8930">
        <v>1696331076</v>
      </c>
      <c r="C8930">
        <v>3154890184</v>
      </c>
      <c r="D8930" s="1" t="s">
        <v>8535</v>
      </c>
    </row>
    <row r="8931" spans="1:4" x14ac:dyDescent="0.2">
      <c r="A8931">
        <v>1409329965</v>
      </c>
      <c r="B8931">
        <v>255282936</v>
      </c>
      <c r="C8931">
        <v>3154885821</v>
      </c>
      <c r="D8931" s="1" t="s">
        <v>8536</v>
      </c>
    </row>
    <row r="8932" spans="1:4" x14ac:dyDescent="0.2">
      <c r="A8932">
        <v>1409329965</v>
      </c>
      <c r="B8932">
        <v>511448825</v>
      </c>
      <c r="C8932">
        <v>3154878815</v>
      </c>
      <c r="D8932" s="1" t="s">
        <v>8537</v>
      </c>
    </row>
    <row r="8933" spans="1:4" x14ac:dyDescent="0.2">
      <c r="A8933">
        <v>1409329965</v>
      </c>
      <c r="B8933">
        <v>316607056</v>
      </c>
      <c r="C8933">
        <v>3154860038</v>
      </c>
      <c r="D8933" s="1" t="s">
        <v>8538</v>
      </c>
    </row>
    <row r="8934" spans="1:4" x14ac:dyDescent="0.2">
      <c r="A8934">
        <v>1409329965</v>
      </c>
      <c r="B8934">
        <v>69022207</v>
      </c>
      <c r="C8934">
        <v>3152130464</v>
      </c>
      <c r="D8934" s="1" t="s">
        <v>8539</v>
      </c>
    </row>
    <row r="8935" spans="1:4" x14ac:dyDescent="0.2">
      <c r="A8935">
        <v>1409329965</v>
      </c>
      <c r="B8935">
        <v>349817426</v>
      </c>
      <c r="C8935">
        <v>3149470547</v>
      </c>
      <c r="D8935" s="1" t="s">
        <v>8540</v>
      </c>
    </row>
    <row r="8936" spans="1:4" x14ac:dyDescent="0.2">
      <c r="A8936">
        <v>1409329965</v>
      </c>
      <c r="B8936">
        <v>538323610</v>
      </c>
      <c r="C8936">
        <v>3149307584</v>
      </c>
      <c r="D8936" s="1" t="s">
        <v>8541</v>
      </c>
    </row>
    <row r="8937" spans="1:4" x14ac:dyDescent="0.2">
      <c r="A8937">
        <v>1409329965</v>
      </c>
      <c r="B8937">
        <v>366078028</v>
      </c>
      <c r="C8937">
        <v>3149266052</v>
      </c>
      <c r="D8937" s="1" t="s">
        <v>8542</v>
      </c>
    </row>
    <row r="8938" spans="1:4" x14ac:dyDescent="0.2">
      <c r="A8938">
        <v>1409329965</v>
      </c>
      <c r="B8938">
        <v>1999156774</v>
      </c>
      <c r="C8938">
        <v>3146977848</v>
      </c>
      <c r="D8938" s="1" t="s">
        <v>8543</v>
      </c>
    </row>
    <row r="8939" spans="1:4" x14ac:dyDescent="0.2">
      <c r="A8939">
        <v>1409329965</v>
      </c>
      <c r="B8939">
        <v>312447620</v>
      </c>
      <c r="C8939">
        <v>2051704413</v>
      </c>
      <c r="D8939" s="1" t="s">
        <v>8544</v>
      </c>
    </row>
    <row r="8940" spans="1:4" x14ac:dyDescent="0.2">
      <c r="A8940">
        <v>1409329965</v>
      </c>
      <c r="B8940">
        <v>320552108</v>
      </c>
      <c r="C8940">
        <v>3160156443</v>
      </c>
      <c r="D8940" s="1" t="s">
        <v>8545</v>
      </c>
    </row>
    <row r="8941" spans="1:4" x14ac:dyDescent="0.2">
      <c r="A8941">
        <v>1409329965</v>
      </c>
      <c r="B8941">
        <v>1730401629</v>
      </c>
      <c r="C8941">
        <v>3159168608</v>
      </c>
      <c r="D8941" s="1" t="s">
        <v>8546</v>
      </c>
    </row>
    <row r="8942" spans="1:4" x14ac:dyDescent="0.2">
      <c r="A8942">
        <v>1409329965</v>
      </c>
      <c r="B8942">
        <v>72970635</v>
      </c>
      <c r="C8942">
        <v>3157249786</v>
      </c>
      <c r="D8942" s="1" t="s">
        <v>8547</v>
      </c>
    </row>
    <row r="8943" spans="1:4" x14ac:dyDescent="0.2">
      <c r="A8943">
        <v>1409329965</v>
      </c>
      <c r="B8943">
        <v>1744194316</v>
      </c>
      <c r="C8943">
        <v>3157259859</v>
      </c>
      <c r="D8943" s="1" t="s">
        <v>8548</v>
      </c>
    </row>
    <row r="8944" spans="1:4" x14ac:dyDescent="0.2">
      <c r="A8944">
        <v>1409329965</v>
      </c>
      <c r="B8944">
        <v>1695202426</v>
      </c>
      <c r="C8944">
        <v>3156049659</v>
      </c>
      <c r="D8944" s="1" t="s">
        <v>8549</v>
      </c>
    </row>
    <row r="8945" spans="1:4" x14ac:dyDescent="0.2">
      <c r="A8945">
        <v>1409329965</v>
      </c>
      <c r="B8945">
        <v>1575226019</v>
      </c>
      <c r="C8945">
        <v>3156011443</v>
      </c>
      <c r="D8945" s="1" t="s">
        <v>8550</v>
      </c>
    </row>
    <row r="8946" spans="1:4" x14ac:dyDescent="0.2">
      <c r="A8946">
        <v>1409329965</v>
      </c>
      <c r="B8946">
        <v>535496101</v>
      </c>
      <c r="C8946">
        <v>3155752118</v>
      </c>
      <c r="D8946" s="1" t="s">
        <v>8551</v>
      </c>
    </row>
    <row r="8947" spans="1:4" x14ac:dyDescent="0.2">
      <c r="A8947">
        <v>1409329965</v>
      </c>
      <c r="B8947">
        <v>448494033</v>
      </c>
      <c r="C8947">
        <v>3155592315</v>
      </c>
      <c r="D8947" s="1" t="s">
        <v>8552</v>
      </c>
    </row>
    <row r="8948" spans="1:4" x14ac:dyDescent="0.2">
      <c r="A8948">
        <v>1409329965</v>
      </c>
      <c r="B8948">
        <v>430982530</v>
      </c>
      <c r="C8948">
        <v>3155564271</v>
      </c>
      <c r="D8948" s="1" t="s">
        <v>8553</v>
      </c>
    </row>
    <row r="8949" spans="1:4" x14ac:dyDescent="0.2">
      <c r="A8949">
        <v>1409329965</v>
      </c>
      <c r="B8949">
        <v>319229425</v>
      </c>
      <c r="C8949">
        <v>3155524447</v>
      </c>
      <c r="D8949" s="1" t="s">
        <v>8554</v>
      </c>
    </row>
    <row r="8950" spans="1:4" x14ac:dyDescent="0.2">
      <c r="A8950">
        <v>1409329965</v>
      </c>
      <c r="B8950">
        <v>330872381</v>
      </c>
      <c r="C8950">
        <v>3155389234</v>
      </c>
      <c r="D8950" s="1" t="s">
        <v>8555</v>
      </c>
    </row>
    <row r="8951" spans="1:4" x14ac:dyDescent="0.2">
      <c r="A8951">
        <v>1409329965</v>
      </c>
      <c r="B8951">
        <v>1901765896</v>
      </c>
      <c r="C8951">
        <v>3155115921</v>
      </c>
      <c r="D8951" s="1" t="s">
        <v>8556</v>
      </c>
    </row>
    <row r="8952" spans="1:4" x14ac:dyDescent="0.2">
      <c r="A8952">
        <v>1409329965</v>
      </c>
      <c r="B8952">
        <v>39539679</v>
      </c>
      <c r="C8952">
        <v>3154891209</v>
      </c>
      <c r="D8952" s="1" t="s">
        <v>8557</v>
      </c>
    </row>
    <row r="8953" spans="1:4" x14ac:dyDescent="0.2">
      <c r="A8953">
        <v>1409329965</v>
      </c>
      <c r="B8953">
        <v>1850447917</v>
      </c>
      <c r="C8953">
        <v>3154843745</v>
      </c>
      <c r="D8953" s="1" t="s">
        <v>8558</v>
      </c>
    </row>
    <row r="8954" spans="1:4" x14ac:dyDescent="0.2">
      <c r="A8954">
        <v>1409329965</v>
      </c>
      <c r="B8954">
        <v>84338718</v>
      </c>
      <c r="C8954">
        <v>3154816527</v>
      </c>
      <c r="D8954" s="1" t="s">
        <v>8559</v>
      </c>
    </row>
    <row r="8955" spans="1:4" x14ac:dyDescent="0.2">
      <c r="A8955">
        <v>1409329965</v>
      </c>
      <c r="B8955">
        <v>415240228</v>
      </c>
      <c r="C8955">
        <v>3154790413</v>
      </c>
      <c r="D8955" s="1" t="s">
        <v>8560</v>
      </c>
    </row>
    <row r="8956" spans="1:4" x14ac:dyDescent="0.2">
      <c r="A8956">
        <v>1409329965</v>
      </c>
      <c r="B8956">
        <v>3215640982</v>
      </c>
      <c r="C8956">
        <v>3150110317</v>
      </c>
      <c r="D8956" s="1" t="s">
        <v>8561</v>
      </c>
    </row>
    <row r="8957" spans="1:4" x14ac:dyDescent="0.2">
      <c r="A8957">
        <v>1409329965</v>
      </c>
      <c r="B8957">
        <v>390219953</v>
      </c>
      <c r="C8957">
        <v>3146628686</v>
      </c>
      <c r="D8957" s="1" t="s">
        <v>8562</v>
      </c>
    </row>
    <row r="8958" spans="1:4" x14ac:dyDescent="0.2">
      <c r="A8958">
        <v>1409329965</v>
      </c>
      <c r="B8958">
        <v>1985261729</v>
      </c>
      <c r="C8958">
        <v>3145465519</v>
      </c>
      <c r="D8958" s="1" t="s">
        <v>8563</v>
      </c>
    </row>
    <row r="8959" spans="1:4" x14ac:dyDescent="0.2">
      <c r="A8959">
        <v>1409329965</v>
      </c>
      <c r="B8959">
        <v>307052221</v>
      </c>
      <c r="C8959">
        <v>3126640551</v>
      </c>
      <c r="D8959" s="1" t="s">
        <v>8564</v>
      </c>
    </row>
    <row r="8960" spans="1:4" x14ac:dyDescent="0.2">
      <c r="A8960">
        <v>1409329965</v>
      </c>
      <c r="B8960">
        <v>2007290609</v>
      </c>
      <c r="C8960">
        <v>3116369131</v>
      </c>
      <c r="D8960" s="1" t="s">
        <v>8565</v>
      </c>
    </row>
    <row r="8961" spans="1:4" x14ac:dyDescent="0.2">
      <c r="A8961">
        <v>1409329965</v>
      </c>
      <c r="B8961">
        <v>590351319</v>
      </c>
      <c r="C8961">
        <v>3169255623</v>
      </c>
      <c r="D8961" s="1" t="s">
        <v>8566</v>
      </c>
    </row>
    <row r="8962" spans="1:4" x14ac:dyDescent="0.2">
      <c r="A8962">
        <v>1409329965</v>
      </c>
      <c r="B8962">
        <v>380001348</v>
      </c>
      <c r="C8962">
        <v>3167123393</v>
      </c>
      <c r="D8962" s="1" t="s">
        <v>8567</v>
      </c>
    </row>
    <row r="8963" spans="1:4" x14ac:dyDescent="0.2">
      <c r="A8963">
        <v>1409329965</v>
      </c>
      <c r="B8963">
        <v>336826822</v>
      </c>
      <c r="C8963">
        <v>3158531081</v>
      </c>
      <c r="D8963" s="1" t="s">
        <v>8568</v>
      </c>
    </row>
    <row r="8964" spans="1:4" x14ac:dyDescent="0.2">
      <c r="A8964">
        <v>1409329965</v>
      </c>
      <c r="B8964">
        <v>532028756</v>
      </c>
      <c r="C8964">
        <v>3158255233</v>
      </c>
      <c r="D8964" s="1" t="s">
        <v>8569</v>
      </c>
    </row>
    <row r="8965" spans="1:4" x14ac:dyDescent="0.2">
      <c r="A8965">
        <v>1409329965</v>
      </c>
      <c r="B8965">
        <v>2001935055</v>
      </c>
      <c r="C8965">
        <v>3157542381</v>
      </c>
      <c r="D8965" s="1" t="s">
        <v>8570</v>
      </c>
    </row>
    <row r="8966" spans="1:4" x14ac:dyDescent="0.2">
      <c r="A8966">
        <v>1409329965</v>
      </c>
      <c r="B8966">
        <v>425124057</v>
      </c>
      <c r="C8966">
        <v>3155640728</v>
      </c>
      <c r="D8966" s="1" t="s">
        <v>8571</v>
      </c>
    </row>
    <row r="8967" spans="1:4" x14ac:dyDescent="0.2">
      <c r="A8967">
        <v>1409329965</v>
      </c>
      <c r="B8967">
        <v>1495738018</v>
      </c>
      <c r="C8967">
        <v>3155072610</v>
      </c>
      <c r="D8967" s="1" t="s">
        <v>8572</v>
      </c>
    </row>
    <row r="8968" spans="1:4" x14ac:dyDescent="0.2">
      <c r="A8968">
        <v>1409329965</v>
      </c>
      <c r="B8968">
        <v>381026451</v>
      </c>
      <c r="C8968">
        <v>3154896703</v>
      </c>
      <c r="D8968" s="1" t="s">
        <v>8573</v>
      </c>
    </row>
    <row r="8969" spans="1:4" x14ac:dyDescent="0.2">
      <c r="A8969">
        <v>1409329965</v>
      </c>
      <c r="B8969">
        <v>571876736</v>
      </c>
      <c r="C8969">
        <v>2051996809</v>
      </c>
      <c r="D8969" s="1" t="s">
        <v>8574</v>
      </c>
    </row>
    <row r="8970" spans="1:4" x14ac:dyDescent="0.2">
      <c r="A8970">
        <v>1409329965</v>
      </c>
      <c r="B8970">
        <v>312447620</v>
      </c>
      <c r="C8970">
        <v>2051660917</v>
      </c>
      <c r="D8970" s="1" t="s">
        <v>8575</v>
      </c>
    </row>
    <row r="8971" spans="1:4" x14ac:dyDescent="0.2">
      <c r="A8971">
        <v>1409329965</v>
      </c>
      <c r="B8971">
        <v>1542731767</v>
      </c>
      <c r="C8971">
        <v>2051686621</v>
      </c>
      <c r="D8971" s="1" t="s">
        <v>8576</v>
      </c>
    </row>
    <row r="8972" spans="1:4" x14ac:dyDescent="0.2">
      <c r="A8972">
        <v>1409329965</v>
      </c>
      <c r="B8972">
        <v>1523795890</v>
      </c>
      <c r="C8972">
        <v>3163578719</v>
      </c>
      <c r="D8972" s="1" t="s">
        <v>8577</v>
      </c>
    </row>
    <row r="8973" spans="1:4" x14ac:dyDescent="0.2">
      <c r="A8973">
        <v>1409329965</v>
      </c>
      <c r="B8973">
        <v>117460668</v>
      </c>
      <c r="C8973">
        <v>3161375317</v>
      </c>
      <c r="D8973" s="1" t="s">
        <v>8578</v>
      </c>
    </row>
    <row r="8974" spans="1:4" x14ac:dyDescent="0.2">
      <c r="A8974">
        <v>1409329965</v>
      </c>
      <c r="B8974">
        <v>402636885</v>
      </c>
      <c r="C8974">
        <v>3159275754</v>
      </c>
      <c r="D8974" s="1" t="s">
        <v>8579</v>
      </c>
    </row>
    <row r="8975" spans="1:4" x14ac:dyDescent="0.2">
      <c r="A8975">
        <v>1409329965</v>
      </c>
      <c r="B8975">
        <v>1315723126</v>
      </c>
      <c r="C8975">
        <v>3159096271</v>
      </c>
      <c r="D8975" s="1" t="s">
        <v>8580</v>
      </c>
    </row>
    <row r="8976" spans="1:4" x14ac:dyDescent="0.2">
      <c r="A8976">
        <v>1409329965</v>
      </c>
      <c r="B8976">
        <v>576480419</v>
      </c>
      <c r="C8976">
        <v>3157880676</v>
      </c>
      <c r="D8976" s="1" t="s">
        <v>8581</v>
      </c>
    </row>
    <row r="8977" spans="1:4" x14ac:dyDescent="0.2">
      <c r="A8977">
        <v>1409329965</v>
      </c>
      <c r="B8977">
        <v>361088531</v>
      </c>
      <c r="C8977">
        <v>3156883368</v>
      </c>
      <c r="D8977" s="1" t="s">
        <v>8582</v>
      </c>
    </row>
    <row r="8978" spans="1:4" x14ac:dyDescent="0.2">
      <c r="A8978">
        <v>1409329965</v>
      </c>
      <c r="B8978">
        <v>403450669</v>
      </c>
      <c r="C8978">
        <v>3155319340</v>
      </c>
      <c r="D8978" s="1" t="s">
        <v>8583</v>
      </c>
    </row>
    <row r="8979" spans="1:4" x14ac:dyDescent="0.2">
      <c r="A8979">
        <v>1409329965</v>
      </c>
      <c r="B8979">
        <v>505509392</v>
      </c>
      <c r="C8979">
        <v>3155255225</v>
      </c>
      <c r="D8979" s="1" t="s">
        <v>8584</v>
      </c>
    </row>
    <row r="8980" spans="1:4" x14ac:dyDescent="0.2">
      <c r="A8980">
        <v>1409329965</v>
      </c>
      <c r="B8980">
        <v>556990169</v>
      </c>
      <c r="C8980">
        <v>3155217671</v>
      </c>
      <c r="D8980" s="1" t="s">
        <v>8585</v>
      </c>
    </row>
    <row r="8981" spans="1:4" x14ac:dyDescent="0.2">
      <c r="A8981">
        <v>1409329965</v>
      </c>
      <c r="B8981">
        <v>543993086</v>
      </c>
      <c r="C8981">
        <v>3154833302</v>
      </c>
      <c r="D8981" s="1" t="s">
        <v>8586</v>
      </c>
    </row>
    <row r="8982" spans="1:4" x14ac:dyDescent="0.2">
      <c r="A8982">
        <v>1409329965</v>
      </c>
      <c r="B8982">
        <v>344891058</v>
      </c>
      <c r="C8982">
        <v>3154820414</v>
      </c>
      <c r="D8982" s="1" t="s">
        <v>8587</v>
      </c>
    </row>
    <row r="8983" spans="1:4" x14ac:dyDescent="0.2">
      <c r="A8983">
        <v>1409329965</v>
      </c>
      <c r="B8983">
        <v>1544480549</v>
      </c>
      <c r="C8983">
        <v>3149831277</v>
      </c>
      <c r="D8983" s="1" t="s">
        <v>8588</v>
      </c>
    </row>
    <row r="8984" spans="1:4" x14ac:dyDescent="0.2">
      <c r="A8984">
        <v>1409329965</v>
      </c>
      <c r="B8984">
        <v>1650650682</v>
      </c>
      <c r="C8984">
        <v>3149729621</v>
      </c>
      <c r="D8984" s="1" t="s">
        <v>8589</v>
      </c>
    </row>
    <row r="8985" spans="1:4" x14ac:dyDescent="0.2">
      <c r="A8985">
        <v>1409329965</v>
      </c>
      <c r="B8985">
        <v>1404980747</v>
      </c>
      <c r="C8985">
        <v>3149637336</v>
      </c>
      <c r="D8985" s="1" t="s">
        <v>8590</v>
      </c>
    </row>
    <row r="8986" spans="1:4" x14ac:dyDescent="0.2">
      <c r="A8986">
        <v>1409329965</v>
      </c>
      <c r="B8986">
        <v>253045690</v>
      </c>
      <c r="C8986">
        <v>3145615014</v>
      </c>
      <c r="D8986" s="1" t="s">
        <v>8591</v>
      </c>
    </row>
    <row r="8987" spans="1:4" x14ac:dyDescent="0.2">
      <c r="A8987">
        <v>1409329965</v>
      </c>
      <c r="B8987">
        <v>1946684530</v>
      </c>
      <c r="C8987">
        <v>3145058828</v>
      </c>
      <c r="D8987" s="1" t="s">
        <v>8592</v>
      </c>
    </row>
    <row r="8988" spans="1:4" x14ac:dyDescent="0.2">
      <c r="A8988">
        <v>1409329965</v>
      </c>
      <c r="B8988">
        <v>20606121</v>
      </c>
      <c r="C8988">
        <v>2051691530</v>
      </c>
      <c r="D8988" s="1" t="s">
        <v>8593</v>
      </c>
    </row>
    <row r="8989" spans="1:4" x14ac:dyDescent="0.2">
      <c r="A8989">
        <v>1409329965</v>
      </c>
      <c r="B8989">
        <v>436825941</v>
      </c>
      <c r="C8989">
        <v>3168519446</v>
      </c>
      <c r="D8989" s="1" t="s">
        <v>8594</v>
      </c>
    </row>
    <row r="8990" spans="1:4" x14ac:dyDescent="0.2">
      <c r="A8990">
        <v>1409329965</v>
      </c>
      <c r="B8990">
        <v>72851111</v>
      </c>
      <c r="C8990">
        <v>3167088548</v>
      </c>
      <c r="D8990" s="1" t="s">
        <v>8595</v>
      </c>
    </row>
    <row r="8991" spans="1:4" x14ac:dyDescent="0.2">
      <c r="A8991">
        <v>1409329965</v>
      </c>
      <c r="B8991">
        <v>250416699</v>
      </c>
      <c r="C8991">
        <v>3162203522</v>
      </c>
      <c r="D8991" s="1" t="s">
        <v>8596</v>
      </c>
    </row>
    <row r="8992" spans="1:4" x14ac:dyDescent="0.2">
      <c r="A8992">
        <v>1409329965</v>
      </c>
      <c r="B8992">
        <v>254084394</v>
      </c>
      <c r="C8992">
        <v>3161564625</v>
      </c>
      <c r="D8992" s="1" t="s">
        <v>8597</v>
      </c>
    </row>
    <row r="8993" spans="1:4" x14ac:dyDescent="0.2">
      <c r="A8993">
        <v>1409329965</v>
      </c>
      <c r="B8993">
        <v>277380843</v>
      </c>
      <c r="C8993">
        <v>3160654041</v>
      </c>
      <c r="D8993" s="1" t="s">
        <v>8598</v>
      </c>
    </row>
    <row r="8994" spans="1:4" x14ac:dyDescent="0.2">
      <c r="A8994">
        <v>1409329965</v>
      </c>
      <c r="B8994">
        <v>2046922756</v>
      </c>
      <c r="C8994">
        <v>3157943322</v>
      </c>
      <c r="D8994" s="1" t="s">
        <v>8599</v>
      </c>
    </row>
    <row r="8995" spans="1:4" x14ac:dyDescent="0.2">
      <c r="A8995">
        <v>1409329965</v>
      </c>
      <c r="B8995">
        <v>279231923</v>
      </c>
      <c r="C8995">
        <v>3157325407</v>
      </c>
      <c r="D8995" s="1" t="s">
        <v>8600</v>
      </c>
    </row>
    <row r="8996" spans="1:4" x14ac:dyDescent="0.2">
      <c r="A8996">
        <v>1409329965</v>
      </c>
      <c r="B8996">
        <v>394297869</v>
      </c>
      <c r="C8996">
        <v>3156758522</v>
      </c>
      <c r="D8996" s="1" t="s">
        <v>8601</v>
      </c>
    </row>
    <row r="8997" spans="1:4" x14ac:dyDescent="0.2">
      <c r="A8997">
        <v>1409329965</v>
      </c>
      <c r="B8997">
        <v>103853179</v>
      </c>
      <c r="C8997">
        <v>3155694760</v>
      </c>
      <c r="D8997" s="1" t="s">
        <v>8602</v>
      </c>
    </row>
    <row r="8998" spans="1:4" x14ac:dyDescent="0.2">
      <c r="A8998">
        <v>1409329965</v>
      </c>
      <c r="B8998">
        <v>1687937564</v>
      </c>
      <c r="C8998">
        <v>3155676047</v>
      </c>
      <c r="D8998" s="1" t="s">
        <v>8603</v>
      </c>
    </row>
    <row r="8999" spans="1:4" x14ac:dyDescent="0.2">
      <c r="A8999">
        <v>1409329965</v>
      </c>
      <c r="B8999">
        <v>447726481</v>
      </c>
      <c r="C8999">
        <v>3155445930</v>
      </c>
      <c r="D8999" s="1" t="s">
        <v>8604</v>
      </c>
    </row>
    <row r="9000" spans="1:4" x14ac:dyDescent="0.2">
      <c r="A9000">
        <v>1409329965</v>
      </c>
      <c r="B9000">
        <v>1803535196</v>
      </c>
      <c r="C9000">
        <v>3155337004</v>
      </c>
      <c r="D9000" s="1" t="s">
        <v>8605</v>
      </c>
    </row>
    <row r="9001" spans="1:4" x14ac:dyDescent="0.2">
      <c r="A9001">
        <v>1409329965</v>
      </c>
      <c r="B9001">
        <v>342578206</v>
      </c>
      <c r="C9001">
        <v>3155049120</v>
      </c>
      <c r="D9001" s="1" t="s">
        <v>8606</v>
      </c>
    </row>
    <row r="9002" spans="1:4" x14ac:dyDescent="0.2">
      <c r="A9002">
        <v>1409329965</v>
      </c>
      <c r="B9002">
        <v>2118578164</v>
      </c>
      <c r="C9002">
        <v>3154866531</v>
      </c>
      <c r="D9002" s="1" t="s">
        <v>8607</v>
      </c>
    </row>
    <row r="9003" spans="1:4" x14ac:dyDescent="0.2">
      <c r="A9003">
        <v>1409329965</v>
      </c>
      <c r="B9003">
        <v>80249427</v>
      </c>
      <c r="C9003">
        <v>3154838472</v>
      </c>
      <c r="D9003" s="1" t="s">
        <v>8608</v>
      </c>
    </row>
    <row r="9004" spans="1:4" x14ac:dyDescent="0.2">
      <c r="A9004">
        <v>1409329965</v>
      </c>
      <c r="B9004">
        <v>1513167848</v>
      </c>
      <c r="C9004">
        <v>3149618109</v>
      </c>
      <c r="D9004" s="1" t="s">
        <v>8609</v>
      </c>
    </row>
    <row r="9005" spans="1:4" x14ac:dyDescent="0.2">
      <c r="A9005">
        <v>1409329965</v>
      </c>
      <c r="B9005">
        <v>253045690</v>
      </c>
      <c r="C9005">
        <v>3149500390</v>
      </c>
      <c r="D9005" s="1" t="s">
        <v>8610</v>
      </c>
    </row>
    <row r="9006" spans="1:4" x14ac:dyDescent="0.2">
      <c r="A9006">
        <v>1409329965</v>
      </c>
      <c r="B9006">
        <v>1481976030</v>
      </c>
      <c r="C9006">
        <v>3148867310</v>
      </c>
      <c r="D9006" s="1" t="s">
        <v>8611</v>
      </c>
    </row>
    <row r="9007" spans="1:4" x14ac:dyDescent="0.2">
      <c r="A9007">
        <v>1409329965</v>
      </c>
      <c r="B9007">
        <v>607460567</v>
      </c>
      <c r="C9007">
        <v>3146334204</v>
      </c>
      <c r="D9007" s="1" t="s">
        <v>8612</v>
      </c>
    </row>
    <row r="9008" spans="1:4" x14ac:dyDescent="0.2">
      <c r="A9008">
        <v>1409329965</v>
      </c>
      <c r="B9008">
        <v>568221057</v>
      </c>
      <c r="C9008">
        <v>3145468020</v>
      </c>
      <c r="D9008" s="1" t="s">
        <v>8613</v>
      </c>
    </row>
    <row r="9009" spans="1:4" x14ac:dyDescent="0.2">
      <c r="A9009">
        <v>1409329965</v>
      </c>
      <c r="B9009">
        <v>247508012</v>
      </c>
      <c r="C9009">
        <v>3144968492</v>
      </c>
      <c r="D9009" s="1" t="s">
        <v>8614</v>
      </c>
    </row>
    <row r="9010" spans="1:4" x14ac:dyDescent="0.2">
      <c r="A9010">
        <v>1409329965</v>
      </c>
      <c r="B9010">
        <v>618731197</v>
      </c>
      <c r="C9010">
        <v>3144851355</v>
      </c>
      <c r="D9010" s="1" t="s">
        <v>8615</v>
      </c>
    </row>
    <row r="9011" spans="1:4" x14ac:dyDescent="0.2">
      <c r="A9011">
        <v>1409329965</v>
      </c>
      <c r="B9011">
        <v>1798783156</v>
      </c>
      <c r="C9011">
        <v>3170553546</v>
      </c>
      <c r="D9011" s="1" t="s">
        <v>8616</v>
      </c>
    </row>
    <row r="9012" spans="1:4" x14ac:dyDescent="0.2">
      <c r="A9012">
        <v>1409329965</v>
      </c>
      <c r="B9012">
        <v>1380227537</v>
      </c>
      <c r="C9012">
        <v>3169836939</v>
      </c>
      <c r="D9012" s="1" t="s">
        <v>8617</v>
      </c>
    </row>
    <row r="9013" spans="1:4" x14ac:dyDescent="0.2">
      <c r="A9013">
        <v>1409329965</v>
      </c>
      <c r="B9013">
        <v>1441567397</v>
      </c>
      <c r="C9013">
        <v>3169631678</v>
      </c>
      <c r="D9013" s="1" t="s">
        <v>8618</v>
      </c>
    </row>
    <row r="9014" spans="1:4" x14ac:dyDescent="0.2">
      <c r="A9014">
        <v>1409329965</v>
      </c>
      <c r="B9014">
        <v>1949268775</v>
      </c>
      <c r="C9014">
        <v>3165462840</v>
      </c>
      <c r="D9014" s="1" t="s">
        <v>8619</v>
      </c>
    </row>
    <row r="9015" spans="1:4" x14ac:dyDescent="0.2">
      <c r="A9015">
        <v>1409329965</v>
      </c>
      <c r="B9015">
        <v>86652835</v>
      </c>
      <c r="C9015">
        <v>3164706364</v>
      </c>
      <c r="D9015" s="1" t="s">
        <v>8620</v>
      </c>
    </row>
    <row r="9016" spans="1:4" x14ac:dyDescent="0.2">
      <c r="A9016">
        <v>1409329965</v>
      </c>
      <c r="B9016">
        <v>436825941</v>
      </c>
      <c r="C9016">
        <v>3162714645</v>
      </c>
      <c r="D9016" s="1" t="s">
        <v>8621</v>
      </c>
    </row>
    <row r="9017" spans="1:4" x14ac:dyDescent="0.2">
      <c r="A9017">
        <v>1409329965</v>
      </c>
      <c r="B9017">
        <v>1932411889</v>
      </c>
      <c r="C9017">
        <v>3161354334</v>
      </c>
      <c r="D9017" s="1" t="s">
        <v>8622</v>
      </c>
    </row>
    <row r="9018" spans="1:4" x14ac:dyDescent="0.2">
      <c r="A9018">
        <v>1409329965</v>
      </c>
      <c r="B9018">
        <v>608583094</v>
      </c>
      <c r="C9018">
        <v>3160092850</v>
      </c>
      <c r="D9018" s="1" t="s">
        <v>8623</v>
      </c>
    </row>
    <row r="9019" spans="1:4" x14ac:dyDescent="0.2">
      <c r="A9019">
        <v>1409329965</v>
      </c>
      <c r="B9019">
        <v>1473590855</v>
      </c>
      <c r="C9019">
        <v>3159946479</v>
      </c>
      <c r="D9019" s="1" t="s">
        <v>8624</v>
      </c>
    </row>
    <row r="9020" spans="1:4" x14ac:dyDescent="0.2">
      <c r="A9020">
        <v>1409329965</v>
      </c>
      <c r="B9020">
        <v>1301499919</v>
      </c>
      <c r="C9020">
        <v>3157760938</v>
      </c>
      <c r="D9020" s="1" t="s">
        <v>8625</v>
      </c>
    </row>
    <row r="9021" spans="1:4" x14ac:dyDescent="0.2">
      <c r="A9021">
        <v>1409329965</v>
      </c>
      <c r="B9021">
        <v>137616166</v>
      </c>
      <c r="C9021">
        <v>3157389600</v>
      </c>
      <c r="D9021" s="1" t="s">
        <v>8626</v>
      </c>
    </row>
    <row r="9022" spans="1:4" x14ac:dyDescent="0.2">
      <c r="A9022">
        <v>1409329965</v>
      </c>
      <c r="B9022">
        <v>130020907</v>
      </c>
      <c r="C9022">
        <v>3157264407</v>
      </c>
      <c r="D9022" s="1" t="s">
        <v>8627</v>
      </c>
    </row>
    <row r="9023" spans="1:4" x14ac:dyDescent="0.2">
      <c r="A9023">
        <v>1409329965</v>
      </c>
      <c r="B9023">
        <v>103361569</v>
      </c>
      <c r="C9023">
        <v>3156575746</v>
      </c>
      <c r="D9023" s="1" t="s">
        <v>8628</v>
      </c>
    </row>
    <row r="9024" spans="1:4" x14ac:dyDescent="0.2">
      <c r="A9024">
        <v>1409329965</v>
      </c>
      <c r="B9024">
        <v>276495889</v>
      </c>
      <c r="C9024">
        <v>3156547610</v>
      </c>
      <c r="D9024" s="1" t="s">
        <v>8629</v>
      </c>
    </row>
    <row r="9025" spans="1:4" x14ac:dyDescent="0.2">
      <c r="A9025">
        <v>1409329965</v>
      </c>
      <c r="B9025">
        <v>1647870145</v>
      </c>
      <c r="C9025">
        <v>3156075209</v>
      </c>
      <c r="D9025" s="1" t="s">
        <v>8630</v>
      </c>
    </row>
    <row r="9026" spans="1:4" x14ac:dyDescent="0.2">
      <c r="A9026">
        <v>1409329965</v>
      </c>
      <c r="B9026">
        <v>391915809</v>
      </c>
      <c r="C9026">
        <v>3155689083</v>
      </c>
      <c r="D9026" s="1" t="s">
        <v>8631</v>
      </c>
    </row>
    <row r="9027" spans="1:4" x14ac:dyDescent="0.2">
      <c r="A9027">
        <v>1409329965</v>
      </c>
      <c r="B9027">
        <v>88161210</v>
      </c>
      <c r="C9027">
        <v>3155393751</v>
      </c>
      <c r="D9027" s="1" t="s">
        <v>8632</v>
      </c>
    </row>
    <row r="9028" spans="1:4" x14ac:dyDescent="0.2">
      <c r="A9028">
        <v>1409329965</v>
      </c>
      <c r="B9028">
        <v>1515509081</v>
      </c>
      <c r="C9028">
        <v>3155420380</v>
      </c>
      <c r="D9028" s="1" t="s">
        <v>8633</v>
      </c>
    </row>
    <row r="9029" spans="1:4" x14ac:dyDescent="0.2">
      <c r="A9029">
        <v>1409329965</v>
      </c>
      <c r="B9029">
        <v>2031024347</v>
      </c>
      <c r="C9029">
        <v>3155257308</v>
      </c>
      <c r="D9029" s="1" t="s">
        <v>8634</v>
      </c>
    </row>
    <row r="9030" spans="1:4" x14ac:dyDescent="0.2">
      <c r="A9030">
        <v>1409329965</v>
      </c>
      <c r="B9030">
        <v>456144924</v>
      </c>
      <c r="C9030">
        <v>3155274051</v>
      </c>
      <c r="D9030" s="1" t="s">
        <v>8635</v>
      </c>
    </row>
    <row r="9031" spans="1:4" x14ac:dyDescent="0.2">
      <c r="A9031">
        <v>1409329965</v>
      </c>
      <c r="B9031">
        <v>1891533098</v>
      </c>
      <c r="C9031">
        <v>3155211444</v>
      </c>
      <c r="D9031" s="1" t="s">
        <v>8636</v>
      </c>
    </row>
    <row r="9032" spans="1:4" x14ac:dyDescent="0.2">
      <c r="A9032">
        <v>1409329965</v>
      </c>
      <c r="B9032">
        <v>1745122172</v>
      </c>
      <c r="C9032">
        <v>3154882373</v>
      </c>
      <c r="D9032" s="1" t="s">
        <v>8637</v>
      </c>
    </row>
    <row r="9033" spans="1:4" x14ac:dyDescent="0.2">
      <c r="A9033">
        <v>1409329965</v>
      </c>
      <c r="B9033">
        <v>417048805</v>
      </c>
      <c r="C9033">
        <v>3154834453</v>
      </c>
      <c r="D9033" s="1" t="s">
        <v>8638</v>
      </c>
    </row>
    <row r="9034" spans="1:4" x14ac:dyDescent="0.2">
      <c r="A9034">
        <v>1409329965</v>
      </c>
      <c r="B9034">
        <v>344891058</v>
      </c>
      <c r="C9034">
        <v>3154852170</v>
      </c>
      <c r="D9034" s="1" t="s">
        <v>8639</v>
      </c>
    </row>
    <row r="9035" spans="1:4" x14ac:dyDescent="0.2">
      <c r="A9035">
        <v>1409329965</v>
      </c>
      <c r="B9035">
        <v>1917663779</v>
      </c>
      <c r="C9035">
        <v>3153331388</v>
      </c>
      <c r="D9035" s="1" t="s">
        <v>8640</v>
      </c>
    </row>
    <row r="9036" spans="1:4" x14ac:dyDescent="0.2">
      <c r="A9036">
        <v>1409329965</v>
      </c>
      <c r="B9036">
        <v>1665864384</v>
      </c>
      <c r="C9036">
        <v>3151558212</v>
      </c>
      <c r="D9036" s="1" t="s">
        <v>8641</v>
      </c>
    </row>
    <row r="9037" spans="1:4" x14ac:dyDescent="0.2">
      <c r="A9037">
        <v>1409329965</v>
      </c>
      <c r="B9037">
        <v>579310823</v>
      </c>
      <c r="C9037">
        <v>3147267857</v>
      </c>
      <c r="D9037" s="1" t="s">
        <v>8642</v>
      </c>
    </row>
    <row r="9038" spans="1:4" x14ac:dyDescent="0.2">
      <c r="A9038">
        <v>1409329965</v>
      </c>
      <c r="B9038">
        <v>1524459783</v>
      </c>
      <c r="C9038">
        <v>3175223552</v>
      </c>
      <c r="D9038" s="1" t="s">
        <v>8643</v>
      </c>
    </row>
    <row r="9039" spans="1:4" x14ac:dyDescent="0.2">
      <c r="A9039">
        <v>1409329965</v>
      </c>
      <c r="B9039">
        <v>1668959542</v>
      </c>
      <c r="C9039">
        <v>3174204249</v>
      </c>
      <c r="D9039" s="1" t="s">
        <v>8644</v>
      </c>
    </row>
    <row r="9040" spans="1:4" x14ac:dyDescent="0.2">
      <c r="A9040">
        <v>1409329965</v>
      </c>
      <c r="B9040">
        <v>1591821689</v>
      </c>
      <c r="C9040">
        <v>3169530913</v>
      </c>
      <c r="D9040" s="1" t="s">
        <v>8645</v>
      </c>
    </row>
    <row r="9041" spans="1:4" x14ac:dyDescent="0.2">
      <c r="A9041">
        <v>1409329965</v>
      </c>
      <c r="B9041">
        <v>333873447</v>
      </c>
      <c r="C9041">
        <v>3169464436</v>
      </c>
      <c r="D9041" s="1" t="s">
        <v>8646</v>
      </c>
    </row>
    <row r="9042" spans="1:4" x14ac:dyDescent="0.2">
      <c r="A9042">
        <v>1409329965</v>
      </c>
      <c r="B9042">
        <v>2137502601</v>
      </c>
      <c r="C9042">
        <v>3169291449</v>
      </c>
      <c r="D9042" s="1" t="s">
        <v>8647</v>
      </c>
    </row>
    <row r="9043" spans="1:4" x14ac:dyDescent="0.2">
      <c r="A9043">
        <v>1409329965</v>
      </c>
      <c r="B9043">
        <v>1790407367</v>
      </c>
      <c r="C9043">
        <v>3168068476</v>
      </c>
      <c r="D9043" s="1" t="s">
        <v>8648</v>
      </c>
    </row>
    <row r="9044" spans="1:4" x14ac:dyDescent="0.2">
      <c r="A9044">
        <v>1409329965</v>
      </c>
      <c r="B9044">
        <v>496218221</v>
      </c>
      <c r="C9044">
        <v>3164951848</v>
      </c>
      <c r="D9044" s="1" t="s">
        <v>8649</v>
      </c>
    </row>
    <row r="9045" spans="1:4" x14ac:dyDescent="0.2">
      <c r="A9045">
        <v>1409329965</v>
      </c>
      <c r="B9045">
        <v>1327581013</v>
      </c>
      <c r="C9045">
        <v>3161571628</v>
      </c>
      <c r="D9045" s="1" t="s">
        <v>8650</v>
      </c>
    </row>
    <row r="9046" spans="1:4" x14ac:dyDescent="0.2">
      <c r="A9046">
        <v>1409329965</v>
      </c>
      <c r="B9046">
        <v>43074008</v>
      </c>
      <c r="C9046">
        <v>3160371279</v>
      </c>
      <c r="D9046" s="1" t="s">
        <v>8651</v>
      </c>
    </row>
    <row r="9047" spans="1:4" x14ac:dyDescent="0.2">
      <c r="A9047">
        <v>1409329965</v>
      </c>
      <c r="B9047">
        <v>77394692</v>
      </c>
      <c r="C9047">
        <v>3157051110</v>
      </c>
      <c r="D9047" s="1" t="s">
        <v>8652</v>
      </c>
    </row>
    <row r="9048" spans="1:4" x14ac:dyDescent="0.2">
      <c r="A9048">
        <v>1409329965</v>
      </c>
      <c r="B9048">
        <v>1513869559</v>
      </c>
      <c r="C9048">
        <v>3156911961</v>
      </c>
      <c r="D9048" s="1" t="s">
        <v>8653</v>
      </c>
    </row>
    <row r="9049" spans="1:4" x14ac:dyDescent="0.2">
      <c r="A9049">
        <v>1409329965</v>
      </c>
      <c r="B9049">
        <v>328690990</v>
      </c>
      <c r="C9049">
        <v>3156786430</v>
      </c>
      <c r="D9049" s="1" t="s">
        <v>8654</v>
      </c>
    </row>
    <row r="9050" spans="1:4" x14ac:dyDescent="0.2">
      <c r="A9050">
        <v>1409329965</v>
      </c>
      <c r="B9050">
        <v>533126327</v>
      </c>
      <c r="C9050">
        <v>3156060190</v>
      </c>
      <c r="D9050" s="1" t="s">
        <v>8655</v>
      </c>
    </row>
    <row r="9051" spans="1:4" x14ac:dyDescent="0.2">
      <c r="A9051">
        <v>1409329965</v>
      </c>
      <c r="B9051">
        <v>588898774</v>
      </c>
      <c r="C9051">
        <v>3156004134</v>
      </c>
      <c r="D9051" s="1" t="s">
        <v>8656</v>
      </c>
    </row>
    <row r="9052" spans="1:4" x14ac:dyDescent="0.2">
      <c r="A9052">
        <v>1409329965</v>
      </c>
      <c r="B9052">
        <v>610991026</v>
      </c>
      <c r="C9052">
        <v>3155816712</v>
      </c>
      <c r="D9052" s="1" t="s">
        <v>8657</v>
      </c>
    </row>
    <row r="9053" spans="1:4" x14ac:dyDescent="0.2">
      <c r="A9053">
        <v>1409329965</v>
      </c>
      <c r="B9053">
        <v>359253505</v>
      </c>
      <c r="C9053">
        <v>3155663222</v>
      </c>
      <c r="D9053" s="1" t="s">
        <v>8658</v>
      </c>
    </row>
    <row r="9054" spans="1:4" x14ac:dyDescent="0.2">
      <c r="A9054">
        <v>1409329965</v>
      </c>
      <c r="B9054">
        <v>449944035</v>
      </c>
      <c r="C9054">
        <v>3155475518</v>
      </c>
      <c r="D9054" s="1" t="s">
        <v>8659</v>
      </c>
    </row>
    <row r="9055" spans="1:4" x14ac:dyDescent="0.2">
      <c r="A9055">
        <v>1409329965</v>
      </c>
      <c r="B9055">
        <v>331218112</v>
      </c>
      <c r="C9055">
        <v>3155481332</v>
      </c>
      <c r="D9055" s="1" t="s">
        <v>8660</v>
      </c>
    </row>
    <row r="9056" spans="1:4" x14ac:dyDescent="0.2">
      <c r="A9056">
        <v>1409329965</v>
      </c>
      <c r="B9056">
        <v>3219749038</v>
      </c>
      <c r="C9056">
        <v>3155400129</v>
      </c>
      <c r="D9056" s="1" t="s">
        <v>8661</v>
      </c>
    </row>
    <row r="9057" spans="1:4" x14ac:dyDescent="0.2">
      <c r="A9057">
        <v>1409329965</v>
      </c>
      <c r="B9057">
        <v>255282936</v>
      </c>
      <c r="C9057">
        <v>3155393029</v>
      </c>
      <c r="D9057" s="1" t="s">
        <v>8662</v>
      </c>
    </row>
    <row r="9058" spans="1:4" x14ac:dyDescent="0.2">
      <c r="A9058">
        <v>1409329965</v>
      </c>
      <c r="B9058">
        <v>1786321300</v>
      </c>
      <c r="C9058">
        <v>3155254100</v>
      </c>
      <c r="D9058" s="1" t="s">
        <v>8663</v>
      </c>
    </row>
    <row r="9059" spans="1:4" x14ac:dyDescent="0.2">
      <c r="A9059">
        <v>1409329965</v>
      </c>
      <c r="B9059">
        <v>56997379</v>
      </c>
      <c r="C9059">
        <v>3154943569</v>
      </c>
      <c r="D9059" s="1" t="s">
        <v>8664</v>
      </c>
    </row>
    <row r="9060" spans="1:4" x14ac:dyDescent="0.2">
      <c r="A9060">
        <v>1409329965</v>
      </c>
      <c r="B9060">
        <v>1480715547</v>
      </c>
      <c r="C9060">
        <v>3154886738</v>
      </c>
      <c r="D9060" s="1" t="s">
        <v>8665</v>
      </c>
    </row>
    <row r="9061" spans="1:4" x14ac:dyDescent="0.2">
      <c r="A9061">
        <v>1409329965</v>
      </c>
      <c r="B9061">
        <v>1640233163</v>
      </c>
      <c r="C9061">
        <v>3154945940</v>
      </c>
      <c r="D9061" s="1" t="s">
        <v>8666</v>
      </c>
    </row>
    <row r="9062" spans="1:4" x14ac:dyDescent="0.2">
      <c r="A9062">
        <v>1409329965</v>
      </c>
      <c r="B9062">
        <v>322528409</v>
      </c>
      <c r="C9062">
        <v>3154899985</v>
      </c>
      <c r="D9062" s="1" t="s">
        <v>8667</v>
      </c>
    </row>
    <row r="9063" spans="1:4" x14ac:dyDescent="0.2">
      <c r="A9063">
        <v>1409329965</v>
      </c>
      <c r="B9063">
        <v>532460847</v>
      </c>
      <c r="C9063">
        <v>3154837337</v>
      </c>
      <c r="D9063" s="1" t="s">
        <v>8668</v>
      </c>
    </row>
    <row r="9064" spans="1:4" x14ac:dyDescent="0.2">
      <c r="A9064">
        <v>1409329965</v>
      </c>
      <c r="B9064">
        <v>1346451217</v>
      </c>
      <c r="C9064">
        <v>3154840184</v>
      </c>
      <c r="D9064" s="1" t="s">
        <v>8669</v>
      </c>
    </row>
    <row r="9065" spans="1:4" x14ac:dyDescent="0.2">
      <c r="A9065">
        <v>1409329965</v>
      </c>
      <c r="B9065">
        <v>1403185150</v>
      </c>
      <c r="C9065">
        <v>3154829236</v>
      </c>
      <c r="D9065" s="1" t="s">
        <v>8670</v>
      </c>
    </row>
    <row r="9066" spans="1:4" x14ac:dyDescent="0.2">
      <c r="A9066">
        <v>1409329965</v>
      </c>
      <c r="B9066">
        <v>1315039964</v>
      </c>
      <c r="C9066">
        <v>3153981026</v>
      </c>
      <c r="D9066" s="1" t="s">
        <v>8671</v>
      </c>
    </row>
    <row r="9067" spans="1:4" x14ac:dyDescent="0.2">
      <c r="A9067">
        <v>1409329965</v>
      </c>
      <c r="B9067">
        <v>1713820633</v>
      </c>
      <c r="C9067">
        <v>3145695133</v>
      </c>
      <c r="D9067" s="1" t="s">
        <v>8672</v>
      </c>
    </row>
    <row r="9068" spans="1:4" x14ac:dyDescent="0.2">
      <c r="A9068">
        <v>1409329965</v>
      </c>
      <c r="B9068">
        <v>124007922</v>
      </c>
      <c r="C9068">
        <v>3145534156</v>
      </c>
      <c r="D9068" s="1" t="s">
        <v>8673</v>
      </c>
    </row>
    <row r="9069" spans="1:4" x14ac:dyDescent="0.2">
      <c r="A9069">
        <v>1409329965</v>
      </c>
      <c r="B9069">
        <v>1476778997</v>
      </c>
      <c r="C9069">
        <v>3145444688</v>
      </c>
      <c r="D9069" s="1" t="s">
        <v>8674</v>
      </c>
    </row>
    <row r="9070" spans="1:4" x14ac:dyDescent="0.2">
      <c r="A9070">
        <v>1409329965</v>
      </c>
      <c r="B9070">
        <v>1541110517</v>
      </c>
      <c r="C9070">
        <v>3144966017</v>
      </c>
      <c r="D9070" s="1" t="s">
        <v>8675</v>
      </c>
    </row>
    <row r="9071" spans="1:4" x14ac:dyDescent="0.2">
      <c r="A9071">
        <v>1409329965</v>
      </c>
      <c r="B9071">
        <v>504784524</v>
      </c>
      <c r="C9071">
        <v>2055395617</v>
      </c>
      <c r="D9071" s="1" t="s">
        <v>8676</v>
      </c>
    </row>
    <row r="9072" spans="1:4" x14ac:dyDescent="0.2">
      <c r="A9072">
        <v>1409329965</v>
      </c>
      <c r="B9072">
        <v>1399776732</v>
      </c>
      <c r="C9072">
        <v>2051830219</v>
      </c>
      <c r="D9072" s="1" t="s">
        <v>8677</v>
      </c>
    </row>
    <row r="9073" spans="1:4" x14ac:dyDescent="0.2">
      <c r="A9073">
        <v>1409329965</v>
      </c>
      <c r="B9073">
        <v>1365339456</v>
      </c>
      <c r="C9073">
        <v>3178133223</v>
      </c>
      <c r="D9073" s="1" t="s">
        <v>8678</v>
      </c>
    </row>
    <row r="9074" spans="1:4" x14ac:dyDescent="0.2">
      <c r="A9074">
        <v>1409329965</v>
      </c>
      <c r="B9074">
        <v>347191549</v>
      </c>
      <c r="C9074">
        <v>3176519421</v>
      </c>
      <c r="D9074" s="1" t="s">
        <v>8679</v>
      </c>
    </row>
    <row r="9075" spans="1:4" x14ac:dyDescent="0.2">
      <c r="A9075">
        <v>1409329965</v>
      </c>
      <c r="B9075">
        <v>1313072803</v>
      </c>
      <c r="C9075">
        <v>3167708423</v>
      </c>
      <c r="D9075" s="1" t="s">
        <v>8680</v>
      </c>
    </row>
    <row r="9076" spans="1:4" x14ac:dyDescent="0.2">
      <c r="A9076">
        <v>1409329965</v>
      </c>
      <c r="B9076">
        <v>599457256</v>
      </c>
      <c r="C9076">
        <v>3167597796</v>
      </c>
      <c r="D9076" s="1" t="s">
        <v>8681</v>
      </c>
    </row>
    <row r="9077" spans="1:4" x14ac:dyDescent="0.2">
      <c r="A9077">
        <v>1409329965</v>
      </c>
      <c r="B9077">
        <v>1671013912</v>
      </c>
      <c r="C9077">
        <v>3167424250</v>
      </c>
      <c r="D9077" s="1" t="s">
        <v>8682</v>
      </c>
    </row>
    <row r="9078" spans="1:4" x14ac:dyDescent="0.2">
      <c r="A9078">
        <v>1409329965</v>
      </c>
      <c r="B9078">
        <v>1979169697</v>
      </c>
      <c r="C9078">
        <v>3165762236</v>
      </c>
      <c r="D9078" s="1" t="s">
        <v>8683</v>
      </c>
    </row>
    <row r="9079" spans="1:4" x14ac:dyDescent="0.2">
      <c r="A9079">
        <v>1409329965</v>
      </c>
      <c r="B9079">
        <v>353499179</v>
      </c>
      <c r="C9079">
        <v>3163103049</v>
      </c>
      <c r="D9079" s="1" t="s">
        <v>8684</v>
      </c>
    </row>
    <row r="9080" spans="1:4" x14ac:dyDescent="0.2">
      <c r="A9080">
        <v>1409329965</v>
      </c>
      <c r="B9080">
        <v>2031502715</v>
      </c>
      <c r="C9080">
        <v>3161597577</v>
      </c>
      <c r="D9080" s="1" t="s">
        <v>8685</v>
      </c>
    </row>
    <row r="9081" spans="1:4" x14ac:dyDescent="0.2">
      <c r="A9081">
        <v>1409329965</v>
      </c>
      <c r="B9081">
        <v>1308638768</v>
      </c>
      <c r="C9081">
        <v>3160662023</v>
      </c>
      <c r="D9081" s="1" t="s">
        <v>8686</v>
      </c>
    </row>
    <row r="9082" spans="1:4" x14ac:dyDescent="0.2">
      <c r="A9082">
        <v>1409329965</v>
      </c>
      <c r="B9082">
        <v>612291875</v>
      </c>
      <c r="C9082">
        <v>3159858615</v>
      </c>
      <c r="D9082" s="1" t="s">
        <v>8687</v>
      </c>
    </row>
    <row r="9083" spans="1:4" x14ac:dyDescent="0.2">
      <c r="A9083">
        <v>1409329965</v>
      </c>
      <c r="B9083">
        <v>1706527792</v>
      </c>
      <c r="C9083">
        <v>3159736549</v>
      </c>
      <c r="D9083" s="1" t="s">
        <v>8688</v>
      </c>
    </row>
    <row r="9084" spans="1:4" x14ac:dyDescent="0.2">
      <c r="A9084">
        <v>1409329965</v>
      </c>
      <c r="B9084">
        <v>1503739908</v>
      </c>
      <c r="C9084">
        <v>3158543814</v>
      </c>
      <c r="D9084" s="1" t="s">
        <v>8689</v>
      </c>
    </row>
    <row r="9085" spans="1:4" x14ac:dyDescent="0.2">
      <c r="A9085">
        <v>1409329965</v>
      </c>
      <c r="B9085">
        <v>246782690</v>
      </c>
      <c r="C9085">
        <v>3157724962</v>
      </c>
      <c r="D9085" s="1" t="s">
        <v>8690</v>
      </c>
    </row>
    <row r="9086" spans="1:4" x14ac:dyDescent="0.2">
      <c r="A9086">
        <v>1409329965</v>
      </c>
      <c r="B9086">
        <v>45874307</v>
      </c>
      <c r="C9086">
        <v>3157619473</v>
      </c>
      <c r="D9086" s="1" t="s">
        <v>8691</v>
      </c>
    </row>
    <row r="9087" spans="1:4" x14ac:dyDescent="0.2">
      <c r="A9087">
        <v>1409329965</v>
      </c>
      <c r="B9087">
        <v>1579825328</v>
      </c>
      <c r="C9087">
        <v>3157095770</v>
      </c>
      <c r="D9087" s="1" t="s">
        <v>8692</v>
      </c>
    </row>
    <row r="9088" spans="1:4" x14ac:dyDescent="0.2">
      <c r="A9088">
        <v>1409329965</v>
      </c>
      <c r="B9088">
        <v>1880563316</v>
      </c>
      <c r="C9088">
        <v>3157146824</v>
      </c>
      <c r="D9088" s="1" t="s">
        <v>8693</v>
      </c>
    </row>
    <row r="9089" spans="1:4" x14ac:dyDescent="0.2">
      <c r="A9089">
        <v>1409329965</v>
      </c>
      <c r="B9089">
        <v>291864972</v>
      </c>
      <c r="C9089">
        <v>3157032240</v>
      </c>
      <c r="D9089" s="1" t="s">
        <v>8694</v>
      </c>
    </row>
    <row r="9090" spans="1:4" x14ac:dyDescent="0.2">
      <c r="A9090">
        <v>1409329965</v>
      </c>
      <c r="B9090">
        <v>356401596</v>
      </c>
      <c r="C9090">
        <v>3156969837</v>
      </c>
      <c r="D9090" s="1" t="s">
        <v>8695</v>
      </c>
    </row>
    <row r="9091" spans="1:4" x14ac:dyDescent="0.2">
      <c r="A9091">
        <v>1409329965</v>
      </c>
      <c r="B9091">
        <v>62299051</v>
      </c>
      <c r="C9091">
        <v>3156888551</v>
      </c>
      <c r="D9091" s="1" t="s">
        <v>8696</v>
      </c>
    </row>
    <row r="9092" spans="1:4" x14ac:dyDescent="0.2">
      <c r="A9092">
        <v>1409329965</v>
      </c>
      <c r="B9092">
        <v>267398087</v>
      </c>
      <c r="C9092">
        <v>3156682107</v>
      </c>
      <c r="D9092" s="1" t="s">
        <v>8697</v>
      </c>
    </row>
    <row r="9093" spans="1:4" x14ac:dyDescent="0.2">
      <c r="A9093">
        <v>1409329965</v>
      </c>
      <c r="B9093">
        <v>1676404719</v>
      </c>
      <c r="C9093">
        <v>3156161793</v>
      </c>
      <c r="D9093" s="1" t="s">
        <v>8698</v>
      </c>
    </row>
    <row r="9094" spans="1:4" x14ac:dyDescent="0.2">
      <c r="A9094">
        <v>1409329965</v>
      </c>
      <c r="B9094">
        <v>472107933</v>
      </c>
      <c r="C9094">
        <v>3155905528</v>
      </c>
      <c r="D9094" s="1" t="s">
        <v>8699</v>
      </c>
    </row>
    <row r="9095" spans="1:4" x14ac:dyDescent="0.2">
      <c r="A9095">
        <v>1409329965</v>
      </c>
      <c r="B9095">
        <v>298897554</v>
      </c>
      <c r="C9095">
        <v>3155824790</v>
      </c>
      <c r="D9095" s="1" t="s">
        <v>8700</v>
      </c>
    </row>
    <row r="9096" spans="1:4" x14ac:dyDescent="0.2">
      <c r="A9096">
        <v>1409329965</v>
      </c>
      <c r="B9096">
        <v>2101285631</v>
      </c>
      <c r="C9096">
        <v>3155705432</v>
      </c>
      <c r="D9096" s="1" t="s">
        <v>8701</v>
      </c>
    </row>
    <row r="9097" spans="1:4" x14ac:dyDescent="0.2">
      <c r="A9097">
        <v>1409329965</v>
      </c>
      <c r="B9097">
        <v>308639548</v>
      </c>
      <c r="C9097">
        <v>3155624502</v>
      </c>
      <c r="D9097" s="1" t="s">
        <v>8702</v>
      </c>
    </row>
    <row r="9098" spans="1:4" x14ac:dyDescent="0.2">
      <c r="A9098">
        <v>1409329965</v>
      </c>
      <c r="B9098">
        <v>33049311</v>
      </c>
      <c r="C9098">
        <v>3155558204</v>
      </c>
      <c r="D9098" s="1" t="s">
        <v>8703</v>
      </c>
    </row>
    <row r="9099" spans="1:4" x14ac:dyDescent="0.2">
      <c r="A9099">
        <v>1409329965</v>
      </c>
      <c r="B9099">
        <v>1878221849</v>
      </c>
      <c r="C9099">
        <v>3155548240</v>
      </c>
      <c r="D9099" s="1" t="s">
        <v>8704</v>
      </c>
    </row>
    <row r="9100" spans="1:4" x14ac:dyDescent="0.2">
      <c r="A9100">
        <v>1409329965</v>
      </c>
      <c r="B9100">
        <v>467255199</v>
      </c>
      <c r="C9100">
        <v>3155491613</v>
      </c>
      <c r="D9100" s="1" t="s">
        <v>8705</v>
      </c>
    </row>
    <row r="9101" spans="1:4" x14ac:dyDescent="0.2">
      <c r="A9101">
        <v>1409329965</v>
      </c>
      <c r="B9101">
        <v>1934696601</v>
      </c>
      <c r="C9101">
        <v>3155547879</v>
      </c>
      <c r="D9101" s="1" t="s">
        <v>8706</v>
      </c>
    </row>
    <row r="9102" spans="1:4" x14ac:dyDescent="0.2">
      <c r="A9102">
        <v>1409329965</v>
      </c>
      <c r="B9102">
        <v>391109645</v>
      </c>
      <c r="C9102">
        <v>3155516979</v>
      </c>
      <c r="D9102" s="1" t="s">
        <v>8707</v>
      </c>
    </row>
    <row r="9103" spans="1:4" x14ac:dyDescent="0.2">
      <c r="A9103">
        <v>1409329965</v>
      </c>
      <c r="B9103">
        <v>1500915682</v>
      </c>
      <c r="C9103">
        <v>3155426409</v>
      </c>
      <c r="D9103" s="1" t="s">
        <v>8708</v>
      </c>
    </row>
    <row r="9104" spans="1:4" x14ac:dyDescent="0.2">
      <c r="A9104">
        <v>1409329965</v>
      </c>
      <c r="B9104">
        <v>1745973565</v>
      </c>
      <c r="C9104">
        <v>3155376167</v>
      </c>
      <c r="D9104" s="1" t="s">
        <v>8709</v>
      </c>
    </row>
    <row r="9105" spans="1:4" x14ac:dyDescent="0.2">
      <c r="A9105">
        <v>1409329965</v>
      </c>
      <c r="B9105">
        <v>262250794</v>
      </c>
      <c r="C9105">
        <v>3155396822</v>
      </c>
      <c r="D9105" s="1" t="s">
        <v>8710</v>
      </c>
    </row>
    <row r="9106" spans="1:4" x14ac:dyDescent="0.2">
      <c r="A9106">
        <v>1409329965</v>
      </c>
      <c r="B9106">
        <v>406455885</v>
      </c>
      <c r="C9106">
        <v>3155243137</v>
      </c>
      <c r="D9106" s="1" t="s">
        <v>8711</v>
      </c>
    </row>
    <row r="9107" spans="1:4" x14ac:dyDescent="0.2">
      <c r="A9107">
        <v>1409329965</v>
      </c>
      <c r="B9107">
        <v>504529257</v>
      </c>
      <c r="C9107">
        <v>3155170581</v>
      </c>
      <c r="D9107" s="1" t="s">
        <v>8712</v>
      </c>
    </row>
    <row r="9108" spans="1:4" x14ac:dyDescent="0.2">
      <c r="A9108">
        <v>1409329965</v>
      </c>
      <c r="B9108">
        <v>91089150</v>
      </c>
      <c r="C9108">
        <v>3155139014</v>
      </c>
      <c r="D9108" s="1" t="s">
        <v>8713</v>
      </c>
    </row>
    <row r="9109" spans="1:4" x14ac:dyDescent="0.2">
      <c r="A9109">
        <v>1409329965</v>
      </c>
      <c r="B9109">
        <v>371803173</v>
      </c>
      <c r="C9109">
        <v>3155109344</v>
      </c>
      <c r="D9109" s="1" t="s">
        <v>8714</v>
      </c>
    </row>
    <row r="9110" spans="1:4" x14ac:dyDescent="0.2">
      <c r="A9110">
        <v>1409329965</v>
      </c>
      <c r="B9110">
        <v>1312143618</v>
      </c>
      <c r="C9110">
        <v>3155081550</v>
      </c>
      <c r="D9110" s="1" t="s">
        <v>8715</v>
      </c>
    </row>
    <row r="9111" spans="1:4" x14ac:dyDescent="0.2">
      <c r="A9111">
        <v>1409329965</v>
      </c>
      <c r="B9111">
        <v>1352760529</v>
      </c>
      <c r="C9111">
        <v>3155097077</v>
      </c>
      <c r="D9111" s="1" t="s">
        <v>8716</v>
      </c>
    </row>
    <row r="9112" spans="1:4" x14ac:dyDescent="0.2">
      <c r="A9112">
        <v>1409329965</v>
      </c>
      <c r="B9112">
        <v>429991129</v>
      </c>
      <c r="C9112">
        <v>3155037431</v>
      </c>
      <c r="D9112" s="1" t="s">
        <v>8717</v>
      </c>
    </row>
    <row r="9113" spans="1:4" x14ac:dyDescent="0.2">
      <c r="A9113">
        <v>1409329965</v>
      </c>
      <c r="B9113">
        <v>1682902419</v>
      </c>
      <c r="C9113">
        <v>3154910114</v>
      </c>
      <c r="D9113" s="1" t="s">
        <v>8718</v>
      </c>
    </row>
    <row r="9114" spans="1:4" x14ac:dyDescent="0.2">
      <c r="A9114">
        <v>1409329965</v>
      </c>
      <c r="B9114">
        <v>124462552</v>
      </c>
      <c r="C9114">
        <v>3154889262</v>
      </c>
      <c r="D9114" s="1" t="s">
        <v>8719</v>
      </c>
    </row>
    <row r="9115" spans="1:4" x14ac:dyDescent="0.2">
      <c r="A9115">
        <v>1409329965</v>
      </c>
      <c r="B9115">
        <v>366282785</v>
      </c>
      <c r="C9115">
        <v>3154850509</v>
      </c>
      <c r="D9115" s="1" t="s">
        <v>8720</v>
      </c>
    </row>
    <row r="9116" spans="1:4" x14ac:dyDescent="0.2">
      <c r="A9116">
        <v>1409329965</v>
      </c>
      <c r="B9116">
        <v>347517873</v>
      </c>
      <c r="C9116">
        <v>3154862965</v>
      </c>
      <c r="D9116" s="1" t="s">
        <v>8721</v>
      </c>
    </row>
    <row r="9117" spans="1:4" x14ac:dyDescent="0.2">
      <c r="A9117">
        <v>1409329965</v>
      </c>
      <c r="B9117">
        <v>1912076300</v>
      </c>
      <c r="C9117">
        <v>3154861933</v>
      </c>
      <c r="D9117" s="1" t="s">
        <v>8722</v>
      </c>
    </row>
    <row r="9118" spans="1:4" x14ac:dyDescent="0.2">
      <c r="A9118">
        <v>1409329965</v>
      </c>
      <c r="B9118">
        <v>595250368</v>
      </c>
      <c r="C9118">
        <v>3154797460</v>
      </c>
      <c r="D9118" s="1" t="s">
        <v>8723</v>
      </c>
    </row>
    <row r="9119" spans="1:4" x14ac:dyDescent="0.2">
      <c r="A9119">
        <v>1409329965</v>
      </c>
      <c r="B9119">
        <v>362257625</v>
      </c>
      <c r="C9119">
        <v>3154800324</v>
      </c>
      <c r="D9119" s="1" t="s">
        <v>8724</v>
      </c>
    </row>
    <row r="9120" spans="1:4" x14ac:dyDescent="0.2">
      <c r="A9120">
        <v>1409329965</v>
      </c>
      <c r="B9120">
        <v>1547718895</v>
      </c>
      <c r="C9120">
        <v>3154803984</v>
      </c>
      <c r="D9120" s="1" t="s">
        <v>8725</v>
      </c>
    </row>
    <row r="9121" spans="1:4" x14ac:dyDescent="0.2">
      <c r="A9121">
        <v>1409329965</v>
      </c>
      <c r="B9121">
        <v>633393649</v>
      </c>
      <c r="C9121">
        <v>3153925361</v>
      </c>
      <c r="D9121" s="1" t="s">
        <v>8726</v>
      </c>
    </row>
    <row r="9122" spans="1:4" x14ac:dyDescent="0.2">
      <c r="A9122">
        <v>1409329965</v>
      </c>
      <c r="B9122">
        <v>1378932522</v>
      </c>
      <c r="C9122">
        <v>3153689623</v>
      </c>
      <c r="D9122" s="1" t="s">
        <v>8727</v>
      </c>
    </row>
    <row r="9123" spans="1:4" x14ac:dyDescent="0.2">
      <c r="A9123">
        <v>1409329965</v>
      </c>
      <c r="B9123">
        <v>1468249819</v>
      </c>
      <c r="C9123">
        <v>3151403317</v>
      </c>
      <c r="D9123" s="1" t="s">
        <v>8728</v>
      </c>
    </row>
    <row r="9124" spans="1:4" x14ac:dyDescent="0.2">
      <c r="A9124">
        <v>1409329965</v>
      </c>
      <c r="B9124">
        <v>310155860</v>
      </c>
      <c r="C9124">
        <v>3150908559</v>
      </c>
      <c r="D9124" s="1" t="s">
        <v>8729</v>
      </c>
    </row>
    <row r="9125" spans="1:4" x14ac:dyDescent="0.2">
      <c r="A9125">
        <v>1409329965</v>
      </c>
      <c r="B9125">
        <v>1551053210</v>
      </c>
      <c r="C9125">
        <v>3150900161</v>
      </c>
      <c r="D9125" s="1" t="s">
        <v>8730</v>
      </c>
    </row>
    <row r="9126" spans="1:4" x14ac:dyDescent="0.2">
      <c r="A9126">
        <v>1409329965</v>
      </c>
      <c r="B9126">
        <v>3215640982</v>
      </c>
      <c r="C9126">
        <v>3148815201</v>
      </c>
      <c r="D9126" s="1" t="s">
        <v>8731</v>
      </c>
    </row>
    <row r="9127" spans="1:4" x14ac:dyDescent="0.2">
      <c r="A9127">
        <v>1409329965</v>
      </c>
      <c r="B9127">
        <v>1404880467</v>
      </c>
      <c r="C9127">
        <v>3148686744</v>
      </c>
      <c r="D9127" s="1" t="s">
        <v>8732</v>
      </c>
    </row>
    <row r="9128" spans="1:4" x14ac:dyDescent="0.2">
      <c r="A9128">
        <v>1409329965</v>
      </c>
      <c r="B9128">
        <v>545582043</v>
      </c>
      <c r="C9128">
        <v>3147070761</v>
      </c>
      <c r="D9128" s="1" t="s">
        <v>8733</v>
      </c>
    </row>
    <row r="9129" spans="1:4" x14ac:dyDescent="0.2">
      <c r="A9129">
        <v>1409329965</v>
      </c>
      <c r="B9129">
        <v>298788160</v>
      </c>
      <c r="C9129">
        <v>3146940037</v>
      </c>
      <c r="D9129" s="1" t="s">
        <v>8734</v>
      </c>
    </row>
    <row r="9130" spans="1:4" x14ac:dyDescent="0.2">
      <c r="A9130">
        <v>1409329965</v>
      </c>
      <c r="B9130">
        <v>536183470</v>
      </c>
      <c r="C9130">
        <v>3146234867</v>
      </c>
      <c r="D9130" s="1" t="s">
        <v>8735</v>
      </c>
    </row>
    <row r="9131" spans="1:4" x14ac:dyDescent="0.2">
      <c r="A9131">
        <v>1409329965</v>
      </c>
      <c r="B9131">
        <v>571876736</v>
      </c>
      <c r="C9131">
        <v>3145510873</v>
      </c>
      <c r="D9131" s="1" t="s">
        <v>8736</v>
      </c>
    </row>
    <row r="9132" spans="1:4" x14ac:dyDescent="0.2">
      <c r="A9132">
        <v>1409329965</v>
      </c>
      <c r="B9132">
        <v>556019091</v>
      </c>
      <c r="C9132">
        <v>3145467068</v>
      </c>
      <c r="D9132" s="1" t="s">
        <v>8737</v>
      </c>
    </row>
    <row r="9133" spans="1:4" x14ac:dyDescent="0.2">
      <c r="A9133">
        <v>1409329965</v>
      </c>
      <c r="B9133">
        <v>436710975</v>
      </c>
      <c r="C9133">
        <v>3144648651</v>
      </c>
      <c r="D9133" s="1" t="s">
        <v>8738</v>
      </c>
    </row>
    <row r="9134" spans="1:4" x14ac:dyDescent="0.2">
      <c r="A9134">
        <v>1409329965</v>
      </c>
      <c r="B9134">
        <v>17898153</v>
      </c>
      <c r="C9134">
        <v>2075595512</v>
      </c>
      <c r="D9134" s="1" t="s">
        <v>8739</v>
      </c>
    </row>
    <row r="9135" spans="1:4" x14ac:dyDescent="0.2">
      <c r="A9135">
        <v>1409329965</v>
      </c>
      <c r="B9135">
        <v>117884296</v>
      </c>
      <c r="C9135">
        <v>2052102632</v>
      </c>
      <c r="D9135" s="1" t="s">
        <v>8740</v>
      </c>
    </row>
    <row r="9136" spans="1:4" x14ac:dyDescent="0.2">
      <c r="A9136">
        <v>1409329965</v>
      </c>
      <c r="B9136">
        <v>559722782</v>
      </c>
      <c r="C9136">
        <v>2051817641</v>
      </c>
      <c r="D9136" s="1" t="s">
        <v>8741</v>
      </c>
    </row>
    <row r="9137" spans="1:4" x14ac:dyDescent="0.2">
      <c r="A9137">
        <v>1409329965</v>
      </c>
      <c r="B9137">
        <v>20606121</v>
      </c>
      <c r="C9137">
        <v>2051707779</v>
      </c>
      <c r="D9137" s="1" t="s">
        <v>8742</v>
      </c>
    </row>
    <row r="9138" spans="1:4" x14ac:dyDescent="0.2">
      <c r="A9138">
        <v>1409329965</v>
      </c>
      <c r="B9138">
        <v>350495054</v>
      </c>
      <c r="C9138">
        <v>2051687935</v>
      </c>
      <c r="D9138" s="1" t="s">
        <v>8743</v>
      </c>
    </row>
    <row r="9139" spans="1:4" x14ac:dyDescent="0.2">
      <c r="A9139">
        <v>1409329965</v>
      </c>
      <c r="B9139">
        <v>455752615</v>
      </c>
      <c r="C9139">
        <v>2051712327</v>
      </c>
      <c r="D9139" s="1" t="s">
        <v>8744</v>
      </c>
    </row>
    <row r="9140" spans="1:4" x14ac:dyDescent="0.2">
      <c r="A9140">
        <v>1409329965</v>
      </c>
      <c r="B9140">
        <v>571876736</v>
      </c>
      <c r="C9140">
        <v>2051652057</v>
      </c>
      <c r="D9140" s="1" t="s">
        <v>8745</v>
      </c>
    </row>
    <row r="9141" spans="1:4" x14ac:dyDescent="0.2">
      <c r="A9141">
        <v>1409329965</v>
      </c>
      <c r="B9141">
        <v>1591821689</v>
      </c>
      <c r="C9141">
        <v>3172666661</v>
      </c>
      <c r="D9141" s="1" t="s">
        <v>8746</v>
      </c>
    </row>
    <row r="9142" spans="1:4" x14ac:dyDescent="0.2">
      <c r="A9142">
        <v>1409329965</v>
      </c>
      <c r="B9142">
        <v>248483902</v>
      </c>
      <c r="C9142">
        <v>3171385336</v>
      </c>
      <c r="D9142" s="1" t="s">
        <v>8747</v>
      </c>
    </row>
    <row r="9143" spans="1:4" x14ac:dyDescent="0.2">
      <c r="A9143">
        <v>1409329965</v>
      </c>
      <c r="B9143">
        <v>1727112305</v>
      </c>
      <c r="C9143">
        <v>3170207011</v>
      </c>
      <c r="D9143" s="1" t="s">
        <v>8748</v>
      </c>
    </row>
    <row r="9144" spans="1:4" x14ac:dyDescent="0.2">
      <c r="A9144">
        <v>1409329965</v>
      </c>
      <c r="B9144">
        <v>2137502601</v>
      </c>
      <c r="C9144">
        <v>3169289454</v>
      </c>
      <c r="D9144" s="1" t="s">
        <v>8749</v>
      </c>
    </row>
    <row r="9145" spans="1:4" x14ac:dyDescent="0.2">
      <c r="A9145">
        <v>1409329965</v>
      </c>
      <c r="B9145">
        <v>101002007</v>
      </c>
      <c r="C9145">
        <v>3168780904</v>
      </c>
      <c r="D9145" s="1" t="s">
        <v>8750</v>
      </c>
    </row>
    <row r="9146" spans="1:4" x14ac:dyDescent="0.2">
      <c r="A9146">
        <v>1409329965</v>
      </c>
      <c r="B9146">
        <v>113112372</v>
      </c>
      <c r="C9146">
        <v>3168338174</v>
      </c>
      <c r="D9146" s="1" t="s">
        <v>8751</v>
      </c>
    </row>
    <row r="9147" spans="1:4" x14ac:dyDescent="0.2">
      <c r="A9147">
        <v>1409329965</v>
      </c>
      <c r="B9147">
        <v>1840352148</v>
      </c>
      <c r="C9147">
        <v>3167442135</v>
      </c>
      <c r="D9147" s="1" t="s">
        <v>8752</v>
      </c>
    </row>
    <row r="9148" spans="1:4" x14ac:dyDescent="0.2">
      <c r="A9148">
        <v>1409329965</v>
      </c>
      <c r="B9148">
        <v>48972160</v>
      </c>
      <c r="C9148">
        <v>3167205363</v>
      </c>
      <c r="D9148" s="1" t="s">
        <v>8753</v>
      </c>
    </row>
    <row r="9149" spans="1:4" x14ac:dyDescent="0.2">
      <c r="A9149">
        <v>1409329965</v>
      </c>
      <c r="B9149">
        <v>3222262592</v>
      </c>
      <c r="C9149">
        <v>3164900451</v>
      </c>
      <c r="D9149" s="1" t="s">
        <v>8754</v>
      </c>
    </row>
    <row r="9150" spans="1:4" x14ac:dyDescent="0.2">
      <c r="A9150">
        <v>1409329965</v>
      </c>
      <c r="B9150">
        <v>1528696532</v>
      </c>
      <c r="C9150">
        <v>3163570231</v>
      </c>
      <c r="D9150" s="1" t="s">
        <v>8755</v>
      </c>
    </row>
    <row r="9151" spans="1:4" x14ac:dyDescent="0.2">
      <c r="A9151">
        <v>1409329965</v>
      </c>
      <c r="B9151">
        <v>359294511</v>
      </c>
      <c r="C9151">
        <v>3163257987</v>
      </c>
      <c r="D9151" s="1" t="s">
        <v>8756</v>
      </c>
    </row>
    <row r="9152" spans="1:4" x14ac:dyDescent="0.2">
      <c r="A9152">
        <v>1409329965</v>
      </c>
      <c r="B9152">
        <v>1889490499</v>
      </c>
      <c r="C9152">
        <v>3162086636</v>
      </c>
      <c r="D9152" s="1" t="s">
        <v>8757</v>
      </c>
    </row>
    <row r="9153" spans="1:4" x14ac:dyDescent="0.2">
      <c r="A9153">
        <v>1409329965</v>
      </c>
      <c r="B9153">
        <v>1887766705</v>
      </c>
      <c r="C9153">
        <v>3161578038</v>
      </c>
      <c r="D9153" s="1" t="s">
        <v>8758</v>
      </c>
    </row>
    <row r="9154" spans="1:4" x14ac:dyDescent="0.2">
      <c r="A9154">
        <v>1409329965</v>
      </c>
      <c r="B9154">
        <v>477377277</v>
      </c>
      <c r="C9154">
        <v>3160000810</v>
      </c>
      <c r="D9154" s="1" t="s">
        <v>8759</v>
      </c>
    </row>
    <row r="9155" spans="1:4" x14ac:dyDescent="0.2">
      <c r="A9155">
        <v>1409329965</v>
      </c>
      <c r="B9155">
        <v>1351019929</v>
      </c>
      <c r="C9155">
        <v>3159913997</v>
      </c>
      <c r="D9155" s="1" t="s">
        <v>8760</v>
      </c>
    </row>
    <row r="9156" spans="1:4" x14ac:dyDescent="0.2">
      <c r="A9156">
        <v>1409329965</v>
      </c>
      <c r="B9156">
        <v>319352664</v>
      </c>
      <c r="C9156">
        <v>3159096659</v>
      </c>
      <c r="D9156" s="1" t="s">
        <v>8761</v>
      </c>
    </row>
    <row r="9157" spans="1:4" x14ac:dyDescent="0.2">
      <c r="A9157">
        <v>1409329965</v>
      </c>
      <c r="B9157">
        <v>1547006447</v>
      </c>
      <c r="C9157">
        <v>3159083648</v>
      </c>
      <c r="D9157" s="1" t="s">
        <v>8762</v>
      </c>
    </row>
    <row r="9158" spans="1:4" x14ac:dyDescent="0.2">
      <c r="A9158">
        <v>1409329965</v>
      </c>
      <c r="B9158">
        <v>350865972</v>
      </c>
      <c r="C9158">
        <v>3159092372</v>
      </c>
      <c r="D9158" s="1" t="s">
        <v>8763</v>
      </c>
    </row>
    <row r="9159" spans="1:4" x14ac:dyDescent="0.2">
      <c r="A9159">
        <v>1409329965</v>
      </c>
      <c r="B9159">
        <v>543786611</v>
      </c>
      <c r="C9159">
        <v>3157734417</v>
      </c>
      <c r="D9159" s="1" t="s">
        <v>8764</v>
      </c>
    </row>
    <row r="9160" spans="1:4" x14ac:dyDescent="0.2">
      <c r="A9160">
        <v>1409329965</v>
      </c>
      <c r="B9160">
        <v>1580032880</v>
      </c>
      <c r="C9160">
        <v>3157713085</v>
      </c>
      <c r="D9160" s="1" t="s">
        <v>8765</v>
      </c>
    </row>
    <row r="9161" spans="1:4" x14ac:dyDescent="0.2">
      <c r="A9161">
        <v>1409329965</v>
      </c>
      <c r="B9161">
        <v>352772718</v>
      </c>
      <c r="C9161">
        <v>3157659908</v>
      </c>
      <c r="D9161" s="1" t="s">
        <v>8766</v>
      </c>
    </row>
    <row r="9162" spans="1:4" x14ac:dyDescent="0.2">
      <c r="A9162">
        <v>1409329965</v>
      </c>
      <c r="B9162">
        <v>545124052</v>
      </c>
      <c r="C9162">
        <v>3157372645</v>
      </c>
      <c r="D9162" s="1" t="s">
        <v>8767</v>
      </c>
    </row>
    <row r="9163" spans="1:4" x14ac:dyDescent="0.2">
      <c r="A9163">
        <v>1409329965</v>
      </c>
      <c r="B9163">
        <v>502929319</v>
      </c>
      <c r="C9163">
        <v>3157052293</v>
      </c>
      <c r="D9163" s="1" t="s">
        <v>8768</v>
      </c>
    </row>
    <row r="9164" spans="1:4" x14ac:dyDescent="0.2">
      <c r="A9164">
        <v>1409329965</v>
      </c>
      <c r="B9164">
        <v>1472617591</v>
      </c>
      <c r="C9164">
        <v>3157047824</v>
      </c>
      <c r="D9164" s="1" t="s">
        <v>8769</v>
      </c>
    </row>
    <row r="9165" spans="1:4" x14ac:dyDescent="0.2">
      <c r="A9165">
        <v>1409329965</v>
      </c>
      <c r="B9165">
        <v>91284204</v>
      </c>
      <c r="C9165">
        <v>3156844830</v>
      </c>
      <c r="D9165" s="1" t="s">
        <v>8770</v>
      </c>
    </row>
    <row r="9166" spans="1:4" x14ac:dyDescent="0.2">
      <c r="A9166">
        <v>1409329965</v>
      </c>
      <c r="B9166">
        <v>271691795</v>
      </c>
      <c r="C9166">
        <v>3156762270</v>
      </c>
      <c r="D9166" s="1" t="s">
        <v>8771</v>
      </c>
    </row>
    <row r="9167" spans="1:4" x14ac:dyDescent="0.2">
      <c r="A9167">
        <v>1409329965</v>
      </c>
      <c r="B9167">
        <v>533746336</v>
      </c>
      <c r="C9167">
        <v>3156682133</v>
      </c>
      <c r="D9167" s="1" t="s">
        <v>8772</v>
      </c>
    </row>
    <row r="9168" spans="1:4" x14ac:dyDescent="0.2">
      <c r="A9168">
        <v>1409329965</v>
      </c>
      <c r="B9168">
        <v>571876736</v>
      </c>
      <c r="C9168">
        <v>3156616780</v>
      </c>
      <c r="D9168" s="1" t="s">
        <v>8773</v>
      </c>
    </row>
    <row r="9169" spans="1:4" x14ac:dyDescent="0.2">
      <c r="A9169">
        <v>1409329965</v>
      </c>
      <c r="B9169">
        <v>77442442</v>
      </c>
      <c r="C9169">
        <v>3156619272</v>
      </c>
      <c r="D9169" s="1" t="s">
        <v>8774</v>
      </c>
    </row>
    <row r="9170" spans="1:4" x14ac:dyDescent="0.2">
      <c r="A9170">
        <v>1409329965</v>
      </c>
      <c r="B9170">
        <v>391076321</v>
      </c>
      <c r="C9170">
        <v>3156547752</v>
      </c>
      <c r="D9170" s="1" t="s">
        <v>8775</v>
      </c>
    </row>
    <row r="9171" spans="1:4" x14ac:dyDescent="0.2">
      <c r="A9171">
        <v>1409329965</v>
      </c>
      <c r="B9171">
        <v>411192360</v>
      </c>
      <c r="C9171">
        <v>3156606860</v>
      </c>
      <c r="D9171" s="1" t="s">
        <v>8776</v>
      </c>
    </row>
    <row r="9172" spans="1:4" x14ac:dyDescent="0.2">
      <c r="A9172">
        <v>1409329965</v>
      </c>
      <c r="B9172">
        <v>1857911064</v>
      </c>
      <c r="C9172">
        <v>3156431374</v>
      </c>
      <c r="D9172" s="1" t="s">
        <v>8777</v>
      </c>
    </row>
    <row r="9173" spans="1:4" x14ac:dyDescent="0.2">
      <c r="A9173">
        <v>1409329965</v>
      </c>
      <c r="B9173">
        <v>507018563</v>
      </c>
      <c r="C9173">
        <v>3156035403</v>
      </c>
      <c r="D9173" s="1" t="s">
        <v>8778</v>
      </c>
    </row>
    <row r="9174" spans="1:4" x14ac:dyDescent="0.2">
      <c r="A9174">
        <v>1409329965</v>
      </c>
      <c r="B9174">
        <v>385572197</v>
      </c>
      <c r="C9174">
        <v>3156033277</v>
      </c>
      <c r="D9174" s="1" t="s">
        <v>8779</v>
      </c>
    </row>
    <row r="9175" spans="1:4" x14ac:dyDescent="0.2">
      <c r="A9175">
        <v>1409329965</v>
      </c>
      <c r="B9175">
        <v>402623619</v>
      </c>
      <c r="C9175">
        <v>3155997240</v>
      </c>
      <c r="D9175" s="1" t="s">
        <v>8780</v>
      </c>
    </row>
    <row r="9176" spans="1:4" x14ac:dyDescent="0.2">
      <c r="A9176">
        <v>1409329965</v>
      </c>
      <c r="B9176">
        <v>129792063</v>
      </c>
      <c r="C9176">
        <v>3155966510</v>
      </c>
      <c r="D9176" s="1" t="s">
        <v>8781</v>
      </c>
    </row>
    <row r="9177" spans="1:4" x14ac:dyDescent="0.2">
      <c r="A9177">
        <v>1409329965</v>
      </c>
      <c r="B9177">
        <v>1513531684</v>
      </c>
      <c r="C9177">
        <v>3155944549</v>
      </c>
      <c r="D9177" s="1" t="s">
        <v>8782</v>
      </c>
    </row>
    <row r="9178" spans="1:4" x14ac:dyDescent="0.2">
      <c r="A9178">
        <v>1409329965</v>
      </c>
      <c r="B9178">
        <v>494280600</v>
      </c>
      <c r="C9178">
        <v>3155939178</v>
      </c>
      <c r="D9178" s="1" t="s">
        <v>8783</v>
      </c>
    </row>
    <row r="9179" spans="1:4" x14ac:dyDescent="0.2">
      <c r="A9179">
        <v>1409329965</v>
      </c>
      <c r="B9179">
        <v>330276629</v>
      </c>
      <c r="C9179">
        <v>3155847331</v>
      </c>
      <c r="D9179" s="1" t="s">
        <v>8784</v>
      </c>
    </row>
    <row r="9180" spans="1:4" x14ac:dyDescent="0.2">
      <c r="A9180">
        <v>1409329965</v>
      </c>
      <c r="B9180">
        <v>564868873</v>
      </c>
      <c r="C9180">
        <v>3155655897</v>
      </c>
      <c r="D9180" s="1" t="s">
        <v>8785</v>
      </c>
    </row>
    <row r="9181" spans="1:4" x14ac:dyDescent="0.2">
      <c r="A9181">
        <v>1409329965</v>
      </c>
      <c r="B9181">
        <v>558658750</v>
      </c>
      <c r="C9181">
        <v>3155575268</v>
      </c>
      <c r="D9181" s="1" t="s">
        <v>8786</v>
      </c>
    </row>
    <row r="9182" spans="1:4" x14ac:dyDescent="0.2">
      <c r="A9182">
        <v>1409329965</v>
      </c>
      <c r="B9182">
        <v>84102167</v>
      </c>
      <c r="C9182">
        <v>3155578952</v>
      </c>
      <c r="D9182" s="1" t="s">
        <v>8787</v>
      </c>
    </row>
    <row r="9183" spans="1:4" x14ac:dyDescent="0.2">
      <c r="A9183">
        <v>1409329965</v>
      </c>
      <c r="B9183">
        <v>1430127882</v>
      </c>
      <c r="C9183">
        <v>3155428792</v>
      </c>
      <c r="D9183" s="1" t="s">
        <v>8788</v>
      </c>
    </row>
    <row r="9184" spans="1:4" x14ac:dyDescent="0.2">
      <c r="A9184">
        <v>1409329965</v>
      </c>
      <c r="B9184">
        <v>511699484</v>
      </c>
      <c r="C9184">
        <v>3155435146</v>
      </c>
      <c r="D9184" s="1" t="s">
        <v>8789</v>
      </c>
    </row>
    <row r="9185" spans="1:4" x14ac:dyDescent="0.2">
      <c r="A9185">
        <v>1409329965</v>
      </c>
      <c r="B9185">
        <v>321835530</v>
      </c>
      <c r="C9185">
        <v>3155394179</v>
      </c>
      <c r="D9185" s="1" t="s">
        <v>8790</v>
      </c>
    </row>
    <row r="9186" spans="1:4" x14ac:dyDescent="0.2">
      <c r="A9186">
        <v>1409329965</v>
      </c>
      <c r="B9186">
        <v>612291875</v>
      </c>
      <c r="C9186">
        <v>3155346599</v>
      </c>
      <c r="D9186" s="1" t="s">
        <v>8791</v>
      </c>
    </row>
    <row r="9187" spans="1:4" x14ac:dyDescent="0.2">
      <c r="A9187">
        <v>1409329965</v>
      </c>
      <c r="B9187">
        <v>433593958</v>
      </c>
      <c r="C9187">
        <v>3155288567</v>
      </c>
      <c r="D9187" s="1" t="s">
        <v>8792</v>
      </c>
    </row>
    <row r="9188" spans="1:4" x14ac:dyDescent="0.2">
      <c r="A9188">
        <v>1409329965</v>
      </c>
      <c r="B9188">
        <v>93986312</v>
      </c>
      <c r="C9188">
        <v>3155297324</v>
      </c>
      <c r="D9188" s="1" t="s">
        <v>8793</v>
      </c>
    </row>
    <row r="9189" spans="1:4" x14ac:dyDescent="0.2">
      <c r="A9189">
        <v>1409329965</v>
      </c>
      <c r="B9189">
        <v>611391851</v>
      </c>
      <c r="C9189">
        <v>3155280073</v>
      </c>
      <c r="D9189" s="1" t="s">
        <v>8794</v>
      </c>
    </row>
    <row r="9190" spans="1:4" x14ac:dyDescent="0.2">
      <c r="A9190">
        <v>1409329965</v>
      </c>
      <c r="B9190">
        <v>1541375848</v>
      </c>
      <c r="C9190">
        <v>3155210742</v>
      </c>
      <c r="D9190" s="1" t="s">
        <v>8795</v>
      </c>
    </row>
    <row r="9191" spans="1:4" x14ac:dyDescent="0.2">
      <c r="A9191">
        <v>1409329965</v>
      </c>
      <c r="B9191">
        <v>1541375848</v>
      </c>
      <c r="C9191">
        <v>3155217661</v>
      </c>
      <c r="D9191" s="1" t="s">
        <v>8796</v>
      </c>
    </row>
    <row r="9192" spans="1:4" x14ac:dyDescent="0.2">
      <c r="A9192">
        <v>1409329965</v>
      </c>
      <c r="B9192">
        <v>1641761160</v>
      </c>
      <c r="C9192">
        <v>3155138584</v>
      </c>
      <c r="D9192" s="1" t="s">
        <v>8797</v>
      </c>
    </row>
    <row r="9193" spans="1:4" x14ac:dyDescent="0.2">
      <c r="A9193">
        <v>1409329965</v>
      </c>
      <c r="B9193">
        <v>1499387807</v>
      </c>
      <c r="C9193">
        <v>3155124142</v>
      </c>
      <c r="D9193" s="1" t="s">
        <v>8798</v>
      </c>
    </row>
    <row r="9194" spans="1:4" x14ac:dyDescent="0.2">
      <c r="A9194">
        <v>1409329965</v>
      </c>
      <c r="B9194">
        <v>1634662597</v>
      </c>
      <c r="C9194">
        <v>3155073704</v>
      </c>
      <c r="D9194" s="1" t="s">
        <v>8799</v>
      </c>
    </row>
    <row r="9195" spans="1:4" x14ac:dyDescent="0.2">
      <c r="A9195">
        <v>1409329965</v>
      </c>
      <c r="B9195">
        <v>1389841814</v>
      </c>
      <c r="C9195">
        <v>3155073421</v>
      </c>
      <c r="D9195" s="1" t="s">
        <v>8800</v>
      </c>
    </row>
    <row r="9196" spans="1:4" x14ac:dyDescent="0.2">
      <c r="A9196">
        <v>1409329965</v>
      </c>
      <c r="B9196">
        <v>529255407</v>
      </c>
      <c r="C9196">
        <v>3155051519</v>
      </c>
      <c r="D9196" s="1" t="s">
        <v>8801</v>
      </c>
    </row>
    <row r="9197" spans="1:4" x14ac:dyDescent="0.2">
      <c r="A9197">
        <v>1409329965</v>
      </c>
      <c r="B9197">
        <v>1388200821</v>
      </c>
      <c r="C9197">
        <v>3154959348</v>
      </c>
      <c r="D9197" s="1" t="s">
        <v>8802</v>
      </c>
    </row>
    <row r="9198" spans="1:4" x14ac:dyDescent="0.2">
      <c r="A9198">
        <v>1409329965</v>
      </c>
      <c r="B9198">
        <v>601446529</v>
      </c>
      <c r="C9198">
        <v>3154822799</v>
      </c>
      <c r="D9198" s="1" t="s">
        <v>8803</v>
      </c>
    </row>
    <row r="9199" spans="1:4" x14ac:dyDescent="0.2">
      <c r="A9199">
        <v>1409329965</v>
      </c>
      <c r="B9199">
        <v>1608910503</v>
      </c>
      <c r="C9199">
        <v>3154839547</v>
      </c>
      <c r="D9199" s="1" t="s">
        <v>8804</v>
      </c>
    </row>
    <row r="9200" spans="1:4" x14ac:dyDescent="0.2">
      <c r="A9200">
        <v>1409329965</v>
      </c>
      <c r="B9200">
        <v>339981264</v>
      </c>
      <c r="C9200">
        <v>3154842303</v>
      </c>
      <c r="D9200" s="1" t="s">
        <v>8805</v>
      </c>
    </row>
    <row r="9201" spans="1:4" x14ac:dyDescent="0.2">
      <c r="A9201">
        <v>1409329965</v>
      </c>
      <c r="B9201">
        <v>1308272119</v>
      </c>
      <c r="C9201">
        <v>3154777688</v>
      </c>
      <c r="D9201" s="1" t="s">
        <v>8806</v>
      </c>
    </row>
    <row r="9202" spans="1:4" x14ac:dyDescent="0.2">
      <c r="A9202">
        <v>1409329965</v>
      </c>
      <c r="B9202">
        <v>1296731272</v>
      </c>
      <c r="C9202">
        <v>3154631597</v>
      </c>
      <c r="D9202" s="1" t="s">
        <v>8807</v>
      </c>
    </row>
    <row r="9203" spans="1:4" x14ac:dyDescent="0.2">
      <c r="A9203">
        <v>1409329965</v>
      </c>
      <c r="B9203">
        <v>414653612</v>
      </c>
      <c r="C9203">
        <v>3154574437</v>
      </c>
      <c r="D9203" s="1" t="s">
        <v>8808</v>
      </c>
    </row>
    <row r="9204" spans="1:4" x14ac:dyDescent="0.2">
      <c r="A9204">
        <v>1409329965</v>
      </c>
      <c r="B9204">
        <v>612636967</v>
      </c>
      <c r="C9204">
        <v>3148715380</v>
      </c>
      <c r="D9204" s="1" t="s">
        <v>8809</v>
      </c>
    </row>
    <row r="9205" spans="1:4" x14ac:dyDescent="0.2">
      <c r="A9205">
        <v>1409329965</v>
      </c>
      <c r="B9205">
        <v>261409467</v>
      </c>
      <c r="C9205">
        <v>3145329744</v>
      </c>
      <c r="D9205" s="1" t="s">
        <v>8810</v>
      </c>
    </row>
    <row r="9206" spans="1:4" x14ac:dyDescent="0.2">
      <c r="A9206">
        <v>1409329965</v>
      </c>
      <c r="B9206">
        <v>354485889</v>
      </c>
      <c r="C9206">
        <v>2051655056</v>
      </c>
      <c r="D9206" s="1" t="s">
        <v>8811</v>
      </c>
    </row>
    <row r="9207" spans="1:4" x14ac:dyDescent="0.2">
      <c r="A9207">
        <v>1409329965</v>
      </c>
      <c r="B9207">
        <v>20606121</v>
      </c>
      <c r="C9207">
        <v>2051667842</v>
      </c>
      <c r="D9207" s="1" t="s">
        <v>8812</v>
      </c>
    </row>
    <row r="9208" spans="1:4" x14ac:dyDescent="0.2">
      <c r="A9208">
        <v>1409329965</v>
      </c>
      <c r="B9208">
        <v>1455765897</v>
      </c>
      <c r="C9208">
        <v>3178613195</v>
      </c>
      <c r="D9208" s="1" t="s">
        <v>8813</v>
      </c>
    </row>
    <row r="9209" spans="1:4" x14ac:dyDescent="0.2">
      <c r="A9209">
        <v>1409329965</v>
      </c>
      <c r="B9209">
        <v>1989343909</v>
      </c>
      <c r="C9209">
        <v>3177794249</v>
      </c>
      <c r="D9209" s="1" t="s">
        <v>8814</v>
      </c>
    </row>
    <row r="9210" spans="1:4" x14ac:dyDescent="0.2">
      <c r="A9210">
        <v>1409329965</v>
      </c>
      <c r="B9210">
        <v>1718515734</v>
      </c>
      <c r="C9210">
        <v>3177769264</v>
      </c>
      <c r="D9210" s="1" t="s">
        <v>8815</v>
      </c>
    </row>
    <row r="9211" spans="1:4" x14ac:dyDescent="0.2">
      <c r="A9211">
        <v>1409329965</v>
      </c>
      <c r="B9211">
        <v>372601688</v>
      </c>
      <c r="C9211">
        <v>3173702263</v>
      </c>
      <c r="D9211" s="1" t="s">
        <v>8816</v>
      </c>
    </row>
    <row r="9212" spans="1:4" x14ac:dyDescent="0.2">
      <c r="A9212">
        <v>1409329965</v>
      </c>
      <c r="B9212">
        <v>410128171</v>
      </c>
      <c r="C9212">
        <v>3173517091</v>
      </c>
      <c r="D9212" s="1" t="s">
        <v>8817</v>
      </c>
    </row>
    <row r="9213" spans="1:4" x14ac:dyDescent="0.2">
      <c r="A9213">
        <v>1409329965</v>
      </c>
      <c r="B9213">
        <v>266140844</v>
      </c>
      <c r="C9213">
        <v>3165363733</v>
      </c>
      <c r="D9213" s="1" t="s">
        <v>8818</v>
      </c>
    </row>
    <row r="9214" spans="1:4" x14ac:dyDescent="0.2">
      <c r="A9214">
        <v>1409329965</v>
      </c>
      <c r="B9214">
        <v>1704736920</v>
      </c>
      <c r="C9214">
        <v>3164494589</v>
      </c>
      <c r="D9214" s="1" t="s">
        <v>8819</v>
      </c>
    </row>
    <row r="9215" spans="1:4" x14ac:dyDescent="0.2">
      <c r="A9215">
        <v>1409329965</v>
      </c>
      <c r="B9215">
        <v>277793340</v>
      </c>
      <c r="C9215">
        <v>3164281118</v>
      </c>
      <c r="D9215" s="1" t="s">
        <v>8820</v>
      </c>
    </row>
    <row r="9216" spans="1:4" x14ac:dyDescent="0.2">
      <c r="A9216">
        <v>1409329965</v>
      </c>
      <c r="B9216">
        <v>1351317579</v>
      </c>
      <c r="C9216">
        <v>3160399618</v>
      </c>
      <c r="D9216" s="1" t="s">
        <v>8821</v>
      </c>
    </row>
    <row r="9217" spans="1:4" x14ac:dyDescent="0.2">
      <c r="A9217">
        <v>1409329965</v>
      </c>
      <c r="B9217">
        <v>333815589</v>
      </c>
      <c r="C9217">
        <v>3160387902</v>
      </c>
      <c r="D9217" s="1" t="s">
        <v>8822</v>
      </c>
    </row>
    <row r="9218" spans="1:4" x14ac:dyDescent="0.2">
      <c r="A9218">
        <v>1409329965</v>
      </c>
      <c r="B9218">
        <v>561135642</v>
      </c>
      <c r="C9218">
        <v>3160057534</v>
      </c>
      <c r="D9218" s="1" t="s">
        <v>8823</v>
      </c>
    </row>
    <row r="9219" spans="1:4" x14ac:dyDescent="0.2">
      <c r="A9219">
        <v>1409329965</v>
      </c>
      <c r="B9219">
        <v>28657869</v>
      </c>
      <c r="C9219">
        <v>3159937076</v>
      </c>
      <c r="D9219" s="1" t="s">
        <v>8824</v>
      </c>
    </row>
    <row r="9220" spans="1:4" x14ac:dyDescent="0.2">
      <c r="A9220">
        <v>1409329965</v>
      </c>
      <c r="B9220">
        <v>1447611995</v>
      </c>
      <c r="C9220">
        <v>3159739507</v>
      </c>
      <c r="D9220" s="1" t="s">
        <v>8825</v>
      </c>
    </row>
    <row r="9221" spans="1:4" x14ac:dyDescent="0.2">
      <c r="A9221">
        <v>1409329965</v>
      </c>
      <c r="B9221">
        <v>307138765</v>
      </c>
      <c r="C9221">
        <v>3159035183</v>
      </c>
      <c r="D9221" s="1" t="s">
        <v>8826</v>
      </c>
    </row>
    <row r="9222" spans="1:4" x14ac:dyDescent="0.2">
      <c r="A9222">
        <v>1409329965</v>
      </c>
      <c r="B9222">
        <v>1357804587</v>
      </c>
      <c r="C9222">
        <v>3158877896</v>
      </c>
      <c r="D9222" s="1" t="s">
        <v>8827</v>
      </c>
    </row>
    <row r="9223" spans="1:4" x14ac:dyDescent="0.2">
      <c r="A9223">
        <v>1409329965</v>
      </c>
      <c r="B9223">
        <v>455752615</v>
      </c>
      <c r="C9223">
        <v>3158788762</v>
      </c>
      <c r="D9223" s="1" t="s">
        <v>8828</v>
      </c>
    </row>
    <row r="9224" spans="1:4" x14ac:dyDescent="0.2">
      <c r="A9224">
        <v>1409329965</v>
      </c>
      <c r="B9224">
        <v>1737659111</v>
      </c>
      <c r="C9224">
        <v>3158794299</v>
      </c>
      <c r="D9224" s="1" t="s">
        <v>8829</v>
      </c>
    </row>
    <row r="9225" spans="1:4" x14ac:dyDescent="0.2">
      <c r="A9225">
        <v>1409329965</v>
      </c>
      <c r="B9225">
        <v>246979849</v>
      </c>
      <c r="C9225">
        <v>3158702520</v>
      </c>
      <c r="D9225" s="1" t="s">
        <v>8830</v>
      </c>
    </row>
    <row r="9226" spans="1:4" x14ac:dyDescent="0.2">
      <c r="A9226">
        <v>1409329965</v>
      </c>
      <c r="B9226">
        <v>1383987505</v>
      </c>
      <c r="C9226">
        <v>3158731834</v>
      </c>
      <c r="D9226" s="1" t="s">
        <v>8831</v>
      </c>
    </row>
    <row r="9227" spans="1:4" x14ac:dyDescent="0.2">
      <c r="A9227">
        <v>1409329965</v>
      </c>
      <c r="B9227">
        <v>350859708</v>
      </c>
      <c r="C9227">
        <v>3158626472</v>
      </c>
      <c r="D9227" s="1" t="s">
        <v>8832</v>
      </c>
    </row>
    <row r="9228" spans="1:4" x14ac:dyDescent="0.2">
      <c r="A9228">
        <v>1409329965</v>
      </c>
      <c r="B9228">
        <v>390470935</v>
      </c>
      <c r="C9228">
        <v>3158605316</v>
      </c>
      <c r="D9228" s="1" t="s">
        <v>8833</v>
      </c>
    </row>
    <row r="9229" spans="1:4" x14ac:dyDescent="0.2">
      <c r="A9229">
        <v>1409329965</v>
      </c>
      <c r="B9229">
        <v>577748110</v>
      </c>
      <c r="C9229">
        <v>3158561256</v>
      </c>
      <c r="D9229" s="1" t="s">
        <v>8834</v>
      </c>
    </row>
    <row r="9230" spans="1:4" x14ac:dyDescent="0.2">
      <c r="A9230">
        <v>1409329965</v>
      </c>
      <c r="B9230">
        <v>1946382103</v>
      </c>
      <c r="C9230">
        <v>3158553006</v>
      </c>
      <c r="D9230" s="1" t="s">
        <v>8835</v>
      </c>
    </row>
    <row r="9231" spans="1:4" x14ac:dyDescent="0.2">
      <c r="A9231">
        <v>1409329965</v>
      </c>
      <c r="B9231">
        <v>529631039</v>
      </c>
      <c r="C9231">
        <v>3158477043</v>
      </c>
      <c r="D9231" s="1" t="s">
        <v>8836</v>
      </c>
    </row>
    <row r="9232" spans="1:4" x14ac:dyDescent="0.2">
      <c r="A9232">
        <v>1409329965</v>
      </c>
      <c r="B9232">
        <v>316225754</v>
      </c>
      <c r="C9232">
        <v>3158218926</v>
      </c>
      <c r="D9232" s="1" t="s">
        <v>8837</v>
      </c>
    </row>
    <row r="9233" spans="1:4" x14ac:dyDescent="0.2">
      <c r="A9233">
        <v>1409329965</v>
      </c>
      <c r="B9233">
        <v>1318570517</v>
      </c>
      <c r="C9233">
        <v>3158105338</v>
      </c>
      <c r="D9233" s="1" t="s">
        <v>8769</v>
      </c>
    </row>
    <row r="9234" spans="1:4" x14ac:dyDescent="0.2">
      <c r="A9234">
        <v>1409329965</v>
      </c>
      <c r="B9234">
        <v>341077534</v>
      </c>
      <c r="C9234">
        <v>3158004987</v>
      </c>
      <c r="D9234" s="1" t="s">
        <v>8838</v>
      </c>
    </row>
    <row r="9235" spans="1:4" x14ac:dyDescent="0.2">
      <c r="A9235">
        <v>1409329965</v>
      </c>
      <c r="B9235">
        <v>71468771</v>
      </c>
      <c r="C9235">
        <v>3157806265</v>
      </c>
      <c r="D9235" s="1" t="s">
        <v>8839</v>
      </c>
    </row>
    <row r="9236" spans="1:4" x14ac:dyDescent="0.2">
      <c r="A9236">
        <v>1409329965</v>
      </c>
      <c r="B9236">
        <v>1478574274</v>
      </c>
      <c r="C9236">
        <v>3157195680</v>
      </c>
      <c r="D9236" s="1" t="s">
        <v>8840</v>
      </c>
    </row>
    <row r="9237" spans="1:4" x14ac:dyDescent="0.2">
      <c r="A9237">
        <v>1409329965</v>
      </c>
      <c r="B9237">
        <v>442227061</v>
      </c>
      <c r="C9237">
        <v>3157134962</v>
      </c>
      <c r="D9237" s="1" t="s">
        <v>8841</v>
      </c>
    </row>
    <row r="9238" spans="1:4" x14ac:dyDescent="0.2">
      <c r="A9238">
        <v>1409329965</v>
      </c>
      <c r="B9238">
        <v>391865117</v>
      </c>
      <c r="C9238">
        <v>3156753749</v>
      </c>
      <c r="D9238" s="1" t="s">
        <v>8842</v>
      </c>
    </row>
    <row r="9239" spans="1:4" x14ac:dyDescent="0.2">
      <c r="A9239">
        <v>1409329965</v>
      </c>
      <c r="B9239">
        <v>255689955</v>
      </c>
      <c r="C9239">
        <v>3156817929</v>
      </c>
      <c r="D9239" s="1" t="s">
        <v>8843</v>
      </c>
    </row>
    <row r="9240" spans="1:4" x14ac:dyDescent="0.2">
      <c r="A9240">
        <v>1409329965</v>
      </c>
      <c r="B9240">
        <v>571876736</v>
      </c>
      <c r="C9240">
        <v>3156651121</v>
      </c>
      <c r="D9240" s="1" t="s">
        <v>8844</v>
      </c>
    </row>
    <row r="9241" spans="1:4" x14ac:dyDescent="0.2">
      <c r="A9241">
        <v>1409329965</v>
      </c>
      <c r="B9241">
        <v>263928147</v>
      </c>
      <c r="C9241">
        <v>3156465486</v>
      </c>
      <c r="D9241" s="1" t="s">
        <v>8845</v>
      </c>
    </row>
    <row r="9242" spans="1:4" x14ac:dyDescent="0.2">
      <c r="A9242">
        <v>1409329965</v>
      </c>
      <c r="B9242">
        <v>1514401958</v>
      </c>
      <c r="C9242">
        <v>3156246894</v>
      </c>
      <c r="D9242" s="1" t="s">
        <v>8846</v>
      </c>
    </row>
    <row r="9243" spans="1:4" x14ac:dyDescent="0.2">
      <c r="A9243">
        <v>1409329965</v>
      </c>
      <c r="B9243">
        <v>588332560</v>
      </c>
      <c r="C9243">
        <v>3155997995</v>
      </c>
      <c r="D9243" s="1" t="s">
        <v>8847</v>
      </c>
    </row>
    <row r="9244" spans="1:4" x14ac:dyDescent="0.2">
      <c r="A9244">
        <v>1409329965</v>
      </c>
      <c r="B9244">
        <v>636335949</v>
      </c>
      <c r="C9244">
        <v>3155952398</v>
      </c>
      <c r="D9244" s="1" t="s">
        <v>8848</v>
      </c>
    </row>
    <row r="9245" spans="1:4" x14ac:dyDescent="0.2">
      <c r="A9245">
        <v>1409329965</v>
      </c>
      <c r="B9245">
        <v>572814460</v>
      </c>
      <c r="C9245">
        <v>3155868708</v>
      </c>
      <c r="D9245" s="1" t="s">
        <v>8849</v>
      </c>
    </row>
    <row r="9246" spans="1:4" x14ac:dyDescent="0.2">
      <c r="A9246">
        <v>1409329965</v>
      </c>
      <c r="B9246">
        <v>1360115416</v>
      </c>
      <c r="C9246">
        <v>3155861267</v>
      </c>
      <c r="D9246" s="1" t="s">
        <v>8850</v>
      </c>
    </row>
    <row r="9247" spans="1:4" x14ac:dyDescent="0.2">
      <c r="A9247">
        <v>1409329965</v>
      </c>
      <c r="B9247">
        <v>1504653001</v>
      </c>
      <c r="C9247">
        <v>3155770125</v>
      </c>
      <c r="D9247" s="1" t="s">
        <v>8851</v>
      </c>
    </row>
    <row r="9248" spans="1:4" x14ac:dyDescent="0.2">
      <c r="A9248">
        <v>1409329965</v>
      </c>
      <c r="B9248">
        <v>319838451</v>
      </c>
      <c r="C9248">
        <v>3155690702</v>
      </c>
      <c r="D9248" s="1" t="s">
        <v>8852</v>
      </c>
    </row>
    <row r="9249" spans="1:4" x14ac:dyDescent="0.2">
      <c r="A9249">
        <v>1409329965</v>
      </c>
      <c r="B9249">
        <v>399471512</v>
      </c>
      <c r="C9249">
        <v>3155665042</v>
      </c>
      <c r="D9249" s="1" t="s">
        <v>8853</v>
      </c>
    </row>
    <row r="9250" spans="1:4" x14ac:dyDescent="0.2">
      <c r="A9250">
        <v>1409329965</v>
      </c>
      <c r="B9250">
        <v>528958152</v>
      </c>
      <c r="C9250">
        <v>3155599549</v>
      </c>
      <c r="D9250" s="1" t="s">
        <v>8854</v>
      </c>
    </row>
    <row r="9251" spans="1:4" x14ac:dyDescent="0.2">
      <c r="A9251">
        <v>1409329965</v>
      </c>
      <c r="B9251">
        <v>325863012</v>
      </c>
      <c r="C9251">
        <v>3155558164</v>
      </c>
      <c r="D9251" s="1" t="s">
        <v>8855</v>
      </c>
    </row>
    <row r="9252" spans="1:4" x14ac:dyDescent="0.2">
      <c r="A9252">
        <v>1409329965</v>
      </c>
      <c r="B9252">
        <v>126445390</v>
      </c>
      <c r="C9252">
        <v>3155539100</v>
      </c>
      <c r="D9252" s="1" t="s">
        <v>8856</v>
      </c>
    </row>
    <row r="9253" spans="1:4" x14ac:dyDescent="0.2">
      <c r="A9253">
        <v>1409329965</v>
      </c>
      <c r="B9253">
        <v>1592028504</v>
      </c>
      <c r="C9253">
        <v>3155477730</v>
      </c>
      <c r="D9253" s="1" t="s">
        <v>8857</v>
      </c>
    </row>
    <row r="9254" spans="1:4" x14ac:dyDescent="0.2">
      <c r="A9254">
        <v>1409329965</v>
      </c>
      <c r="B9254">
        <v>394292647</v>
      </c>
      <c r="C9254">
        <v>3155492820</v>
      </c>
      <c r="D9254" s="1" t="s">
        <v>8858</v>
      </c>
    </row>
    <row r="9255" spans="1:4" x14ac:dyDescent="0.2">
      <c r="A9255">
        <v>1409329965</v>
      </c>
      <c r="B9255">
        <v>1996909132</v>
      </c>
      <c r="C9255">
        <v>3155319926</v>
      </c>
      <c r="D9255" s="1" t="s">
        <v>8859</v>
      </c>
    </row>
    <row r="9256" spans="1:4" x14ac:dyDescent="0.2">
      <c r="A9256">
        <v>1409329965</v>
      </c>
      <c r="B9256">
        <v>455376839</v>
      </c>
      <c r="C9256">
        <v>3155277510</v>
      </c>
      <c r="D9256" s="1" t="s">
        <v>8860</v>
      </c>
    </row>
    <row r="9257" spans="1:4" x14ac:dyDescent="0.2">
      <c r="A9257">
        <v>1409329965</v>
      </c>
      <c r="B9257">
        <v>493115772</v>
      </c>
      <c r="C9257">
        <v>3155249542</v>
      </c>
      <c r="D9257" s="1" t="s">
        <v>8861</v>
      </c>
    </row>
    <row r="9258" spans="1:4" x14ac:dyDescent="0.2">
      <c r="A9258">
        <v>1409329965</v>
      </c>
      <c r="B9258">
        <v>131071244</v>
      </c>
      <c r="C9258">
        <v>3155246275</v>
      </c>
      <c r="D9258" s="1" t="s">
        <v>8862</v>
      </c>
    </row>
    <row r="9259" spans="1:4" x14ac:dyDescent="0.2">
      <c r="A9259">
        <v>1409329965</v>
      </c>
      <c r="B9259">
        <v>551514728</v>
      </c>
      <c r="C9259">
        <v>3155211016</v>
      </c>
      <c r="D9259" s="1" t="s">
        <v>8863</v>
      </c>
    </row>
    <row r="9260" spans="1:4" x14ac:dyDescent="0.2">
      <c r="A9260">
        <v>1409329965</v>
      </c>
      <c r="B9260">
        <v>449809963</v>
      </c>
      <c r="C9260">
        <v>3155176884</v>
      </c>
      <c r="D9260" s="1" t="s">
        <v>8864</v>
      </c>
    </row>
    <row r="9261" spans="1:4" x14ac:dyDescent="0.2">
      <c r="A9261">
        <v>1409329965</v>
      </c>
      <c r="B9261">
        <v>1655270826</v>
      </c>
      <c r="C9261">
        <v>3155103720</v>
      </c>
      <c r="D9261" s="1" t="s">
        <v>8865</v>
      </c>
    </row>
    <row r="9262" spans="1:4" x14ac:dyDescent="0.2">
      <c r="A9262">
        <v>1409329965</v>
      </c>
      <c r="B9262">
        <v>372061350</v>
      </c>
      <c r="C9262">
        <v>3155132141</v>
      </c>
      <c r="D9262" s="1" t="s">
        <v>8866</v>
      </c>
    </row>
    <row r="9263" spans="1:4" x14ac:dyDescent="0.2">
      <c r="A9263">
        <v>1409329965</v>
      </c>
      <c r="B9263">
        <v>1319531888</v>
      </c>
      <c r="C9263">
        <v>3155100134</v>
      </c>
      <c r="D9263" s="1" t="s">
        <v>8867</v>
      </c>
    </row>
    <row r="9264" spans="1:4" x14ac:dyDescent="0.2">
      <c r="A9264">
        <v>1409329965</v>
      </c>
      <c r="B9264">
        <v>477746290</v>
      </c>
      <c r="C9264">
        <v>3154958677</v>
      </c>
      <c r="D9264" s="1" t="s">
        <v>8868</v>
      </c>
    </row>
    <row r="9265" spans="1:4" x14ac:dyDescent="0.2">
      <c r="A9265">
        <v>1409329965</v>
      </c>
      <c r="B9265">
        <v>311954661</v>
      </c>
      <c r="C9265">
        <v>3155003992</v>
      </c>
      <c r="D9265" s="1" t="s">
        <v>8869</v>
      </c>
    </row>
    <row r="9266" spans="1:4" x14ac:dyDescent="0.2">
      <c r="A9266">
        <v>1409329965</v>
      </c>
      <c r="B9266">
        <v>1490083340</v>
      </c>
      <c r="C9266">
        <v>3154937800</v>
      </c>
      <c r="D9266" s="1" t="s">
        <v>8870</v>
      </c>
    </row>
    <row r="9267" spans="1:4" x14ac:dyDescent="0.2">
      <c r="A9267">
        <v>1409329965</v>
      </c>
      <c r="B9267">
        <v>70202087</v>
      </c>
      <c r="C9267">
        <v>3154871239</v>
      </c>
      <c r="D9267" s="1" t="s">
        <v>8871</v>
      </c>
    </row>
    <row r="9268" spans="1:4" x14ac:dyDescent="0.2">
      <c r="A9268">
        <v>1409329965</v>
      </c>
      <c r="B9268">
        <v>444218200</v>
      </c>
      <c r="C9268">
        <v>3154862290</v>
      </c>
      <c r="D9268" s="1" t="s">
        <v>8872</v>
      </c>
    </row>
    <row r="9269" spans="1:4" x14ac:dyDescent="0.2">
      <c r="A9269">
        <v>1409329965</v>
      </c>
      <c r="B9269">
        <v>587818884</v>
      </c>
      <c r="C9269">
        <v>3154866110</v>
      </c>
      <c r="D9269" s="1" t="s">
        <v>8873</v>
      </c>
    </row>
    <row r="9270" spans="1:4" x14ac:dyDescent="0.2">
      <c r="A9270">
        <v>1409329965</v>
      </c>
      <c r="B9270">
        <v>1408894080</v>
      </c>
      <c r="C9270">
        <v>3154812412</v>
      </c>
      <c r="D9270" s="1" t="s">
        <v>8874</v>
      </c>
    </row>
    <row r="9271" spans="1:4" x14ac:dyDescent="0.2">
      <c r="A9271">
        <v>1409329965</v>
      </c>
      <c r="B9271">
        <v>1387367022</v>
      </c>
      <c r="C9271">
        <v>3151436264</v>
      </c>
      <c r="D9271" s="1" t="s">
        <v>8875</v>
      </c>
    </row>
    <row r="9272" spans="1:4" x14ac:dyDescent="0.2">
      <c r="A9272">
        <v>1409329965</v>
      </c>
      <c r="B9272">
        <v>1916980603</v>
      </c>
      <c r="C9272">
        <v>3145723916</v>
      </c>
      <c r="D9272" s="1" t="s">
        <v>8876</v>
      </c>
    </row>
    <row r="9273" spans="1:4" x14ac:dyDescent="0.2">
      <c r="A9273">
        <v>1409329965</v>
      </c>
      <c r="B9273">
        <v>1310748414</v>
      </c>
      <c r="C9273">
        <v>3130022316</v>
      </c>
      <c r="D9273" s="1" t="s">
        <v>8877</v>
      </c>
    </row>
    <row r="9274" spans="1:4" x14ac:dyDescent="0.2">
      <c r="A9274">
        <v>1409329965</v>
      </c>
      <c r="B9274">
        <v>1461891829</v>
      </c>
      <c r="C9274">
        <v>2051790740</v>
      </c>
      <c r="D9274" s="1" t="s">
        <v>8878</v>
      </c>
    </row>
    <row r="9275" spans="1:4" x14ac:dyDescent="0.2">
      <c r="A9275">
        <v>1409329965</v>
      </c>
      <c r="B9275">
        <v>2074231016</v>
      </c>
      <c r="C9275">
        <v>2051741519</v>
      </c>
      <c r="D9275" s="1" t="s">
        <v>8879</v>
      </c>
    </row>
    <row r="9276" spans="1:4" x14ac:dyDescent="0.2">
      <c r="A9276">
        <v>1409329965</v>
      </c>
      <c r="B9276">
        <v>340195733</v>
      </c>
      <c r="C9276">
        <v>2051676881</v>
      </c>
      <c r="D9276" s="1" t="s">
        <v>8880</v>
      </c>
    </row>
    <row r="9277" spans="1:4" x14ac:dyDescent="0.2">
      <c r="A9277">
        <v>1409329965</v>
      </c>
      <c r="B9277">
        <v>1319921778</v>
      </c>
      <c r="C9277">
        <v>2051672874</v>
      </c>
      <c r="D9277" s="1" t="s">
        <v>8881</v>
      </c>
    </row>
    <row r="9278" spans="1:4" x14ac:dyDescent="0.2">
      <c r="A9278">
        <v>1409329965</v>
      </c>
      <c r="B9278">
        <v>1914432881</v>
      </c>
      <c r="C9278">
        <v>3177598766</v>
      </c>
      <c r="D9278" s="1" t="s">
        <v>8882</v>
      </c>
    </row>
    <row r="9279" spans="1:4" x14ac:dyDescent="0.2">
      <c r="A9279">
        <v>1409329965</v>
      </c>
      <c r="B9279">
        <v>271003645</v>
      </c>
      <c r="C9279">
        <v>3172518964</v>
      </c>
      <c r="D9279" s="1" t="s">
        <v>8883</v>
      </c>
    </row>
    <row r="9280" spans="1:4" x14ac:dyDescent="0.2">
      <c r="A9280">
        <v>1409329965</v>
      </c>
      <c r="B9280">
        <v>517224612</v>
      </c>
      <c r="C9280">
        <v>3168314598</v>
      </c>
      <c r="D9280" s="1" t="s">
        <v>8884</v>
      </c>
    </row>
    <row r="9281" spans="1:4" x14ac:dyDescent="0.2">
      <c r="A9281">
        <v>1409329965</v>
      </c>
      <c r="B9281">
        <v>1391333248</v>
      </c>
      <c r="C9281">
        <v>3168255955</v>
      </c>
      <c r="D9281" s="1" t="s">
        <v>8885</v>
      </c>
    </row>
    <row r="9282" spans="1:4" x14ac:dyDescent="0.2">
      <c r="A9282">
        <v>1409329965</v>
      </c>
      <c r="B9282">
        <v>137038447</v>
      </c>
      <c r="C9282">
        <v>3168098662</v>
      </c>
      <c r="D9282" s="1" t="s">
        <v>8886</v>
      </c>
    </row>
    <row r="9283" spans="1:4" x14ac:dyDescent="0.2">
      <c r="A9283">
        <v>1409329965</v>
      </c>
      <c r="B9283">
        <v>502475608</v>
      </c>
      <c r="C9283">
        <v>3167984690</v>
      </c>
      <c r="D9283" s="1" t="s">
        <v>8887</v>
      </c>
    </row>
    <row r="9284" spans="1:4" x14ac:dyDescent="0.2">
      <c r="A9284">
        <v>1409329965</v>
      </c>
      <c r="B9284">
        <v>35005730</v>
      </c>
      <c r="C9284">
        <v>3167649973</v>
      </c>
      <c r="D9284" s="1" t="s">
        <v>8888</v>
      </c>
    </row>
    <row r="9285" spans="1:4" x14ac:dyDescent="0.2">
      <c r="A9285">
        <v>1409329965</v>
      </c>
      <c r="B9285">
        <v>283247005</v>
      </c>
      <c r="C9285">
        <v>3167351143</v>
      </c>
      <c r="D9285" s="1" t="s">
        <v>8889</v>
      </c>
    </row>
    <row r="9286" spans="1:4" x14ac:dyDescent="0.2">
      <c r="A9286">
        <v>1409329965</v>
      </c>
      <c r="B9286">
        <v>1912767121</v>
      </c>
      <c r="C9286">
        <v>3167094047</v>
      </c>
      <c r="D9286" s="1" t="s">
        <v>8890</v>
      </c>
    </row>
    <row r="9287" spans="1:4" x14ac:dyDescent="0.2">
      <c r="A9287">
        <v>1409329965</v>
      </c>
      <c r="B9287">
        <v>297609109</v>
      </c>
      <c r="C9287">
        <v>3161627026</v>
      </c>
      <c r="D9287" s="1" t="s">
        <v>8891</v>
      </c>
    </row>
    <row r="9288" spans="1:4" x14ac:dyDescent="0.2">
      <c r="A9288">
        <v>1409329965</v>
      </c>
      <c r="B9288">
        <v>528312158</v>
      </c>
      <c r="C9288">
        <v>3161601006</v>
      </c>
      <c r="D9288" s="1" t="s">
        <v>8892</v>
      </c>
    </row>
    <row r="9289" spans="1:4" x14ac:dyDescent="0.2">
      <c r="A9289">
        <v>1409329965</v>
      </c>
      <c r="B9289">
        <v>450277799</v>
      </c>
      <c r="C9289">
        <v>3161358502</v>
      </c>
      <c r="D9289" s="1" t="s">
        <v>8893</v>
      </c>
    </row>
    <row r="9290" spans="1:4" x14ac:dyDescent="0.2">
      <c r="A9290">
        <v>1409329965</v>
      </c>
      <c r="B9290">
        <v>298473892</v>
      </c>
      <c r="C9290">
        <v>3160548780</v>
      </c>
      <c r="D9290" s="1" t="s">
        <v>8894</v>
      </c>
    </row>
    <row r="9291" spans="1:4" x14ac:dyDescent="0.2">
      <c r="A9291">
        <v>1409329965</v>
      </c>
      <c r="B9291">
        <v>116481962</v>
      </c>
      <c r="C9291">
        <v>3160253233</v>
      </c>
      <c r="D9291" s="1" t="s">
        <v>8895</v>
      </c>
    </row>
    <row r="9292" spans="1:4" x14ac:dyDescent="0.2">
      <c r="A9292">
        <v>1409329965</v>
      </c>
      <c r="B9292">
        <v>33942864</v>
      </c>
      <c r="C9292">
        <v>3160188429</v>
      </c>
      <c r="D9292" s="1" t="s">
        <v>8896</v>
      </c>
    </row>
    <row r="9293" spans="1:4" x14ac:dyDescent="0.2">
      <c r="A9293">
        <v>1409329965</v>
      </c>
      <c r="B9293">
        <v>338838811</v>
      </c>
      <c r="C9293">
        <v>3159784867</v>
      </c>
      <c r="D9293" s="1" t="s">
        <v>8897</v>
      </c>
    </row>
    <row r="9294" spans="1:4" x14ac:dyDescent="0.2">
      <c r="A9294">
        <v>1409329965</v>
      </c>
      <c r="B9294">
        <v>2124366575</v>
      </c>
      <c r="C9294">
        <v>3159573787</v>
      </c>
      <c r="D9294" s="1" t="s">
        <v>8898</v>
      </c>
    </row>
    <row r="9295" spans="1:4" x14ac:dyDescent="0.2">
      <c r="A9295">
        <v>1409329965</v>
      </c>
      <c r="B9295">
        <v>503744875</v>
      </c>
      <c r="C9295">
        <v>3159185658</v>
      </c>
      <c r="D9295" s="1" t="s">
        <v>8899</v>
      </c>
    </row>
    <row r="9296" spans="1:4" x14ac:dyDescent="0.2">
      <c r="A9296">
        <v>1409329965</v>
      </c>
      <c r="B9296">
        <v>1661548920</v>
      </c>
      <c r="C9296">
        <v>3158355455</v>
      </c>
      <c r="D9296" s="1" t="s">
        <v>8900</v>
      </c>
    </row>
    <row r="9297" spans="1:4" x14ac:dyDescent="0.2">
      <c r="A9297">
        <v>1409329965</v>
      </c>
      <c r="B9297">
        <v>1408460630</v>
      </c>
      <c r="C9297">
        <v>3158192663</v>
      </c>
      <c r="D9297" s="1" t="s">
        <v>8901</v>
      </c>
    </row>
    <row r="9298" spans="1:4" x14ac:dyDescent="0.2">
      <c r="A9298">
        <v>1409329965</v>
      </c>
      <c r="B9298">
        <v>247817612</v>
      </c>
      <c r="C9298">
        <v>3158249989</v>
      </c>
      <c r="D9298" s="1" t="s">
        <v>8902</v>
      </c>
    </row>
    <row r="9299" spans="1:4" x14ac:dyDescent="0.2">
      <c r="A9299">
        <v>1409329965</v>
      </c>
      <c r="B9299">
        <v>1932411889</v>
      </c>
      <c r="C9299">
        <v>3156959791</v>
      </c>
      <c r="D9299" s="1" t="s">
        <v>8622</v>
      </c>
    </row>
    <row r="9300" spans="1:4" x14ac:dyDescent="0.2">
      <c r="A9300">
        <v>1409329965</v>
      </c>
      <c r="B9300">
        <v>131109504</v>
      </c>
      <c r="C9300">
        <v>3156991998</v>
      </c>
      <c r="D9300" s="1" t="s">
        <v>8903</v>
      </c>
    </row>
    <row r="9301" spans="1:4" x14ac:dyDescent="0.2">
      <c r="A9301">
        <v>1409329965</v>
      </c>
      <c r="B9301">
        <v>454458619</v>
      </c>
      <c r="C9301">
        <v>3156909345</v>
      </c>
      <c r="D9301" s="1" t="s">
        <v>8904</v>
      </c>
    </row>
    <row r="9302" spans="1:4" x14ac:dyDescent="0.2">
      <c r="A9302">
        <v>1409329965</v>
      </c>
      <c r="B9302">
        <v>266140844</v>
      </c>
      <c r="C9302">
        <v>3156700772</v>
      </c>
      <c r="D9302" s="1" t="s">
        <v>8905</v>
      </c>
    </row>
    <row r="9303" spans="1:4" x14ac:dyDescent="0.2">
      <c r="A9303">
        <v>1409329965</v>
      </c>
      <c r="B9303">
        <v>1482175039</v>
      </c>
      <c r="C9303">
        <v>3156711847</v>
      </c>
      <c r="D9303" s="1" t="s">
        <v>8906</v>
      </c>
    </row>
    <row r="9304" spans="1:4" x14ac:dyDescent="0.2">
      <c r="A9304">
        <v>1409329965</v>
      </c>
      <c r="B9304">
        <v>425162291</v>
      </c>
      <c r="C9304">
        <v>3156595582</v>
      </c>
      <c r="D9304" s="1" t="s">
        <v>8907</v>
      </c>
    </row>
    <row r="9305" spans="1:4" x14ac:dyDescent="0.2">
      <c r="A9305">
        <v>1409329965</v>
      </c>
      <c r="B9305">
        <v>589152528</v>
      </c>
      <c r="C9305">
        <v>3156364059</v>
      </c>
      <c r="D9305" s="1" t="s">
        <v>8908</v>
      </c>
    </row>
    <row r="9306" spans="1:4" x14ac:dyDescent="0.2">
      <c r="A9306">
        <v>1409329965</v>
      </c>
      <c r="B9306">
        <v>587637334</v>
      </c>
      <c r="C9306">
        <v>3156181034</v>
      </c>
      <c r="D9306" s="1" t="s">
        <v>8909</v>
      </c>
    </row>
    <row r="9307" spans="1:4" x14ac:dyDescent="0.2">
      <c r="A9307">
        <v>1409329965</v>
      </c>
      <c r="B9307">
        <v>1366636289</v>
      </c>
      <c r="C9307">
        <v>3155984246</v>
      </c>
      <c r="D9307" s="1" t="s">
        <v>8910</v>
      </c>
    </row>
    <row r="9308" spans="1:4" x14ac:dyDescent="0.2">
      <c r="A9308">
        <v>1409329965</v>
      </c>
      <c r="B9308">
        <v>396950008</v>
      </c>
      <c r="C9308">
        <v>3155952354</v>
      </c>
      <c r="D9308" s="1" t="s">
        <v>8911</v>
      </c>
    </row>
    <row r="9309" spans="1:4" x14ac:dyDescent="0.2">
      <c r="A9309">
        <v>1409329965</v>
      </c>
      <c r="B9309">
        <v>1441899531</v>
      </c>
      <c r="C9309">
        <v>3155811763</v>
      </c>
      <c r="D9309" s="1" t="s">
        <v>8912</v>
      </c>
    </row>
    <row r="9310" spans="1:4" x14ac:dyDescent="0.2">
      <c r="A9310">
        <v>1409329965</v>
      </c>
      <c r="B9310">
        <v>1456516902</v>
      </c>
      <c r="C9310">
        <v>3155799103</v>
      </c>
      <c r="D9310" s="1" t="s">
        <v>8913</v>
      </c>
    </row>
    <row r="9311" spans="1:4" x14ac:dyDescent="0.2">
      <c r="A9311">
        <v>1409329965</v>
      </c>
      <c r="B9311">
        <v>1390278319</v>
      </c>
      <c r="C9311">
        <v>3155675598</v>
      </c>
      <c r="D9311" s="1" t="s">
        <v>8914</v>
      </c>
    </row>
    <row r="9312" spans="1:4" x14ac:dyDescent="0.2">
      <c r="A9312">
        <v>1409329965</v>
      </c>
      <c r="B9312">
        <v>283872028</v>
      </c>
      <c r="C9312">
        <v>3155643451</v>
      </c>
      <c r="D9312" s="1" t="s">
        <v>8915</v>
      </c>
    </row>
    <row r="9313" spans="1:4" x14ac:dyDescent="0.2">
      <c r="A9313">
        <v>1409329965</v>
      </c>
      <c r="B9313">
        <v>361080032</v>
      </c>
      <c r="C9313">
        <v>3155620110</v>
      </c>
      <c r="D9313" s="1" t="s">
        <v>8916</v>
      </c>
    </row>
    <row r="9314" spans="1:4" x14ac:dyDescent="0.2">
      <c r="A9314">
        <v>1409329965</v>
      </c>
      <c r="B9314">
        <v>1332199179</v>
      </c>
      <c r="C9314">
        <v>3155604998</v>
      </c>
      <c r="D9314" s="1" t="s">
        <v>8917</v>
      </c>
    </row>
    <row r="9315" spans="1:4" x14ac:dyDescent="0.2">
      <c r="A9315">
        <v>1409329965</v>
      </c>
      <c r="B9315">
        <v>1668780434</v>
      </c>
      <c r="C9315">
        <v>3155564969</v>
      </c>
      <c r="D9315" s="1" t="s">
        <v>8918</v>
      </c>
    </row>
    <row r="9316" spans="1:4" x14ac:dyDescent="0.2">
      <c r="A9316">
        <v>1409329965</v>
      </c>
      <c r="B9316">
        <v>379076324</v>
      </c>
      <c r="C9316">
        <v>3155542959</v>
      </c>
      <c r="D9316" s="1" t="s">
        <v>8919</v>
      </c>
    </row>
    <row r="9317" spans="1:4" x14ac:dyDescent="0.2">
      <c r="A9317">
        <v>1409329965</v>
      </c>
      <c r="B9317">
        <v>69795143</v>
      </c>
      <c r="C9317">
        <v>3155475661</v>
      </c>
      <c r="D9317" s="1" t="s">
        <v>8920</v>
      </c>
    </row>
    <row r="9318" spans="1:4" x14ac:dyDescent="0.2">
      <c r="A9318">
        <v>1409329965</v>
      </c>
      <c r="B9318">
        <v>385332576</v>
      </c>
      <c r="C9318">
        <v>3155481377</v>
      </c>
      <c r="D9318" s="1" t="s">
        <v>8921</v>
      </c>
    </row>
    <row r="9319" spans="1:4" x14ac:dyDescent="0.2">
      <c r="A9319">
        <v>1409329965</v>
      </c>
      <c r="B9319">
        <v>82590962</v>
      </c>
      <c r="C9319">
        <v>3155458678</v>
      </c>
      <c r="D9319" s="1" t="s">
        <v>8922</v>
      </c>
    </row>
    <row r="9320" spans="1:4" x14ac:dyDescent="0.2">
      <c r="A9320">
        <v>1409329965</v>
      </c>
      <c r="B9320">
        <v>562793119</v>
      </c>
      <c r="C9320">
        <v>3155461438</v>
      </c>
      <c r="D9320" s="1" t="s">
        <v>8923</v>
      </c>
    </row>
    <row r="9321" spans="1:4" x14ac:dyDescent="0.2">
      <c r="A9321">
        <v>1409329965</v>
      </c>
      <c r="B9321">
        <v>493518315</v>
      </c>
      <c r="C9321">
        <v>3155493803</v>
      </c>
      <c r="D9321" s="1" t="s">
        <v>8924</v>
      </c>
    </row>
    <row r="9322" spans="1:4" x14ac:dyDescent="0.2">
      <c r="A9322">
        <v>1409329965</v>
      </c>
      <c r="B9322">
        <v>488603411</v>
      </c>
      <c r="C9322">
        <v>3155419545</v>
      </c>
      <c r="D9322" s="1" t="s">
        <v>8925</v>
      </c>
    </row>
    <row r="9323" spans="1:4" x14ac:dyDescent="0.2">
      <c r="A9323">
        <v>1409329965</v>
      </c>
      <c r="B9323">
        <v>1307527806</v>
      </c>
      <c r="C9323">
        <v>3155451826</v>
      </c>
      <c r="D9323" s="1" t="s">
        <v>8926</v>
      </c>
    </row>
    <row r="9324" spans="1:4" x14ac:dyDescent="0.2">
      <c r="A9324">
        <v>1409329965</v>
      </c>
      <c r="B9324">
        <v>1446817714</v>
      </c>
      <c r="C9324">
        <v>3155409008</v>
      </c>
      <c r="D9324" s="1" t="s">
        <v>8927</v>
      </c>
    </row>
    <row r="9325" spans="1:4" x14ac:dyDescent="0.2">
      <c r="A9325">
        <v>1409329965</v>
      </c>
      <c r="B9325">
        <v>1583328121</v>
      </c>
      <c r="C9325">
        <v>3155320566</v>
      </c>
      <c r="D9325" s="1" t="s">
        <v>8928</v>
      </c>
    </row>
    <row r="9326" spans="1:4" x14ac:dyDescent="0.2">
      <c r="A9326">
        <v>1409329965</v>
      </c>
      <c r="B9326">
        <v>349027899</v>
      </c>
      <c r="C9326">
        <v>3155302211</v>
      </c>
      <c r="D9326" s="1" t="s">
        <v>8929</v>
      </c>
    </row>
    <row r="9327" spans="1:4" x14ac:dyDescent="0.2">
      <c r="A9327">
        <v>1409329965</v>
      </c>
      <c r="B9327">
        <v>295925068</v>
      </c>
      <c r="C9327">
        <v>3155311072</v>
      </c>
      <c r="D9327" s="1" t="s">
        <v>8930</v>
      </c>
    </row>
    <row r="9328" spans="1:4" x14ac:dyDescent="0.2">
      <c r="A9328">
        <v>1409329965</v>
      </c>
      <c r="B9328">
        <v>1603719643</v>
      </c>
      <c r="C9328">
        <v>3155278426</v>
      </c>
      <c r="D9328" s="1" t="s">
        <v>8931</v>
      </c>
    </row>
    <row r="9329" spans="1:4" x14ac:dyDescent="0.2">
      <c r="A9329">
        <v>1409329965</v>
      </c>
      <c r="B9329">
        <v>106832474</v>
      </c>
      <c r="C9329">
        <v>3155181794</v>
      </c>
      <c r="D9329" s="1" t="s">
        <v>8932</v>
      </c>
    </row>
    <row r="9330" spans="1:4" x14ac:dyDescent="0.2">
      <c r="A9330">
        <v>1409329965</v>
      </c>
      <c r="B9330">
        <v>624348879</v>
      </c>
      <c r="C9330">
        <v>3155158742</v>
      </c>
      <c r="D9330" s="1" t="s">
        <v>8933</v>
      </c>
    </row>
    <row r="9331" spans="1:4" x14ac:dyDescent="0.2">
      <c r="A9331">
        <v>1409329965</v>
      </c>
      <c r="B9331">
        <v>624348879</v>
      </c>
      <c r="C9331">
        <v>3155189220</v>
      </c>
      <c r="D9331" s="1" t="s">
        <v>8934</v>
      </c>
    </row>
    <row r="9332" spans="1:4" x14ac:dyDescent="0.2">
      <c r="A9332">
        <v>1409329965</v>
      </c>
      <c r="B9332">
        <v>347683911</v>
      </c>
      <c r="C9332">
        <v>3155177149</v>
      </c>
      <c r="D9332" s="1" t="s">
        <v>8935</v>
      </c>
    </row>
    <row r="9333" spans="1:4" x14ac:dyDescent="0.2">
      <c r="A9333">
        <v>1409329965</v>
      </c>
      <c r="B9333">
        <v>314772617</v>
      </c>
      <c r="C9333">
        <v>3155083385</v>
      </c>
      <c r="D9333" s="1" t="s">
        <v>8936</v>
      </c>
    </row>
    <row r="9334" spans="1:4" x14ac:dyDescent="0.2">
      <c r="A9334">
        <v>1409329965</v>
      </c>
      <c r="B9334">
        <v>413320708</v>
      </c>
      <c r="C9334">
        <v>3154979967</v>
      </c>
      <c r="D9334" s="1" t="s">
        <v>8937</v>
      </c>
    </row>
    <row r="9335" spans="1:4" x14ac:dyDescent="0.2">
      <c r="A9335">
        <v>1409329965</v>
      </c>
      <c r="B9335">
        <v>404380327</v>
      </c>
      <c r="C9335">
        <v>3154815130</v>
      </c>
      <c r="D9335" s="1" t="s">
        <v>8938</v>
      </c>
    </row>
    <row r="9336" spans="1:4" x14ac:dyDescent="0.2">
      <c r="A9336">
        <v>1409329965</v>
      </c>
      <c r="B9336">
        <v>1796255120</v>
      </c>
      <c r="C9336">
        <v>3154780558</v>
      </c>
      <c r="D9336" s="1" t="s">
        <v>8939</v>
      </c>
    </row>
    <row r="9337" spans="1:4" x14ac:dyDescent="0.2">
      <c r="A9337">
        <v>1409329965</v>
      </c>
      <c r="B9337">
        <v>556395619</v>
      </c>
      <c r="C9337">
        <v>3154747709</v>
      </c>
      <c r="D9337" s="1" t="s">
        <v>8940</v>
      </c>
    </row>
    <row r="9338" spans="1:4" x14ac:dyDescent="0.2">
      <c r="A9338">
        <v>1409329965</v>
      </c>
      <c r="B9338">
        <v>364083212</v>
      </c>
      <c r="C9338">
        <v>3154640167</v>
      </c>
      <c r="D9338" s="1" t="s">
        <v>8941</v>
      </c>
    </row>
    <row r="9339" spans="1:4" x14ac:dyDescent="0.2">
      <c r="A9339">
        <v>1409329965</v>
      </c>
      <c r="B9339">
        <v>406309890</v>
      </c>
      <c r="C9339">
        <v>3153645928</v>
      </c>
      <c r="D9339" s="1" t="s">
        <v>8942</v>
      </c>
    </row>
    <row r="9340" spans="1:4" x14ac:dyDescent="0.2">
      <c r="A9340">
        <v>1409329965</v>
      </c>
      <c r="B9340">
        <v>310155860</v>
      </c>
      <c r="C9340">
        <v>3150936147</v>
      </c>
      <c r="D9340" s="1" t="s">
        <v>8943</v>
      </c>
    </row>
    <row r="9341" spans="1:4" x14ac:dyDescent="0.2">
      <c r="A9341">
        <v>1409329965</v>
      </c>
      <c r="B9341">
        <v>1667968326</v>
      </c>
      <c r="C9341">
        <v>3149480583</v>
      </c>
      <c r="D9341" s="1" t="s">
        <v>8944</v>
      </c>
    </row>
    <row r="9342" spans="1:4" x14ac:dyDescent="0.2">
      <c r="A9342">
        <v>1409329965</v>
      </c>
      <c r="B9342">
        <v>612636967</v>
      </c>
      <c r="C9342">
        <v>3148037548</v>
      </c>
      <c r="D9342" s="1" t="s">
        <v>8945</v>
      </c>
    </row>
    <row r="9343" spans="1:4" x14ac:dyDescent="0.2">
      <c r="A9343">
        <v>1409329965</v>
      </c>
      <c r="B9343">
        <v>398785074</v>
      </c>
      <c r="C9343">
        <v>3146784648</v>
      </c>
      <c r="D9343" s="1" t="s">
        <v>8946</v>
      </c>
    </row>
    <row r="9344" spans="1:4" x14ac:dyDescent="0.2">
      <c r="A9344">
        <v>1409329965</v>
      </c>
      <c r="B9344">
        <v>108602582</v>
      </c>
      <c r="C9344">
        <v>2051980107</v>
      </c>
      <c r="D9344" s="1" t="s">
        <v>8947</v>
      </c>
    </row>
    <row r="9345" spans="1:4" x14ac:dyDescent="0.2">
      <c r="A9345">
        <v>1409329965</v>
      </c>
      <c r="B9345">
        <v>350495054</v>
      </c>
      <c r="C9345">
        <v>2051734337</v>
      </c>
      <c r="D9345" s="1" t="s">
        <v>8948</v>
      </c>
    </row>
    <row r="9346" spans="1:4" x14ac:dyDescent="0.2">
      <c r="A9346">
        <v>1409329965</v>
      </c>
      <c r="B9346">
        <v>292364047</v>
      </c>
      <c r="C9346">
        <v>2051721275</v>
      </c>
      <c r="D9346" s="1" t="s">
        <v>8949</v>
      </c>
    </row>
    <row r="9347" spans="1:4" x14ac:dyDescent="0.2">
      <c r="A9347">
        <v>1409329965</v>
      </c>
      <c r="B9347">
        <v>539735820</v>
      </c>
      <c r="C9347">
        <v>3178704331</v>
      </c>
      <c r="D9347" s="1" t="s">
        <v>8950</v>
      </c>
    </row>
    <row r="9348" spans="1:4" x14ac:dyDescent="0.2">
      <c r="A9348">
        <v>1409329965</v>
      </c>
      <c r="B9348">
        <v>287458000</v>
      </c>
      <c r="C9348">
        <v>3173576558</v>
      </c>
      <c r="D9348" s="1" t="s">
        <v>8951</v>
      </c>
    </row>
    <row r="9349" spans="1:4" x14ac:dyDescent="0.2">
      <c r="A9349">
        <v>1409329965</v>
      </c>
      <c r="B9349">
        <v>1712696907</v>
      </c>
      <c r="C9349">
        <v>3173335783</v>
      </c>
      <c r="D9349" s="1" t="s">
        <v>8952</v>
      </c>
    </row>
    <row r="9350" spans="1:4" x14ac:dyDescent="0.2">
      <c r="A9350">
        <v>1409329965</v>
      </c>
      <c r="B9350">
        <v>453389764</v>
      </c>
      <c r="C9350">
        <v>3173191202</v>
      </c>
      <c r="D9350" s="1" t="s">
        <v>8953</v>
      </c>
    </row>
    <row r="9351" spans="1:4" x14ac:dyDescent="0.2">
      <c r="A9351">
        <v>1409329965</v>
      </c>
      <c r="B9351">
        <v>581241013</v>
      </c>
      <c r="C9351">
        <v>3172060428</v>
      </c>
      <c r="D9351" s="1" t="s">
        <v>8954</v>
      </c>
    </row>
    <row r="9352" spans="1:4" x14ac:dyDescent="0.2">
      <c r="A9352">
        <v>1409329965</v>
      </c>
      <c r="B9352">
        <v>119252992</v>
      </c>
      <c r="C9352">
        <v>3169635768</v>
      </c>
      <c r="D9352" s="1" t="s">
        <v>8955</v>
      </c>
    </row>
    <row r="9353" spans="1:4" x14ac:dyDescent="0.2">
      <c r="A9353">
        <v>1409329965</v>
      </c>
      <c r="B9353">
        <v>548875133</v>
      </c>
      <c r="C9353">
        <v>3169420039</v>
      </c>
      <c r="D9353" s="1" t="s">
        <v>8956</v>
      </c>
    </row>
    <row r="9354" spans="1:4" x14ac:dyDescent="0.2">
      <c r="A9354">
        <v>1409329965</v>
      </c>
      <c r="B9354">
        <v>1429417213</v>
      </c>
      <c r="C9354">
        <v>3168291424</v>
      </c>
      <c r="D9354" s="1" t="s">
        <v>8957</v>
      </c>
    </row>
    <row r="9355" spans="1:4" x14ac:dyDescent="0.2">
      <c r="A9355">
        <v>1409329965</v>
      </c>
      <c r="B9355">
        <v>557807314</v>
      </c>
      <c r="C9355">
        <v>3167079360</v>
      </c>
      <c r="D9355" s="1" t="s">
        <v>8958</v>
      </c>
    </row>
    <row r="9356" spans="1:4" x14ac:dyDescent="0.2">
      <c r="A9356">
        <v>1409329965</v>
      </c>
      <c r="B9356">
        <v>283247005</v>
      </c>
      <c r="C9356">
        <v>3167056623</v>
      </c>
      <c r="D9356" s="1" t="s">
        <v>8959</v>
      </c>
    </row>
    <row r="9357" spans="1:4" x14ac:dyDescent="0.2">
      <c r="A9357">
        <v>1409329965</v>
      </c>
      <c r="B9357">
        <v>44247931</v>
      </c>
      <c r="C9357">
        <v>3164977848</v>
      </c>
      <c r="D9357" s="1" t="s">
        <v>8960</v>
      </c>
    </row>
    <row r="9358" spans="1:4" x14ac:dyDescent="0.2">
      <c r="A9358">
        <v>1409329965</v>
      </c>
      <c r="B9358">
        <v>1447611995</v>
      </c>
      <c r="C9358">
        <v>3164911527</v>
      </c>
      <c r="D9358" s="1" t="s">
        <v>8961</v>
      </c>
    </row>
    <row r="9359" spans="1:4" x14ac:dyDescent="0.2">
      <c r="A9359">
        <v>1409329965</v>
      </c>
      <c r="B9359">
        <v>1795502462</v>
      </c>
      <c r="C9359">
        <v>3164474492</v>
      </c>
      <c r="D9359" s="1" t="s">
        <v>8962</v>
      </c>
    </row>
    <row r="9360" spans="1:4" x14ac:dyDescent="0.2">
      <c r="A9360">
        <v>1409329965</v>
      </c>
      <c r="B9360">
        <v>427993363</v>
      </c>
      <c r="C9360">
        <v>3163368715</v>
      </c>
      <c r="D9360" s="1" t="s">
        <v>8963</v>
      </c>
    </row>
    <row r="9361" spans="1:4" x14ac:dyDescent="0.2">
      <c r="A9361">
        <v>1409329965</v>
      </c>
      <c r="B9361">
        <v>1373080806</v>
      </c>
      <c r="C9361">
        <v>3162854083</v>
      </c>
      <c r="D9361" s="1" t="s">
        <v>8964</v>
      </c>
    </row>
    <row r="9362" spans="1:4" x14ac:dyDescent="0.2">
      <c r="A9362">
        <v>1409329965</v>
      </c>
      <c r="B9362">
        <v>515905018</v>
      </c>
      <c r="C9362">
        <v>3162200825</v>
      </c>
      <c r="D9362" s="1" t="s">
        <v>8965</v>
      </c>
    </row>
    <row r="9363" spans="1:4" x14ac:dyDescent="0.2">
      <c r="A9363">
        <v>1409329965</v>
      </c>
      <c r="B9363">
        <v>1679902329</v>
      </c>
      <c r="C9363">
        <v>3162112709</v>
      </c>
      <c r="D9363" s="1" t="s">
        <v>8966</v>
      </c>
    </row>
    <row r="9364" spans="1:4" x14ac:dyDescent="0.2">
      <c r="A9364">
        <v>1409329965</v>
      </c>
      <c r="B9364">
        <v>1851229244</v>
      </c>
      <c r="C9364">
        <v>3161085931</v>
      </c>
      <c r="D9364" s="1" t="s">
        <v>8967</v>
      </c>
    </row>
    <row r="9365" spans="1:4" x14ac:dyDescent="0.2">
      <c r="A9365">
        <v>1409329965</v>
      </c>
      <c r="B9365">
        <v>543561710</v>
      </c>
      <c r="C9365">
        <v>3160770001</v>
      </c>
      <c r="D9365" s="1" t="s">
        <v>8968</v>
      </c>
    </row>
    <row r="9366" spans="1:4" x14ac:dyDescent="0.2">
      <c r="A9366">
        <v>1409329965</v>
      </c>
      <c r="B9366">
        <v>372070253</v>
      </c>
      <c r="C9366">
        <v>3160530778</v>
      </c>
      <c r="D9366" s="1" t="s">
        <v>8969</v>
      </c>
    </row>
    <row r="9367" spans="1:4" x14ac:dyDescent="0.2">
      <c r="A9367">
        <v>1409329965</v>
      </c>
      <c r="B9367">
        <v>1436477396</v>
      </c>
      <c r="C9367">
        <v>3160402943</v>
      </c>
      <c r="D9367" s="1" t="s">
        <v>8970</v>
      </c>
    </row>
    <row r="9368" spans="1:4" x14ac:dyDescent="0.2">
      <c r="A9368">
        <v>1409329965</v>
      </c>
      <c r="B9368">
        <v>2123848444</v>
      </c>
      <c r="C9368">
        <v>3159549686</v>
      </c>
      <c r="D9368" s="1" t="s">
        <v>8971</v>
      </c>
    </row>
    <row r="9369" spans="1:4" x14ac:dyDescent="0.2">
      <c r="A9369">
        <v>1409329965</v>
      </c>
      <c r="B9369">
        <v>1425060787</v>
      </c>
      <c r="C9369">
        <v>3159162342</v>
      </c>
      <c r="D9369" s="1" t="s">
        <v>8972</v>
      </c>
    </row>
    <row r="9370" spans="1:4" x14ac:dyDescent="0.2">
      <c r="A9370">
        <v>1409329965</v>
      </c>
      <c r="B9370">
        <v>1971965150</v>
      </c>
      <c r="C9370">
        <v>3159092189</v>
      </c>
      <c r="D9370" s="1" t="s">
        <v>8973</v>
      </c>
    </row>
    <row r="9371" spans="1:4" x14ac:dyDescent="0.2">
      <c r="A9371">
        <v>1409329965</v>
      </c>
      <c r="B9371">
        <v>346722991</v>
      </c>
      <c r="C9371">
        <v>3158572969</v>
      </c>
      <c r="D9371" s="1" t="s">
        <v>8974</v>
      </c>
    </row>
    <row r="9372" spans="1:4" x14ac:dyDescent="0.2">
      <c r="A9372">
        <v>1409329965</v>
      </c>
      <c r="B9372">
        <v>68349524</v>
      </c>
      <c r="C9372">
        <v>3158528031</v>
      </c>
      <c r="D9372" s="1" t="s">
        <v>8975</v>
      </c>
    </row>
    <row r="9373" spans="1:4" x14ac:dyDescent="0.2">
      <c r="A9373">
        <v>1409329965</v>
      </c>
      <c r="B9373">
        <v>1594307204</v>
      </c>
      <c r="C9373">
        <v>3158258717</v>
      </c>
      <c r="D9373" s="1" t="s">
        <v>8976</v>
      </c>
    </row>
    <row r="9374" spans="1:4" x14ac:dyDescent="0.2">
      <c r="A9374">
        <v>1409329965</v>
      </c>
      <c r="B9374">
        <v>1894965715</v>
      </c>
      <c r="C9374">
        <v>3157973006</v>
      </c>
      <c r="D9374" s="1" t="s">
        <v>8977</v>
      </c>
    </row>
    <row r="9375" spans="1:4" x14ac:dyDescent="0.2">
      <c r="A9375">
        <v>1409329965</v>
      </c>
      <c r="B9375">
        <v>1756009571</v>
      </c>
      <c r="C9375">
        <v>3157725502</v>
      </c>
      <c r="D9375" s="1" t="s">
        <v>8978</v>
      </c>
    </row>
    <row r="9376" spans="1:4" x14ac:dyDescent="0.2">
      <c r="A9376">
        <v>1409329965</v>
      </c>
      <c r="B9376">
        <v>287907254</v>
      </c>
      <c r="C9376">
        <v>3157528649</v>
      </c>
      <c r="D9376" s="1" t="s">
        <v>8979</v>
      </c>
    </row>
    <row r="9377" spans="1:4" x14ac:dyDescent="0.2">
      <c r="A9377">
        <v>1409329965</v>
      </c>
      <c r="B9377">
        <v>387003107</v>
      </c>
      <c r="C9377">
        <v>3157443233</v>
      </c>
      <c r="D9377" s="1" t="s">
        <v>8980</v>
      </c>
    </row>
    <row r="9378" spans="1:4" x14ac:dyDescent="0.2">
      <c r="A9378">
        <v>1409329965</v>
      </c>
      <c r="B9378">
        <v>424172759</v>
      </c>
      <c r="C9378">
        <v>3157398140</v>
      </c>
      <c r="D9378" s="1" t="s">
        <v>8981</v>
      </c>
    </row>
    <row r="9379" spans="1:4" x14ac:dyDescent="0.2">
      <c r="A9379">
        <v>1409329965</v>
      </c>
      <c r="B9379">
        <v>562575999</v>
      </c>
      <c r="C9379">
        <v>3157284966</v>
      </c>
      <c r="D9379" s="1" t="s">
        <v>8982</v>
      </c>
    </row>
    <row r="9380" spans="1:4" x14ac:dyDescent="0.2">
      <c r="A9380">
        <v>1409329965</v>
      </c>
      <c r="B9380">
        <v>1772443749</v>
      </c>
      <c r="C9380">
        <v>3157140298</v>
      </c>
      <c r="D9380" s="1" t="s">
        <v>8983</v>
      </c>
    </row>
    <row r="9381" spans="1:4" x14ac:dyDescent="0.2">
      <c r="A9381">
        <v>1409329965</v>
      </c>
      <c r="B9381">
        <v>378081980</v>
      </c>
      <c r="C9381">
        <v>3157019456</v>
      </c>
      <c r="D9381" s="1" t="s">
        <v>8984</v>
      </c>
    </row>
    <row r="9382" spans="1:4" x14ac:dyDescent="0.2">
      <c r="A9382">
        <v>1409329965</v>
      </c>
      <c r="B9382">
        <v>615764147</v>
      </c>
      <c r="C9382">
        <v>3156864724</v>
      </c>
      <c r="D9382" s="1" t="s">
        <v>8985</v>
      </c>
    </row>
    <row r="9383" spans="1:4" x14ac:dyDescent="0.2">
      <c r="A9383">
        <v>1409329965</v>
      </c>
      <c r="B9383">
        <v>535102018</v>
      </c>
      <c r="C9383">
        <v>3156822756</v>
      </c>
      <c r="D9383" s="1" t="s">
        <v>8986</v>
      </c>
    </row>
    <row r="9384" spans="1:4" x14ac:dyDescent="0.2">
      <c r="A9384">
        <v>1409329965</v>
      </c>
      <c r="B9384">
        <v>1750703464</v>
      </c>
      <c r="C9384">
        <v>3156812554</v>
      </c>
      <c r="D9384" s="1" t="s">
        <v>8987</v>
      </c>
    </row>
    <row r="9385" spans="1:4" x14ac:dyDescent="0.2">
      <c r="A9385">
        <v>1409329965</v>
      </c>
      <c r="B9385">
        <v>133930118</v>
      </c>
      <c r="C9385">
        <v>3156778386</v>
      </c>
      <c r="D9385" s="1" t="s">
        <v>8988</v>
      </c>
    </row>
    <row r="9386" spans="1:4" x14ac:dyDescent="0.2">
      <c r="A9386">
        <v>1409329965</v>
      </c>
      <c r="B9386">
        <v>480870937</v>
      </c>
      <c r="C9386">
        <v>3156739417</v>
      </c>
      <c r="D9386" s="1" t="s">
        <v>8989</v>
      </c>
    </row>
    <row r="9387" spans="1:4" x14ac:dyDescent="0.2">
      <c r="A9387">
        <v>1409329965</v>
      </c>
      <c r="B9387">
        <v>347611061</v>
      </c>
      <c r="C9387">
        <v>3156254376</v>
      </c>
      <c r="D9387" s="1" t="s">
        <v>8990</v>
      </c>
    </row>
    <row r="9388" spans="1:4" x14ac:dyDescent="0.2">
      <c r="A9388">
        <v>1409329965</v>
      </c>
      <c r="B9388">
        <v>1949585673</v>
      </c>
      <c r="C9388">
        <v>3156087500</v>
      </c>
      <c r="D9388" s="1" t="s">
        <v>8991</v>
      </c>
    </row>
    <row r="9389" spans="1:4" x14ac:dyDescent="0.2">
      <c r="A9389">
        <v>1409329965</v>
      </c>
      <c r="B9389">
        <v>336838387</v>
      </c>
      <c r="C9389">
        <v>3155526570</v>
      </c>
      <c r="D9389" s="1" t="s">
        <v>8992</v>
      </c>
    </row>
    <row r="9390" spans="1:4" x14ac:dyDescent="0.2">
      <c r="A9390">
        <v>1409329965</v>
      </c>
      <c r="B9390">
        <v>577329013</v>
      </c>
      <c r="C9390">
        <v>3155561901</v>
      </c>
      <c r="D9390" s="1" t="s">
        <v>8993</v>
      </c>
    </row>
    <row r="9391" spans="1:4" x14ac:dyDescent="0.2">
      <c r="A9391">
        <v>1409329965</v>
      </c>
      <c r="B9391">
        <v>1668780434</v>
      </c>
      <c r="C9391">
        <v>3155499600</v>
      </c>
      <c r="D9391" s="1" t="s">
        <v>8994</v>
      </c>
    </row>
    <row r="9392" spans="1:4" x14ac:dyDescent="0.2">
      <c r="A9392">
        <v>1409329965</v>
      </c>
      <c r="B9392">
        <v>586996181</v>
      </c>
      <c r="C9392">
        <v>3155550964</v>
      </c>
      <c r="D9392" s="1" t="s">
        <v>8995</v>
      </c>
    </row>
    <row r="9393" spans="1:4" x14ac:dyDescent="0.2">
      <c r="A9393">
        <v>1409329965</v>
      </c>
      <c r="B9393">
        <v>2068273411</v>
      </c>
      <c r="C9393">
        <v>3155527255</v>
      </c>
      <c r="D9393" s="1" t="s">
        <v>8996</v>
      </c>
    </row>
    <row r="9394" spans="1:4" x14ac:dyDescent="0.2">
      <c r="A9394">
        <v>1409329965</v>
      </c>
      <c r="B9394">
        <v>1549320512</v>
      </c>
      <c r="C9394">
        <v>3155525250</v>
      </c>
      <c r="D9394" s="1" t="s">
        <v>8997</v>
      </c>
    </row>
    <row r="9395" spans="1:4" x14ac:dyDescent="0.2">
      <c r="A9395">
        <v>1409329965</v>
      </c>
      <c r="B9395">
        <v>1598830293</v>
      </c>
      <c r="C9395">
        <v>3155463701</v>
      </c>
      <c r="D9395" s="1" t="s">
        <v>8998</v>
      </c>
    </row>
    <row r="9396" spans="1:4" x14ac:dyDescent="0.2">
      <c r="A9396">
        <v>1409329965</v>
      </c>
      <c r="B9396">
        <v>286386158</v>
      </c>
      <c r="C9396">
        <v>3155313098</v>
      </c>
      <c r="D9396" s="1" t="s">
        <v>8999</v>
      </c>
    </row>
    <row r="9397" spans="1:4" x14ac:dyDescent="0.2">
      <c r="A9397">
        <v>1409329965</v>
      </c>
      <c r="B9397">
        <v>2031024347</v>
      </c>
      <c r="C9397">
        <v>3155256311</v>
      </c>
      <c r="D9397" s="1" t="s">
        <v>9000</v>
      </c>
    </row>
    <row r="9398" spans="1:4" x14ac:dyDescent="0.2">
      <c r="A9398">
        <v>1409329965</v>
      </c>
      <c r="B9398">
        <v>451743049</v>
      </c>
      <c r="C9398">
        <v>3155090333</v>
      </c>
      <c r="D9398" s="1" t="s">
        <v>9001</v>
      </c>
    </row>
    <row r="9399" spans="1:4" x14ac:dyDescent="0.2">
      <c r="A9399">
        <v>1409329965</v>
      </c>
      <c r="B9399">
        <v>1513059249</v>
      </c>
      <c r="C9399">
        <v>3154823961</v>
      </c>
      <c r="D9399" s="1" t="s">
        <v>9002</v>
      </c>
    </row>
    <row r="9400" spans="1:4" x14ac:dyDescent="0.2">
      <c r="A9400">
        <v>1409329965</v>
      </c>
      <c r="B9400">
        <v>629459007</v>
      </c>
      <c r="C9400">
        <v>3148911506</v>
      </c>
      <c r="D9400" s="1" t="s">
        <v>9003</v>
      </c>
    </row>
    <row r="9401" spans="1:4" x14ac:dyDescent="0.2">
      <c r="A9401">
        <v>1409329965</v>
      </c>
      <c r="B9401">
        <v>1334497170</v>
      </c>
      <c r="C9401">
        <v>3148590386</v>
      </c>
      <c r="D9401" s="1" t="s">
        <v>9004</v>
      </c>
    </row>
    <row r="9402" spans="1:4" x14ac:dyDescent="0.2">
      <c r="A9402">
        <v>1409329965</v>
      </c>
      <c r="B9402">
        <v>571876736</v>
      </c>
      <c r="C9402">
        <v>3145494207</v>
      </c>
      <c r="D9402" s="1" t="s">
        <v>9005</v>
      </c>
    </row>
    <row r="9403" spans="1:4" x14ac:dyDescent="0.2">
      <c r="A9403">
        <v>1409329965</v>
      </c>
      <c r="B9403">
        <v>556019091</v>
      </c>
      <c r="C9403">
        <v>3145416715</v>
      </c>
      <c r="D9403" s="1" t="s">
        <v>9006</v>
      </c>
    </row>
    <row r="9404" spans="1:4" x14ac:dyDescent="0.2">
      <c r="A9404">
        <v>1409329965</v>
      </c>
      <c r="B9404">
        <v>1752181708</v>
      </c>
      <c r="C9404">
        <v>3116902105</v>
      </c>
      <c r="D9404" s="1" t="s">
        <v>9007</v>
      </c>
    </row>
    <row r="9405" spans="1:4" x14ac:dyDescent="0.2">
      <c r="A9405">
        <v>1409329965</v>
      </c>
      <c r="B9405">
        <v>501537198</v>
      </c>
      <c r="C9405">
        <v>2067738919</v>
      </c>
      <c r="D9405" s="1" t="s">
        <v>9008</v>
      </c>
    </row>
    <row r="9406" spans="1:4" x14ac:dyDescent="0.2">
      <c r="A9406">
        <v>1409329965</v>
      </c>
      <c r="B9406">
        <v>1477693059</v>
      </c>
      <c r="C9406">
        <v>2066505759</v>
      </c>
      <c r="D9406" s="1" t="s">
        <v>9009</v>
      </c>
    </row>
    <row r="9407" spans="1:4" x14ac:dyDescent="0.2">
      <c r="A9407">
        <v>1409329965</v>
      </c>
      <c r="B9407">
        <v>439226131</v>
      </c>
      <c r="C9407">
        <v>2052416157</v>
      </c>
      <c r="D9407" s="1" t="s">
        <v>9010</v>
      </c>
    </row>
    <row r="9408" spans="1:4" x14ac:dyDescent="0.2">
      <c r="A9408">
        <v>1409329965</v>
      </c>
      <c r="B9408">
        <v>408902435</v>
      </c>
      <c r="C9408">
        <v>2051655062</v>
      </c>
      <c r="D9408" s="1" t="s">
        <v>9011</v>
      </c>
    </row>
    <row r="9409" spans="1:4" x14ac:dyDescent="0.2">
      <c r="A9409">
        <v>1409329965</v>
      </c>
      <c r="B9409">
        <v>20606121</v>
      </c>
      <c r="C9409">
        <v>2051697538</v>
      </c>
      <c r="D9409" s="1" t="s">
        <v>9012</v>
      </c>
    </row>
    <row r="9410" spans="1:4" x14ac:dyDescent="0.2">
      <c r="A9410">
        <v>1409329965</v>
      </c>
      <c r="B9410">
        <v>365902346</v>
      </c>
      <c r="C9410">
        <v>2051716276</v>
      </c>
      <c r="D9410" s="1" t="s">
        <v>9013</v>
      </c>
    </row>
    <row r="9411" spans="1:4" x14ac:dyDescent="0.2">
      <c r="A9411">
        <v>1426878051</v>
      </c>
      <c r="B9411">
        <v>88816870</v>
      </c>
      <c r="C9411">
        <v>3178258002</v>
      </c>
      <c r="D9411" s="1" t="s">
        <v>9014</v>
      </c>
    </row>
    <row r="9412" spans="1:4" x14ac:dyDescent="0.2">
      <c r="A9412">
        <v>1426878051</v>
      </c>
      <c r="B9412">
        <v>344500117</v>
      </c>
      <c r="C9412">
        <v>3178263073</v>
      </c>
      <c r="D9412" s="1" t="s">
        <v>9015</v>
      </c>
    </row>
    <row r="9413" spans="1:4" x14ac:dyDescent="0.2">
      <c r="A9413">
        <v>1426878051</v>
      </c>
      <c r="B9413">
        <v>1296998023</v>
      </c>
      <c r="C9413">
        <v>3178291914</v>
      </c>
      <c r="D9413" s="1" t="s">
        <v>9016</v>
      </c>
    </row>
    <row r="9414" spans="1:4" x14ac:dyDescent="0.2">
      <c r="A9414">
        <v>1426878051</v>
      </c>
      <c r="B9414">
        <v>72154439</v>
      </c>
      <c r="C9414">
        <v>3178276917</v>
      </c>
      <c r="D9414" s="1" t="s">
        <v>9017</v>
      </c>
    </row>
    <row r="9415" spans="1:4" x14ac:dyDescent="0.2">
      <c r="A9415">
        <v>1426878051</v>
      </c>
      <c r="B9415">
        <v>1358828243</v>
      </c>
      <c r="C9415">
        <v>3178538359</v>
      </c>
      <c r="D9415" s="1" t="s">
        <v>9018</v>
      </c>
    </row>
    <row r="9416" spans="1:4" x14ac:dyDescent="0.2">
      <c r="A9416">
        <v>1426878051</v>
      </c>
      <c r="B9416">
        <v>1301497516</v>
      </c>
      <c r="C9416">
        <v>3178255959</v>
      </c>
      <c r="D9416" s="1" t="s">
        <v>9019</v>
      </c>
    </row>
    <row r="9417" spans="1:4" x14ac:dyDescent="0.2">
      <c r="A9417">
        <v>1426878051</v>
      </c>
      <c r="B9417">
        <v>362470257</v>
      </c>
      <c r="C9417">
        <v>3178195780</v>
      </c>
      <c r="D9417" s="1" t="s">
        <v>9020</v>
      </c>
    </row>
    <row r="9418" spans="1:4" x14ac:dyDescent="0.2">
      <c r="A9418">
        <v>1426878051</v>
      </c>
      <c r="B9418">
        <v>561644259</v>
      </c>
      <c r="C9418">
        <v>3178680823</v>
      </c>
      <c r="D9418" s="1" t="s">
        <v>9021</v>
      </c>
    </row>
    <row r="9419" spans="1:4" x14ac:dyDescent="0.2">
      <c r="A9419">
        <v>1426878051</v>
      </c>
      <c r="B9419">
        <v>488975182</v>
      </c>
      <c r="C9419">
        <v>3178293199</v>
      </c>
      <c r="D9419" s="1" t="s">
        <v>9022</v>
      </c>
    </row>
    <row r="9420" spans="1:4" x14ac:dyDescent="0.2">
      <c r="A9420">
        <v>1426878051</v>
      </c>
      <c r="B9420">
        <v>343519579</v>
      </c>
      <c r="C9420">
        <v>3178471757</v>
      </c>
      <c r="D9420" s="1" t="s">
        <v>9023</v>
      </c>
    </row>
    <row r="9421" spans="1:4" x14ac:dyDescent="0.2">
      <c r="A9421">
        <v>1426878051</v>
      </c>
      <c r="B9421">
        <v>454767486</v>
      </c>
      <c r="C9421">
        <v>3178533636</v>
      </c>
      <c r="D9421" s="1" t="s">
        <v>9024</v>
      </c>
    </row>
    <row r="9422" spans="1:4" x14ac:dyDescent="0.2">
      <c r="A9422">
        <v>1426878051</v>
      </c>
      <c r="B9422">
        <v>1600137895</v>
      </c>
      <c r="C9422">
        <v>3178369009</v>
      </c>
      <c r="D9422" s="1" t="s">
        <v>9025</v>
      </c>
    </row>
    <row r="9423" spans="1:4" x14ac:dyDescent="0.2">
      <c r="A9423">
        <v>1426878051</v>
      </c>
      <c r="B9423">
        <v>515943674</v>
      </c>
      <c r="C9423">
        <v>3178247034</v>
      </c>
      <c r="D9423" s="1" t="s">
        <v>9026</v>
      </c>
    </row>
    <row r="9424" spans="1:4" x14ac:dyDescent="0.2">
      <c r="A9424">
        <v>1426878051</v>
      </c>
      <c r="B9424">
        <v>96371641</v>
      </c>
      <c r="C9424">
        <v>3178256644</v>
      </c>
      <c r="D9424" s="1" t="s">
        <v>9027</v>
      </c>
    </row>
    <row r="9425" spans="1:4" x14ac:dyDescent="0.2">
      <c r="A9425">
        <v>1426878051</v>
      </c>
      <c r="B9425">
        <v>88816870</v>
      </c>
      <c r="C9425">
        <v>3178252271</v>
      </c>
      <c r="D9425" s="1" t="s">
        <v>9028</v>
      </c>
    </row>
    <row r="9426" spans="1:4" x14ac:dyDescent="0.2">
      <c r="A9426">
        <v>1426878051</v>
      </c>
      <c r="B9426">
        <v>356267600</v>
      </c>
      <c r="C9426">
        <v>3178302835</v>
      </c>
      <c r="D9426" s="1" t="s">
        <v>9029</v>
      </c>
    </row>
    <row r="9427" spans="1:4" x14ac:dyDescent="0.2">
      <c r="A9427">
        <v>1426878051</v>
      </c>
      <c r="B9427">
        <v>258683685</v>
      </c>
      <c r="C9427">
        <v>3178817766</v>
      </c>
      <c r="D9427" s="1" t="s">
        <v>9030</v>
      </c>
    </row>
    <row r="9428" spans="1:4" x14ac:dyDescent="0.2">
      <c r="A9428">
        <v>1426878051</v>
      </c>
      <c r="B9428">
        <v>88816870</v>
      </c>
      <c r="C9428">
        <v>3178254321</v>
      </c>
      <c r="D9428" s="1" t="s">
        <v>9031</v>
      </c>
    </row>
    <row r="9429" spans="1:4" x14ac:dyDescent="0.2">
      <c r="A9429">
        <v>1426878051</v>
      </c>
      <c r="B9429">
        <v>427335130</v>
      </c>
      <c r="C9429">
        <v>3178212769</v>
      </c>
      <c r="D9429" s="1" t="s">
        <v>9032</v>
      </c>
    </row>
    <row r="9430" spans="1:4" x14ac:dyDescent="0.2">
      <c r="A9430">
        <v>1426878051</v>
      </c>
      <c r="B9430">
        <v>502472414</v>
      </c>
      <c r="C9430">
        <v>3178278178</v>
      </c>
      <c r="D9430" s="1" t="s">
        <v>9033</v>
      </c>
    </row>
    <row r="9431" spans="1:4" x14ac:dyDescent="0.2">
      <c r="A9431">
        <v>1426878051</v>
      </c>
      <c r="B9431">
        <v>1420797225</v>
      </c>
      <c r="C9431">
        <v>3178307214</v>
      </c>
      <c r="D9431" s="1" t="s">
        <v>9034</v>
      </c>
    </row>
    <row r="9432" spans="1:4" x14ac:dyDescent="0.2">
      <c r="A9432">
        <v>1426878051</v>
      </c>
      <c r="B9432">
        <v>77805249</v>
      </c>
      <c r="C9432">
        <v>3179659977</v>
      </c>
      <c r="D9432" s="1" t="s">
        <v>9035</v>
      </c>
    </row>
    <row r="9433" spans="1:4" x14ac:dyDescent="0.2">
      <c r="A9433">
        <v>1426878051</v>
      </c>
      <c r="B9433">
        <v>290836314</v>
      </c>
      <c r="C9433">
        <v>3178762637</v>
      </c>
      <c r="D9433" s="1" t="s">
        <v>9036</v>
      </c>
    </row>
    <row r="9434" spans="1:4" x14ac:dyDescent="0.2">
      <c r="A9434">
        <v>1426878051</v>
      </c>
      <c r="B9434">
        <v>491400088</v>
      </c>
      <c r="C9434">
        <v>3178202624</v>
      </c>
      <c r="D9434" s="1" t="s">
        <v>9037</v>
      </c>
    </row>
    <row r="9435" spans="1:4" x14ac:dyDescent="0.2">
      <c r="A9435">
        <v>1426878051</v>
      </c>
      <c r="B9435">
        <v>466998436</v>
      </c>
      <c r="C9435">
        <v>3178271696</v>
      </c>
      <c r="D9435" s="1" t="s">
        <v>9038</v>
      </c>
    </row>
    <row r="9436" spans="1:4" x14ac:dyDescent="0.2">
      <c r="A9436">
        <v>1426878051</v>
      </c>
      <c r="B9436">
        <v>1481731357</v>
      </c>
      <c r="C9436">
        <v>3178235213</v>
      </c>
      <c r="D9436" s="1" t="s">
        <v>9039</v>
      </c>
    </row>
    <row r="9437" spans="1:4" x14ac:dyDescent="0.2">
      <c r="A9437">
        <v>1426878051</v>
      </c>
      <c r="B9437">
        <v>490429526</v>
      </c>
      <c r="C9437">
        <v>3178266251</v>
      </c>
      <c r="D9437" s="1" t="s">
        <v>9040</v>
      </c>
    </row>
    <row r="9438" spans="1:4" x14ac:dyDescent="0.2">
      <c r="A9438">
        <v>1426878051</v>
      </c>
      <c r="B9438">
        <v>308959473</v>
      </c>
      <c r="C9438">
        <v>3178513363</v>
      </c>
      <c r="D9438" s="1" t="s">
        <v>9041</v>
      </c>
    </row>
    <row r="9439" spans="1:4" x14ac:dyDescent="0.2">
      <c r="A9439">
        <v>1426878051</v>
      </c>
      <c r="B9439">
        <v>361650316</v>
      </c>
      <c r="C9439">
        <v>3180453210</v>
      </c>
      <c r="D9439" s="1" t="s">
        <v>9042</v>
      </c>
    </row>
    <row r="9440" spans="1:4" x14ac:dyDescent="0.2">
      <c r="A9440">
        <v>1426878051</v>
      </c>
      <c r="B9440">
        <v>1547894048</v>
      </c>
      <c r="C9440">
        <v>3178254256</v>
      </c>
      <c r="D9440" s="1" t="s">
        <v>9043</v>
      </c>
    </row>
    <row r="9441" spans="1:4" x14ac:dyDescent="0.2">
      <c r="A9441">
        <v>1426878051</v>
      </c>
      <c r="B9441">
        <v>599015020</v>
      </c>
      <c r="C9441">
        <v>3178833952</v>
      </c>
      <c r="D9441" s="1" t="s">
        <v>9044</v>
      </c>
    </row>
    <row r="9442" spans="1:4" x14ac:dyDescent="0.2">
      <c r="A9442">
        <v>1426878051</v>
      </c>
      <c r="B9442">
        <v>343519579</v>
      </c>
      <c r="C9442">
        <v>3178536034</v>
      </c>
      <c r="D9442" s="1" t="s">
        <v>9045</v>
      </c>
    </row>
    <row r="9443" spans="1:4" x14ac:dyDescent="0.2">
      <c r="A9443">
        <v>1426878051</v>
      </c>
      <c r="B9443">
        <v>390640459</v>
      </c>
      <c r="C9443">
        <v>3178224465</v>
      </c>
      <c r="D9443" s="1" t="s">
        <v>9046</v>
      </c>
    </row>
    <row r="9444" spans="1:4" x14ac:dyDescent="0.2">
      <c r="A9444">
        <v>1426878051</v>
      </c>
      <c r="B9444">
        <v>2044664400</v>
      </c>
      <c r="C9444">
        <v>3180244940</v>
      </c>
      <c r="D9444" s="1" t="s">
        <v>9047</v>
      </c>
    </row>
    <row r="9445" spans="1:4" x14ac:dyDescent="0.2">
      <c r="A9445">
        <v>1426878051</v>
      </c>
      <c r="B9445">
        <v>124467350</v>
      </c>
      <c r="C9445">
        <v>3179875124</v>
      </c>
      <c r="D9445" s="1" t="s">
        <v>9048</v>
      </c>
    </row>
    <row r="9446" spans="1:4" x14ac:dyDescent="0.2">
      <c r="A9446">
        <v>1426878051</v>
      </c>
      <c r="B9446">
        <v>118077516</v>
      </c>
      <c r="C9446">
        <v>3178938422</v>
      </c>
      <c r="D9446" s="1" t="s">
        <v>9049</v>
      </c>
    </row>
    <row r="9447" spans="1:4" x14ac:dyDescent="0.2">
      <c r="A9447">
        <v>1426878051</v>
      </c>
      <c r="B9447">
        <v>253836553</v>
      </c>
      <c r="C9447">
        <v>3178601796</v>
      </c>
      <c r="D9447" s="1" t="s">
        <v>9050</v>
      </c>
    </row>
    <row r="9448" spans="1:4" x14ac:dyDescent="0.2">
      <c r="A9448">
        <v>1426878051</v>
      </c>
      <c r="B9448">
        <v>636645406</v>
      </c>
      <c r="C9448">
        <v>3179092747</v>
      </c>
      <c r="D9448" s="1" t="s">
        <v>9051</v>
      </c>
    </row>
    <row r="9449" spans="1:4" x14ac:dyDescent="0.2">
      <c r="A9449">
        <v>1426878051</v>
      </c>
      <c r="B9449">
        <v>1767955881</v>
      </c>
      <c r="C9449">
        <v>3179069505</v>
      </c>
      <c r="D9449" s="1" t="s">
        <v>9052</v>
      </c>
    </row>
    <row r="9450" spans="1:4" x14ac:dyDescent="0.2">
      <c r="A9450">
        <v>1426878051</v>
      </c>
      <c r="B9450">
        <v>1420797225</v>
      </c>
      <c r="C9450">
        <v>3178337825</v>
      </c>
      <c r="D9450" s="1" t="s">
        <v>9053</v>
      </c>
    </row>
    <row r="9451" spans="1:4" x14ac:dyDescent="0.2">
      <c r="A9451">
        <v>1426878051</v>
      </c>
      <c r="B9451">
        <v>88816870</v>
      </c>
      <c r="C9451">
        <v>3178241451</v>
      </c>
      <c r="D9451" s="1" t="s">
        <v>9054</v>
      </c>
    </row>
    <row r="9452" spans="1:4" x14ac:dyDescent="0.2">
      <c r="A9452">
        <v>1426878051</v>
      </c>
      <c r="B9452">
        <v>636872365</v>
      </c>
      <c r="C9452">
        <v>3178237392</v>
      </c>
      <c r="D9452" s="1" t="s">
        <v>9055</v>
      </c>
    </row>
    <row r="9453" spans="1:4" x14ac:dyDescent="0.2">
      <c r="A9453">
        <v>1402598184</v>
      </c>
      <c r="B9453">
        <v>601547171</v>
      </c>
      <c r="C9453">
        <v>2055162371</v>
      </c>
      <c r="D9453" s="1" t="s">
        <v>9056</v>
      </c>
    </row>
    <row r="9454" spans="1:4" x14ac:dyDescent="0.2">
      <c r="A9454">
        <v>1402598184</v>
      </c>
      <c r="B9454">
        <v>1874821041</v>
      </c>
      <c r="C9454">
        <v>1681788327</v>
      </c>
      <c r="D9454" s="1" t="s">
        <v>9057</v>
      </c>
    </row>
    <row r="9455" spans="1:4" x14ac:dyDescent="0.2">
      <c r="A9455">
        <v>1402598184</v>
      </c>
      <c r="B9455">
        <v>510873583</v>
      </c>
      <c r="C9455">
        <v>2056181126</v>
      </c>
      <c r="D9455" s="1" t="s">
        <v>9058</v>
      </c>
    </row>
    <row r="9456" spans="1:4" x14ac:dyDescent="0.2">
      <c r="A9456">
        <v>1402598184</v>
      </c>
      <c r="B9456">
        <v>77218930</v>
      </c>
      <c r="C9456">
        <v>2057660434</v>
      </c>
      <c r="D9456" s="1" t="s">
        <v>9059</v>
      </c>
    </row>
    <row r="9457" spans="1:4" x14ac:dyDescent="0.2">
      <c r="A9457">
        <v>1402598184</v>
      </c>
      <c r="B9457">
        <v>1888304937</v>
      </c>
      <c r="C9457">
        <v>3179627349</v>
      </c>
      <c r="D9457" s="1" t="s">
        <v>9060</v>
      </c>
    </row>
    <row r="9458" spans="1:4" x14ac:dyDescent="0.2">
      <c r="A9458">
        <v>1426361992</v>
      </c>
      <c r="B9458">
        <v>1469579749</v>
      </c>
      <c r="C9458">
        <v>3178210163</v>
      </c>
      <c r="D9458" s="1" t="s">
        <v>9061</v>
      </c>
    </row>
    <row r="9459" spans="1:4" x14ac:dyDescent="0.2">
      <c r="A9459">
        <v>1426361992</v>
      </c>
      <c r="B9459">
        <v>1436734476</v>
      </c>
      <c r="C9459">
        <v>3178182861</v>
      </c>
      <c r="D9459" s="1" t="s">
        <v>9062</v>
      </c>
    </row>
    <row r="9460" spans="1:4" x14ac:dyDescent="0.2">
      <c r="A9460">
        <v>1426361992</v>
      </c>
      <c r="B9460">
        <v>1478785691</v>
      </c>
      <c r="C9460">
        <v>3178135282</v>
      </c>
      <c r="D9460" s="1" t="s">
        <v>9063</v>
      </c>
    </row>
    <row r="9461" spans="1:4" x14ac:dyDescent="0.2">
      <c r="A9461">
        <v>1426361992</v>
      </c>
      <c r="B9461">
        <v>1393018892</v>
      </c>
      <c r="C9461">
        <v>3178587363</v>
      </c>
      <c r="D9461" s="1" t="s">
        <v>9064</v>
      </c>
    </row>
    <row r="9462" spans="1:4" x14ac:dyDescent="0.2">
      <c r="A9462">
        <v>1426361992</v>
      </c>
      <c r="B9462">
        <v>473834508</v>
      </c>
      <c r="C9462">
        <v>3178088822</v>
      </c>
      <c r="D9462" s="1" t="s">
        <v>9065</v>
      </c>
    </row>
    <row r="9463" spans="1:4" x14ac:dyDescent="0.2">
      <c r="A9463">
        <v>1426361992</v>
      </c>
      <c r="B9463">
        <v>1324970084</v>
      </c>
      <c r="C9463">
        <v>3178415037</v>
      </c>
      <c r="D9463" s="1" t="s">
        <v>9066</v>
      </c>
    </row>
    <row r="9464" spans="1:4" x14ac:dyDescent="0.2">
      <c r="A9464">
        <v>1426361992</v>
      </c>
      <c r="B9464">
        <v>1854179129</v>
      </c>
      <c r="C9464">
        <v>3178213004</v>
      </c>
      <c r="D9464" s="1" t="s">
        <v>9067</v>
      </c>
    </row>
    <row r="9465" spans="1:4" x14ac:dyDescent="0.2">
      <c r="A9465">
        <v>1426361992</v>
      </c>
      <c r="B9465">
        <v>1291991097</v>
      </c>
      <c r="C9465">
        <v>3178158726</v>
      </c>
      <c r="D9465" s="1" t="s">
        <v>9068</v>
      </c>
    </row>
    <row r="9466" spans="1:4" x14ac:dyDescent="0.2">
      <c r="A9466">
        <v>1426361992</v>
      </c>
      <c r="B9466">
        <v>1887535455</v>
      </c>
      <c r="C9466">
        <v>3178168096</v>
      </c>
      <c r="D9466" s="1" t="s">
        <v>9069</v>
      </c>
    </row>
    <row r="9467" spans="1:4" x14ac:dyDescent="0.2">
      <c r="A9467">
        <v>571463691</v>
      </c>
      <c r="B9467">
        <v>549510822</v>
      </c>
      <c r="C9467">
        <v>1141829962</v>
      </c>
      <c r="D9467" s="1" t="s">
        <v>9070</v>
      </c>
    </row>
    <row r="9468" spans="1:4" x14ac:dyDescent="0.2">
      <c r="A9468">
        <v>571463691</v>
      </c>
      <c r="B9468">
        <v>130238753</v>
      </c>
      <c r="C9468">
        <v>1142367723</v>
      </c>
      <c r="D9468" s="1" t="s">
        <v>9071</v>
      </c>
    </row>
    <row r="9469" spans="1:4" x14ac:dyDescent="0.2">
      <c r="A9469">
        <v>571463691</v>
      </c>
      <c r="B9469">
        <v>495760086</v>
      </c>
      <c r="C9469">
        <v>1144713975</v>
      </c>
      <c r="D9469" s="1" t="s">
        <v>9072</v>
      </c>
    </row>
    <row r="9470" spans="1:4" x14ac:dyDescent="0.2">
      <c r="A9470">
        <v>571463691</v>
      </c>
      <c r="B9470">
        <v>366387552</v>
      </c>
      <c r="C9470">
        <v>1139793181</v>
      </c>
      <c r="D9470" s="1" t="s">
        <v>9073</v>
      </c>
    </row>
    <row r="9471" spans="1:4" x14ac:dyDescent="0.2">
      <c r="A9471">
        <v>571463691</v>
      </c>
      <c r="B9471">
        <v>568487220</v>
      </c>
      <c r="C9471">
        <v>1205404897</v>
      </c>
      <c r="D9471" s="1" t="s">
        <v>9074</v>
      </c>
    </row>
    <row r="9472" spans="1:4" x14ac:dyDescent="0.2">
      <c r="A9472">
        <v>571463691</v>
      </c>
      <c r="B9472">
        <v>430114214</v>
      </c>
      <c r="C9472">
        <v>1214711118</v>
      </c>
      <c r="D9472" s="1" t="s">
        <v>9075</v>
      </c>
    </row>
    <row r="9473" spans="1:4" x14ac:dyDescent="0.2">
      <c r="A9473">
        <v>571463691</v>
      </c>
      <c r="B9473">
        <v>391740811</v>
      </c>
      <c r="C9473">
        <v>1240500204</v>
      </c>
      <c r="D9473" s="1" t="s">
        <v>9076</v>
      </c>
    </row>
    <row r="9474" spans="1:4" x14ac:dyDescent="0.2">
      <c r="A9474">
        <v>571463691</v>
      </c>
      <c r="B9474">
        <v>386341740</v>
      </c>
      <c r="C9474">
        <v>1203546053</v>
      </c>
      <c r="D9474" s="1" t="s">
        <v>9077</v>
      </c>
    </row>
    <row r="9475" spans="1:4" x14ac:dyDescent="0.2">
      <c r="A9475">
        <v>571463691</v>
      </c>
      <c r="B9475">
        <v>617055626</v>
      </c>
      <c r="C9475">
        <v>1162264689</v>
      </c>
      <c r="D9475" s="1" t="s">
        <v>9078</v>
      </c>
    </row>
    <row r="9476" spans="1:4" x14ac:dyDescent="0.2">
      <c r="A9476">
        <v>571463691</v>
      </c>
      <c r="B9476">
        <v>539558435</v>
      </c>
      <c r="C9476">
        <v>1143661751</v>
      </c>
      <c r="D9476" s="1" t="s">
        <v>9079</v>
      </c>
    </row>
    <row r="9477" spans="1:4" x14ac:dyDescent="0.2">
      <c r="A9477">
        <v>571463691</v>
      </c>
      <c r="B9477">
        <v>1327131971</v>
      </c>
      <c r="C9477">
        <v>1278088600</v>
      </c>
      <c r="D9477" s="1" t="s">
        <v>9080</v>
      </c>
    </row>
    <row r="9478" spans="1:4" x14ac:dyDescent="0.2">
      <c r="A9478">
        <v>571463691</v>
      </c>
      <c r="B9478">
        <v>82906824</v>
      </c>
      <c r="C9478">
        <v>1241798504</v>
      </c>
      <c r="D9478" s="1" t="s">
        <v>9081</v>
      </c>
    </row>
    <row r="9479" spans="1:4" x14ac:dyDescent="0.2">
      <c r="A9479">
        <v>571463691</v>
      </c>
      <c r="B9479">
        <v>274632994</v>
      </c>
      <c r="C9479">
        <v>1280158620</v>
      </c>
      <c r="D9479" s="1" t="s">
        <v>9082</v>
      </c>
    </row>
    <row r="9480" spans="1:4" x14ac:dyDescent="0.2">
      <c r="A9480">
        <v>571463691</v>
      </c>
      <c r="B9480">
        <v>275227321</v>
      </c>
      <c r="C9480">
        <v>1278286265</v>
      </c>
      <c r="D9480" s="1" t="s">
        <v>9083</v>
      </c>
    </row>
    <row r="9481" spans="1:4" x14ac:dyDescent="0.2">
      <c r="A9481">
        <v>571463691</v>
      </c>
      <c r="B9481">
        <v>1736946281</v>
      </c>
      <c r="C9481">
        <v>1368824419</v>
      </c>
      <c r="D9481" s="1" t="s">
        <v>9084</v>
      </c>
    </row>
    <row r="9482" spans="1:4" x14ac:dyDescent="0.2">
      <c r="A9482">
        <v>571463691</v>
      </c>
      <c r="B9482">
        <v>1387489841</v>
      </c>
      <c r="C9482">
        <v>1309397955</v>
      </c>
      <c r="D9482" s="1" t="s">
        <v>9085</v>
      </c>
    </row>
    <row r="9483" spans="1:4" x14ac:dyDescent="0.2">
      <c r="A9483">
        <v>571463691</v>
      </c>
      <c r="B9483">
        <v>106934216</v>
      </c>
      <c r="C9483">
        <v>3178217621</v>
      </c>
      <c r="D9483" s="1" t="s">
        <v>9086</v>
      </c>
    </row>
    <row r="9484" spans="1:4" x14ac:dyDescent="0.2">
      <c r="A9484">
        <v>571463691</v>
      </c>
      <c r="B9484">
        <v>512975978</v>
      </c>
      <c r="C9484">
        <v>1302845525</v>
      </c>
      <c r="D9484" s="1" t="s">
        <v>9087</v>
      </c>
    </row>
    <row r="9485" spans="1:4" x14ac:dyDescent="0.2">
      <c r="A9485">
        <v>571463691</v>
      </c>
      <c r="B9485">
        <v>1509324332</v>
      </c>
      <c r="C9485">
        <v>1343788437</v>
      </c>
      <c r="D9485" s="1" t="s">
        <v>9088</v>
      </c>
    </row>
    <row r="9486" spans="1:4" x14ac:dyDescent="0.2">
      <c r="A9486">
        <v>571463691</v>
      </c>
      <c r="B9486">
        <v>1397336989</v>
      </c>
      <c r="C9486">
        <v>1369712364</v>
      </c>
      <c r="D9486" s="1" t="s">
        <v>9089</v>
      </c>
    </row>
    <row r="9487" spans="1:4" x14ac:dyDescent="0.2">
      <c r="A9487">
        <v>571463691</v>
      </c>
      <c r="B9487">
        <v>101256690</v>
      </c>
      <c r="C9487">
        <v>1289177828</v>
      </c>
      <c r="D9487" s="1" t="s">
        <v>9090</v>
      </c>
    </row>
    <row r="9488" spans="1:4" x14ac:dyDescent="0.2">
      <c r="A9488">
        <v>571463691</v>
      </c>
      <c r="B9488">
        <v>254858548</v>
      </c>
      <c r="C9488">
        <v>1363508150</v>
      </c>
      <c r="D9488" s="1" t="s">
        <v>2151</v>
      </c>
    </row>
    <row r="9489" spans="1:4" x14ac:dyDescent="0.2">
      <c r="A9489">
        <v>571463691</v>
      </c>
      <c r="B9489">
        <v>534715586</v>
      </c>
      <c r="C9489">
        <v>1299034399</v>
      </c>
      <c r="D9489" s="1" t="s">
        <v>9091</v>
      </c>
    </row>
    <row r="9490" spans="1:4" x14ac:dyDescent="0.2">
      <c r="A9490">
        <v>571463691</v>
      </c>
      <c r="B9490">
        <v>550872709</v>
      </c>
      <c r="C9490">
        <v>1278308513</v>
      </c>
      <c r="D9490" s="1" t="s">
        <v>9092</v>
      </c>
    </row>
    <row r="9491" spans="1:4" x14ac:dyDescent="0.2">
      <c r="A9491">
        <v>571463691</v>
      </c>
      <c r="B9491">
        <v>1447593354</v>
      </c>
      <c r="C9491">
        <v>1340909546</v>
      </c>
      <c r="D9491" s="1" t="s">
        <v>9093</v>
      </c>
    </row>
    <row r="9492" spans="1:4" x14ac:dyDescent="0.2">
      <c r="A9492">
        <v>571463691</v>
      </c>
      <c r="B9492">
        <v>250022857</v>
      </c>
      <c r="C9492">
        <v>1369931683</v>
      </c>
      <c r="D9492" s="1" t="s">
        <v>9094</v>
      </c>
    </row>
    <row r="9493" spans="1:4" x14ac:dyDescent="0.2">
      <c r="A9493">
        <v>571463691</v>
      </c>
      <c r="B9493">
        <v>447926069</v>
      </c>
      <c r="C9493">
        <v>1336629527</v>
      </c>
      <c r="D9493" s="1" t="s">
        <v>9095</v>
      </c>
    </row>
    <row r="9494" spans="1:4" x14ac:dyDescent="0.2">
      <c r="A9494">
        <v>571463691</v>
      </c>
      <c r="B9494">
        <v>357927455</v>
      </c>
      <c r="C9494">
        <v>1382623231</v>
      </c>
      <c r="D9494" s="1" t="s">
        <v>9096</v>
      </c>
    </row>
    <row r="9495" spans="1:4" x14ac:dyDescent="0.2">
      <c r="A9495">
        <v>571463691</v>
      </c>
      <c r="B9495">
        <v>1319371077</v>
      </c>
      <c r="C9495">
        <v>1387283403</v>
      </c>
      <c r="D9495" s="1" t="s">
        <v>9097</v>
      </c>
    </row>
    <row r="9496" spans="1:4" x14ac:dyDescent="0.2">
      <c r="A9496">
        <v>571463691</v>
      </c>
      <c r="B9496">
        <v>499474553</v>
      </c>
      <c r="C9496">
        <v>1335745900</v>
      </c>
      <c r="D9496" s="1" t="s">
        <v>9098</v>
      </c>
    </row>
    <row r="9497" spans="1:4" x14ac:dyDescent="0.2">
      <c r="A9497">
        <v>571463691</v>
      </c>
      <c r="B9497">
        <v>257267529</v>
      </c>
      <c r="C9497">
        <v>1416687258</v>
      </c>
      <c r="D9497" s="1" t="s">
        <v>9099</v>
      </c>
    </row>
    <row r="9498" spans="1:4" x14ac:dyDescent="0.2">
      <c r="A9498">
        <v>571463691</v>
      </c>
      <c r="B9498">
        <v>1624846341</v>
      </c>
      <c r="C9498">
        <v>1356469768</v>
      </c>
      <c r="D9498" s="1" t="s">
        <v>9100</v>
      </c>
    </row>
    <row r="9499" spans="1:4" x14ac:dyDescent="0.2">
      <c r="A9499">
        <v>571463691</v>
      </c>
      <c r="B9499">
        <v>1622571830</v>
      </c>
      <c r="C9499">
        <v>1289779760</v>
      </c>
      <c r="D9499" s="1" t="s">
        <v>9101</v>
      </c>
    </row>
    <row r="9500" spans="1:4" x14ac:dyDescent="0.2">
      <c r="A9500">
        <v>571463691</v>
      </c>
      <c r="B9500">
        <v>503035331</v>
      </c>
      <c r="C9500">
        <v>1345365071</v>
      </c>
      <c r="D9500" s="1" t="s">
        <v>9102</v>
      </c>
    </row>
    <row r="9501" spans="1:4" x14ac:dyDescent="0.2">
      <c r="A9501">
        <v>571463691</v>
      </c>
      <c r="B9501">
        <v>1523605501</v>
      </c>
      <c r="C9501">
        <v>1395427936</v>
      </c>
      <c r="D9501" s="1" t="s">
        <v>2151</v>
      </c>
    </row>
    <row r="9502" spans="1:4" x14ac:dyDescent="0.2">
      <c r="A9502">
        <v>571463691</v>
      </c>
      <c r="B9502">
        <v>384336587</v>
      </c>
      <c r="C9502">
        <v>1391041660</v>
      </c>
      <c r="D9502" s="1" t="s">
        <v>9103</v>
      </c>
    </row>
    <row r="9503" spans="1:4" x14ac:dyDescent="0.2">
      <c r="A9503">
        <v>571463691</v>
      </c>
      <c r="B9503">
        <v>1347077172</v>
      </c>
      <c r="C9503">
        <v>1334627227</v>
      </c>
      <c r="D9503" s="1" t="s">
        <v>9104</v>
      </c>
    </row>
    <row r="9504" spans="1:4" x14ac:dyDescent="0.2">
      <c r="A9504">
        <v>571463691</v>
      </c>
      <c r="B9504">
        <v>278906924</v>
      </c>
      <c r="C9504">
        <v>1338370863</v>
      </c>
      <c r="D9504" s="1" t="s">
        <v>9105</v>
      </c>
    </row>
    <row r="9505" spans="1:4" x14ac:dyDescent="0.2">
      <c r="A9505">
        <v>571463691</v>
      </c>
      <c r="B9505">
        <v>303845370</v>
      </c>
      <c r="C9505">
        <v>1337335363</v>
      </c>
      <c r="D9505" s="1" t="s">
        <v>9106</v>
      </c>
    </row>
    <row r="9506" spans="1:4" x14ac:dyDescent="0.2">
      <c r="A9506">
        <v>571463691</v>
      </c>
      <c r="B9506">
        <v>531884252</v>
      </c>
      <c r="C9506">
        <v>1365092139</v>
      </c>
      <c r="D9506" s="1" t="s">
        <v>9107</v>
      </c>
    </row>
    <row r="9507" spans="1:4" x14ac:dyDescent="0.2">
      <c r="A9507">
        <v>571463691</v>
      </c>
      <c r="B9507">
        <v>1326587420</v>
      </c>
      <c r="C9507">
        <v>1352035037</v>
      </c>
      <c r="D9507" s="1" t="s">
        <v>9108</v>
      </c>
    </row>
    <row r="9508" spans="1:4" x14ac:dyDescent="0.2">
      <c r="A9508">
        <v>571463691</v>
      </c>
      <c r="B9508">
        <v>353203937</v>
      </c>
      <c r="C9508">
        <v>1395810690</v>
      </c>
      <c r="D9508" s="1" t="s">
        <v>9109</v>
      </c>
    </row>
    <row r="9509" spans="1:4" x14ac:dyDescent="0.2">
      <c r="A9509">
        <v>571463691</v>
      </c>
      <c r="B9509">
        <v>516562602</v>
      </c>
      <c r="C9509">
        <v>1461933911</v>
      </c>
      <c r="D9509" s="1" t="s">
        <v>9110</v>
      </c>
    </row>
    <row r="9510" spans="1:4" x14ac:dyDescent="0.2">
      <c r="A9510">
        <v>571463691</v>
      </c>
      <c r="B9510">
        <v>608606753</v>
      </c>
      <c r="C9510">
        <v>1338381607</v>
      </c>
      <c r="D9510" s="1" t="s">
        <v>9111</v>
      </c>
    </row>
    <row r="9511" spans="1:4" x14ac:dyDescent="0.2">
      <c r="A9511">
        <v>571463691</v>
      </c>
      <c r="B9511">
        <v>1736946281</v>
      </c>
      <c r="C9511">
        <v>1372152965</v>
      </c>
      <c r="D9511" s="1" t="s">
        <v>9112</v>
      </c>
    </row>
    <row r="9512" spans="1:4" x14ac:dyDescent="0.2">
      <c r="A9512">
        <v>571463691</v>
      </c>
      <c r="B9512">
        <v>496263797</v>
      </c>
      <c r="C9512">
        <v>1395014671</v>
      </c>
      <c r="D9512" s="1" t="s">
        <v>9113</v>
      </c>
    </row>
    <row r="9513" spans="1:4" x14ac:dyDescent="0.2">
      <c r="A9513">
        <v>571463691</v>
      </c>
      <c r="B9513">
        <v>1563411008</v>
      </c>
      <c r="C9513">
        <v>1365251963</v>
      </c>
      <c r="D9513" s="1" t="s">
        <v>9114</v>
      </c>
    </row>
    <row r="9514" spans="1:4" x14ac:dyDescent="0.2">
      <c r="A9514">
        <v>571463691</v>
      </c>
      <c r="B9514">
        <v>1296313004</v>
      </c>
      <c r="C9514">
        <v>1415264981</v>
      </c>
      <c r="D9514" s="1" t="s">
        <v>9115</v>
      </c>
    </row>
    <row r="9515" spans="1:4" x14ac:dyDescent="0.2">
      <c r="A9515">
        <v>571463691</v>
      </c>
      <c r="B9515">
        <v>269255328</v>
      </c>
      <c r="C9515">
        <v>1350006728</v>
      </c>
      <c r="D9515" s="1" t="s">
        <v>9116</v>
      </c>
    </row>
    <row r="9516" spans="1:4" x14ac:dyDescent="0.2">
      <c r="A9516">
        <v>571463691</v>
      </c>
      <c r="B9516">
        <v>567920577</v>
      </c>
      <c r="C9516">
        <v>1365297601</v>
      </c>
      <c r="D9516" s="1" t="s">
        <v>9117</v>
      </c>
    </row>
    <row r="9517" spans="1:4" x14ac:dyDescent="0.2">
      <c r="A9517">
        <v>571463691</v>
      </c>
      <c r="B9517">
        <v>1723048701</v>
      </c>
      <c r="C9517">
        <v>1498931540</v>
      </c>
      <c r="D9517" s="1" t="s">
        <v>9118</v>
      </c>
    </row>
    <row r="9518" spans="1:4" x14ac:dyDescent="0.2">
      <c r="A9518">
        <v>571463691</v>
      </c>
      <c r="B9518">
        <v>1468521557</v>
      </c>
      <c r="C9518">
        <v>1367207868</v>
      </c>
      <c r="D9518" s="1" t="s">
        <v>9119</v>
      </c>
    </row>
    <row r="9519" spans="1:4" x14ac:dyDescent="0.2">
      <c r="A9519">
        <v>571463691</v>
      </c>
      <c r="B9519">
        <v>69001035</v>
      </c>
      <c r="C9519">
        <v>1392597091</v>
      </c>
      <c r="D9519" s="1" t="s">
        <v>9120</v>
      </c>
    </row>
    <row r="9520" spans="1:4" x14ac:dyDescent="0.2">
      <c r="A9520">
        <v>571463691</v>
      </c>
      <c r="B9520">
        <v>137574760</v>
      </c>
      <c r="C9520">
        <v>1370707144</v>
      </c>
      <c r="D9520" s="1" t="s">
        <v>9121</v>
      </c>
    </row>
    <row r="9521" spans="1:4" x14ac:dyDescent="0.2">
      <c r="A9521">
        <v>571463691</v>
      </c>
      <c r="B9521">
        <v>1628561371</v>
      </c>
      <c r="C9521">
        <v>1626193660</v>
      </c>
      <c r="D9521" s="1" t="s">
        <v>9122</v>
      </c>
    </row>
    <row r="9522" spans="1:4" x14ac:dyDescent="0.2">
      <c r="A9522">
        <v>571463691</v>
      </c>
      <c r="B9522">
        <v>340702087</v>
      </c>
      <c r="C9522">
        <v>1386044599</v>
      </c>
      <c r="D9522" s="1" t="s">
        <v>9123</v>
      </c>
    </row>
    <row r="9523" spans="1:4" x14ac:dyDescent="0.2">
      <c r="A9523">
        <v>571463691</v>
      </c>
      <c r="B9523">
        <v>347857636</v>
      </c>
      <c r="C9523">
        <v>1338709969</v>
      </c>
      <c r="D9523" s="1" t="s">
        <v>9124</v>
      </c>
    </row>
    <row r="9524" spans="1:4" x14ac:dyDescent="0.2">
      <c r="A9524">
        <v>571463691</v>
      </c>
      <c r="B9524">
        <v>412033685</v>
      </c>
      <c r="C9524">
        <v>1519091864</v>
      </c>
      <c r="D9524" s="1" t="s">
        <v>9125</v>
      </c>
    </row>
    <row r="9525" spans="1:4" x14ac:dyDescent="0.2">
      <c r="A9525">
        <v>571463691</v>
      </c>
      <c r="B9525">
        <v>253015293</v>
      </c>
      <c r="C9525">
        <v>2036458028</v>
      </c>
      <c r="D9525" s="1" t="s">
        <v>9126</v>
      </c>
    </row>
    <row r="9526" spans="1:4" x14ac:dyDescent="0.2">
      <c r="A9526">
        <v>571463691</v>
      </c>
      <c r="B9526">
        <v>1806614503</v>
      </c>
      <c r="C9526">
        <v>1504236286</v>
      </c>
      <c r="D9526" s="1" t="s">
        <v>9127</v>
      </c>
    </row>
    <row r="9527" spans="1:4" x14ac:dyDescent="0.2">
      <c r="A9527">
        <v>571463691</v>
      </c>
      <c r="B9527">
        <v>539759373</v>
      </c>
      <c r="C9527">
        <v>1371570560</v>
      </c>
      <c r="D9527" s="1" t="s">
        <v>9128</v>
      </c>
    </row>
    <row r="9528" spans="1:4" x14ac:dyDescent="0.2">
      <c r="A9528">
        <v>571463691</v>
      </c>
      <c r="B9528">
        <v>450796785</v>
      </c>
      <c r="C9528">
        <v>1338505185</v>
      </c>
      <c r="D9528" s="1" t="s">
        <v>9129</v>
      </c>
    </row>
    <row r="9529" spans="1:4" x14ac:dyDescent="0.2">
      <c r="A9529">
        <v>571463691</v>
      </c>
      <c r="B9529">
        <v>617055626</v>
      </c>
      <c r="C9529">
        <v>3178270636</v>
      </c>
      <c r="D9529" s="1" t="s">
        <v>9130</v>
      </c>
    </row>
    <row r="9530" spans="1:4" x14ac:dyDescent="0.2">
      <c r="A9530">
        <v>571463691</v>
      </c>
      <c r="B9530">
        <v>430007920</v>
      </c>
      <c r="C9530">
        <v>1435237080</v>
      </c>
      <c r="D9530" s="1" t="s">
        <v>9131</v>
      </c>
    </row>
    <row r="9531" spans="1:4" x14ac:dyDescent="0.2">
      <c r="A9531">
        <v>571463691</v>
      </c>
      <c r="B9531">
        <v>1522902345</v>
      </c>
      <c r="C9531">
        <v>1395572923</v>
      </c>
      <c r="D9531" s="1" t="s">
        <v>9132</v>
      </c>
    </row>
    <row r="9532" spans="1:4" x14ac:dyDescent="0.2">
      <c r="A9532">
        <v>571463691</v>
      </c>
      <c r="B9532">
        <v>106934216</v>
      </c>
      <c r="C9532">
        <v>1631861611</v>
      </c>
      <c r="D9532" s="1" t="s">
        <v>9133</v>
      </c>
    </row>
    <row r="9533" spans="1:4" x14ac:dyDescent="0.2">
      <c r="A9533">
        <v>571463691</v>
      </c>
      <c r="B9533">
        <v>624396393</v>
      </c>
      <c r="C9533">
        <v>1383711265</v>
      </c>
      <c r="D9533" s="1" t="s">
        <v>9134</v>
      </c>
    </row>
    <row r="9534" spans="1:4" x14ac:dyDescent="0.2">
      <c r="A9534">
        <v>571463691</v>
      </c>
      <c r="B9534">
        <v>1480012171</v>
      </c>
      <c r="C9534">
        <v>1357558994</v>
      </c>
      <c r="D9534" s="1" t="s">
        <v>9135</v>
      </c>
    </row>
    <row r="9535" spans="1:4" x14ac:dyDescent="0.2">
      <c r="A9535">
        <v>571463691</v>
      </c>
      <c r="B9535">
        <v>449371451</v>
      </c>
      <c r="C9535">
        <v>1368412611</v>
      </c>
      <c r="D9535" s="1" t="s">
        <v>9136</v>
      </c>
    </row>
    <row r="9536" spans="1:4" x14ac:dyDescent="0.2">
      <c r="A9536">
        <v>571463691</v>
      </c>
      <c r="B9536">
        <v>131136904</v>
      </c>
      <c r="C9536">
        <v>1355366284</v>
      </c>
      <c r="D9536" s="1" t="s">
        <v>9137</v>
      </c>
    </row>
    <row r="9537" spans="1:4" x14ac:dyDescent="0.2">
      <c r="A9537">
        <v>571463691</v>
      </c>
      <c r="B9537">
        <v>1368197019</v>
      </c>
      <c r="C9537">
        <v>1561969351</v>
      </c>
      <c r="D9537" s="1" t="s">
        <v>9138</v>
      </c>
    </row>
    <row r="9538" spans="1:4" x14ac:dyDescent="0.2">
      <c r="A9538">
        <v>571463691</v>
      </c>
      <c r="B9538">
        <v>564716812</v>
      </c>
      <c r="C9538">
        <v>3138750342</v>
      </c>
      <c r="D9538" s="1" t="s">
        <v>9139</v>
      </c>
    </row>
    <row r="9539" spans="1:4" x14ac:dyDescent="0.2">
      <c r="A9539">
        <v>571463691</v>
      </c>
      <c r="B9539">
        <v>1711628808</v>
      </c>
      <c r="C9539">
        <v>1380625833</v>
      </c>
      <c r="D9539" s="1" t="s">
        <v>9140</v>
      </c>
    </row>
    <row r="9540" spans="1:4" x14ac:dyDescent="0.2">
      <c r="A9540">
        <v>571463691</v>
      </c>
      <c r="B9540">
        <v>501541360</v>
      </c>
      <c r="C9540">
        <v>3120910313</v>
      </c>
      <c r="D9540" s="1" t="s">
        <v>9141</v>
      </c>
    </row>
    <row r="9541" spans="1:4" x14ac:dyDescent="0.2">
      <c r="A9541">
        <v>571463691</v>
      </c>
      <c r="B9541">
        <v>133559878</v>
      </c>
      <c r="C9541">
        <v>1391179209</v>
      </c>
      <c r="D9541" s="1" t="s">
        <v>9142</v>
      </c>
    </row>
    <row r="9542" spans="1:4" x14ac:dyDescent="0.2">
      <c r="A9542">
        <v>571463691</v>
      </c>
      <c r="B9542">
        <v>1593340436</v>
      </c>
      <c r="C9542">
        <v>1385696741</v>
      </c>
      <c r="D9542" s="1" t="s">
        <v>9143</v>
      </c>
    </row>
    <row r="9543" spans="1:4" x14ac:dyDescent="0.2">
      <c r="A9543">
        <v>571463691</v>
      </c>
      <c r="B9543">
        <v>1322821759</v>
      </c>
      <c r="C9543">
        <v>1383967736</v>
      </c>
      <c r="D9543" s="1" t="s">
        <v>9144</v>
      </c>
    </row>
    <row r="9544" spans="1:4" x14ac:dyDescent="0.2">
      <c r="A9544">
        <v>571463691</v>
      </c>
      <c r="B9544">
        <v>537093901</v>
      </c>
      <c r="C9544">
        <v>3178349945</v>
      </c>
      <c r="D9544" s="1" t="s">
        <v>9145</v>
      </c>
    </row>
    <row r="9545" spans="1:4" x14ac:dyDescent="0.2">
      <c r="A9545">
        <v>571463691</v>
      </c>
      <c r="B9545">
        <v>1501667081</v>
      </c>
      <c r="C9545">
        <v>3152708976</v>
      </c>
      <c r="D9545" s="1" t="s">
        <v>9146</v>
      </c>
    </row>
    <row r="9546" spans="1:4" x14ac:dyDescent="0.2">
      <c r="A9546">
        <v>571463691</v>
      </c>
      <c r="B9546">
        <v>1356848316</v>
      </c>
      <c r="C9546">
        <v>1404610452</v>
      </c>
      <c r="D9546" s="1" t="s">
        <v>9147</v>
      </c>
    </row>
    <row r="9547" spans="1:4" x14ac:dyDescent="0.2">
      <c r="A9547">
        <v>571463691</v>
      </c>
      <c r="B9547">
        <v>449371451</v>
      </c>
      <c r="C9547">
        <v>1394053897</v>
      </c>
      <c r="D9547" s="1" t="s">
        <v>9148</v>
      </c>
    </row>
    <row r="9548" spans="1:4" x14ac:dyDescent="0.2">
      <c r="A9548">
        <v>571463691</v>
      </c>
      <c r="B9548">
        <v>493521690</v>
      </c>
      <c r="C9548">
        <v>1359327595</v>
      </c>
      <c r="D9548" s="1" t="s">
        <v>9149</v>
      </c>
    </row>
    <row r="9549" spans="1:4" x14ac:dyDescent="0.2">
      <c r="A9549">
        <v>571463691</v>
      </c>
      <c r="B9549">
        <v>1343560976</v>
      </c>
      <c r="C9549">
        <v>1352385260</v>
      </c>
      <c r="D9549" s="1" t="s">
        <v>9150</v>
      </c>
    </row>
    <row r="9550" spans="1:4" x14ac:dyDescent="0.2">
      <c r="A9550">
        <v>571463691</v>
      </c>
      <c r="B9550">
        <v>121313220</v>
      </c>
      <c r="C9550">
        <v>1345818759</v>
      </c>
      <c r="D9550" s="1" t="s">
        <v>9151</v>
      </c>
    </row>
    <row r="9551" spans="1:4" x14ac:dyDescent="0.2">
      <c r="A9551">
        <v>571463691</v>
      </c>
      <c r="B9551">
        <v>605745624</v>
      </c>
      <c r="C9551">
        <v>1379493384</v>
      </c>
      <c r="D9551" s="1" t="s">
        <v>9152</v>
      </c>
    </row>
    <row r="9552" spans="1:4" x14ac:dyDescent="0.2">
      <c r="A9552">
        <v>571463691</v>
      </c>
      <c r="B9552">
        <v>511010229</v>
      </c>
      <c r="C9552">
        <v>1348287355</v>
      </c>
      <c r="D9552" s="1" t="s">
        <v>9153</v>
      </c>
    </row>
    <row r="9553" spans="1:4" x14ac:dyDescent="0.2">
      <c r="A9553">
        <v>571463691</v>
      </c>
      <c r="B9553">
        <v>355128388</v>
      </c>
      <c r="C9553">
        <v>1340458759</v>
      </c>
      <c r="D9553" s="1" t="s">
        <v>9154</v>
      </c>
    </row>
    <row r="9554" spans="1:4" x14ac:dyDescent="0.2">
      <c r="A9554">
        <v>571463691</v>
      </c>
      <c r="B9554">
        <v>603156687</v>
      </c>
      <c r="C9554">
        <v>3153093415</v>
      </c>
      <c r="D9554" s="1" t="s">
        <v>9155</v>
      </c>
    </row>
    <row r="9555" spans="1:4" x14ac:dyDescent="0.2">
      <c r="A9555">
        <v>571463691</v>
      </c>
      <c r="B9555">
        <v>360278351</v>
      </c>
      <c r="C9555">
        <v>1489783243</v>
      </c>
      <c r="D9555" s="1" t="s">
        <v>9156</v>
      </c>
    </row>
    <row r="9556" spans="1:4" x14ac:dyDescent="0.2">
      <c r="A9556">
        <v>571463691</v>
      </c>
      <c r="B9556">
        <v>422391499</v>
      </c>
      <c r="C9556">
        <v>1359653888</v>
      </c>
      <c r="D9556" s="1" t="s">
        <v>9157</v>
      </c>
    </row>
    <row r="9557" spans="1:4" x14ac:dyDescent="0.2">
      <c r="A9557">
        <v>571463691</v>
      </c>
      <c r="B9557">
        <v>546994217</v>
      </c>
      <c r="C9557">
        <v>1346791643</v>
      </c>
      <c r="D9557" s="1" t="s">
        <v>9158</v>
      </c>
    </row>
    <row r="9558" spans="1:4" x14ac:dyDescent="0.2">
      <c r="A9558">
        <v>571463691</v>
      </c>
      <c r="B9558">
        <v>1493620850</v>
      </c>
      <c r="C9558">
        <v>1437510883</v>
      </c>
      <c r="D9558" s="1" t="s">
        <v>9159</v>
      </c>
    </row>
    <row r="9559" spans="1:4" x14ac:dyDescent="0.2">
      <c r="A9559">
        <v>571463691</v>
      </c>
      <c r="B9559">
        <v>1381116641</v>
      </c>
      <c r="C9559">
        <v>1417231202</v>
      </c>
      <c r="D9559" s="1" t="s">
        <v>9160</v>
      </c>
    </row>
    <row r="9560" spans="1:4" x14ac:dyDescent="0.2">
      <c r="A9560">
        <v>571463691</v>
      </c>
      <c r="B9560">
        <v>1725715625</v>
      </c>
      <c r="C9560">
        <v>1435469460</v>
      </c>
      <c r="D9560" s="1" t="s">
        <v>9161</v>
      </c>
    </row>
    <row r="9561" spans="1:4" x14ac:dyDescent="0.2">
      <c r="A9561">
        <v>571463691</v>
      </c>
      <c r="B9561">
        <v>554947035</v>
      </c>
      <c r="C9561">
        <v>1426371260</v>
      </c>
      <c r="D9561" s="1" t="s">
        <v>9162</v>
      </c>
    </row>
    <row r="9562" spans="1:4" x14ac:dyDescent="0.2">
      <c r="A9562">
        <v>571463691</v>
      </c>
      <c r="B9562">
        <v>630629937</v>
      </c>
      <c r="C9562">
        <v>1426009651</v>
      </c>
      <c r="D9562" s="1" t="s">
        <v>9163</v>
      </c>
    </row>
    <row r="9563" spans="1:4" x14ac:dyDescent="0.2">
      <c r="A9563">
        <v>571463691</v>
      </c>
      <c r="B9563">
        <v>476443796</v>
      </c>
      <c r="C9563">
        <v>1396358922</v>
      </c>
      <c r="D9563" s="1" t="s">
        <v>9164</v>
      </c>
    </row>
    <row r="9564" spans="1:4" x14ac:dyDescent="0.2">
      <c r="A9564">
        <v>571463691</v>
      </c>
      <c r="B9564">
        <v>1287211660</v>
      </c>
      <c r="C9564">
        <v>1383718537</v>
      </c>
      <c r="D9564" s="1" t="s">
        <v>9165</v>
      </c>
    </row>
    <row r="9565" spans="1:4" x14ac:dyDescent="0.2">
      <c r="A9565">
        <v>571463691</v>
      </c>
      <c r="B9565">
        <v>409507820</v>
      </c>
      <c r="C9565">
        <v>1357677327</v>
      </c>
      <c r="D9565" s="1" t="s">
        <v>9166</v>
      </c>
    </row>
    <row r="9566" spans="1:4" x14ac:dyDescent="0.2">
      <c r="A9566">
        <v>1426233208</v>
      </c>
      <c r="B9566">
        <v>314195021</v>
      </c>
      <c r="C9566">
        <v>3173076757</v>
      </c>
      <c r="D9566" s="1" t="s">
        <v>702</v>
      </c>
    </row>
    <row r="9567" spans="1:4" x14ac:dyDescent="0.2">
      <c r="A9567">
        <v>1426233208</v>
      </c>
      <c r="B9567">
        <v>476755281</v>
      </c>
      <c r="C9567">
        <v>3173067624</v>
      </c>
      <c r="D9567" s="1" t="s">
        <v>704</v>
      </c>
    </row>
    <row r="9568" spans="1:4" x14ac:dyDescent="0.2">
      <c r="A9568">
        <v>1426233208</v>
      </c>
      <c r="B9568">
        <v>1953366495</v>
      </c>
      <c r="C9568">
        <v>3173626839</v>
      </c>
      <c r="D9568" s="1" t="s">
        <v>703</v>
      </c>
    </row>
    <row r="9569" spans="1:4" x14ac:dyDescent="0.2">
      <c r="A9569">
        <v>1426233208</v>
      </c>
      <c r="B9569">
        <v>401350930</v>
      </c>
      <c r="C9569">
        <v>3173605982</v>
      </c>
      <c r="D9569" s="1" t="s">
        <v>705</v>
      </c>
    </row>
    <row r="9570" spans="1:4" x14ac:dyDescent="0.2">
      <c r="A9570">
        <v>1426233208</v>
      </c>
      <c r="B9570">
        <v>74344414</v>
      </c>
      <c r="C9570">
        <v>3173144195</v>
      </c>
      <c r="D9570" s="1" t="s">
        <v>708</v>
      </c>
    </row>
    <row r="9571" spans="1:4" x14ac:dyDescent="0.2">
      <c r="A9571">
        <v>1426233208</v>
      </c>
      <c r="B9571">
        <v>567311194</v>
      </c>
      <c r="C9571">
        <v>3173184298</v>
      </c>
      <c r="D9571" s="1" t="s">
        <v>707</v>
      </c>
    </row>
    <row r="9572" spans="1:4" x14ac:dyDescent="0.2">
      <c r="A9572">
        <v>1426233208</v>
      </c>
      <c r="B9572">
        <v>387394628</v>
      </c>
      <c r="C9572">
        <v>3174665410</v>
      </c>
      <c r="D9572" s="1" t="s">
        <v>706</v>
      </c>
    </row>
    <row r="9573" spans="1:4" x14ac:dyDescent="0.2">
      <c r="A9573">
        <v>1426233208</v>
      </c>
      <c r="B9573">
        <v>2020930234</v>
      </c>
      <c r="C9573">
        <v>3173549705</v>
      </c>
      <c r="D9573" s="1" t="s">
        <v>710</v>
      </c>
    </row>
    <row r="9574" spans="1:4" x14ac:dyDescent="0.2">
      <c r="A9574">
        <v>1426233208</v>
      </c>
      <c r="B9574">
        <v>86353154</v>
      </c>
      <c r="C9574">
        <v>3174742912</v>
      </c>
      <c r="D9574" s="1" t="s">
        <v>709</v>
      </c>
    </row>
    <row r="9575" spans="1:4" x14ac:dyDescent="0.2">
      <c r="A9575">
        <v>1426233208</v>
      </c>
      <c r="B9575">
        <v>487270805</v>
      </c>
      <c r="C9575">
        <v>3179665736</v>
      </c>
      <c r="D9575" s="1" t="s">
        <v>713</v>
      </c>
    </row>
    <row r="9576" spans="1:4" x14ac:dyDescent="0.2">
      <c r="A9576">
        <v>1426233208</v>
      </c>
      <c r="B9576">
        <v>500680723</v>
      </c>
      <c r="C9576">
        <v>3176583541</v>
      </c>
      <c r="D9576" s="1" t="s">
        <v>712</v>
      </c>
    </row>
    <row r="9577" spans="1:4" x14ac:dyDescent="0.2">
      <c r="A9577">
        <v>1426233208</v>
      </c>
      <c r="B9577">
        <v>440521760</v>
      </c>
      <c r="C9577">
        <v>3178794789</v>
      </c>
      <c r="D9577" s="1" t="s">
        <v>711</v>
      </c>
    </row>
    <row r="9578" spans="1:4" x14ac:dyDescent="0.2">
      <c r="A9578">
        <v>1426233208</v>
      </c>
      <c r="B9578">
        <v>603526942</v>
      </c>
      <c r="C9578">
        <v>3174450011</v>
      </c>
      <c r="D9578" s="1" t="s">
        <v>715</v>
      </c>
    </row>
    <row r="9579" spans="1:4" x14ac:dyDescent="0.2">
      <c r="A9579">
        <v>1426233208</v>
      </c>
      <c r="B9579">
        <v>1445289454</v>
      </c>
      <c r="C9579">
        <v>3175627620</v>
      </c>
      <c r="D9579" s="1" t="s">
        <v>714</v>
      </c>
    </row>
    <row r="9580" spans="1:4" x14ac:dyDescent="0.2">
      <c r="A9580">
        <v>1426233208</v>
      </c>
      <c r="B9580">
        <v>314195021</v>
      </c>
      <c r="C9580">
        <v>3173160033</v>
      </c>
      <c r="D9580" s="1" t="s">
        <v>716</v>
      </c>
    </row>
    <row r="9581" spans="1:4" x14ac:dyDescent="0.2">
      <c r="A9581">
        <v>1426233208</v>
      </c>
      <c r="B9581">
        <v>495721604</v>
      </c>
      <c r="C9581">
        <v>3174173967</v>
      </c>
      <c r="D9581" s="1" t="s">
        <v>719</v>
      </c>
    </row>
    <row r="9582" spans="1:4" x14ac:dyDescent="0.2">
      <c r="A9582">
        <v>1426233208</v>
      </c>
      <c r="B9582">
        <v>118155594</v>
      </c>
      <c r="C9582">
        <v>3179119776</v>
      </c>
      <c r="D9582" s="1" t="s">
        <v>720</v>
      </c>
    </row>
    <row r="9583" spans="1:4" x14ac:dyDescent="0.2">
      <c r="A9583">
        <v>1426233208</v>
      </c>
      <c r="B9583">
        <v>2020930234</v>
      </c>
      <c r="C9583">
        <v>3174800801</v>
      </c>
      <c r="D9583" s="1" t="s">
        <v>717</v>
      </c>
    </row>
    <row r="9584" spans="1:4" x14ac:dyDescent="0.2">
      <c r="A9584">
        <v>1426233208</v>
      </c>
      <c r="B9584">
        <v>409136407</v>
      </c>
      <c r="C9584">
        <v>3180188105</v>
      </c>
      <c r="D9584" s="1" t="s">
        <v>718</v>
      </c>
    </row>
    <row r="9585" spans="1:4" x14ac:dyDescent="0.2">
      <c r="A9585">
        <v>1426233208</v>
      </c>
      <c r="B9585">
        <v>1375095830</v>
      </c>
      <c r="C9585">
        <v>3173152182</v>
      </c>
      <c r="D9585" s="1" t="s">
        <v>722</v>
      </c>
    </row>
    <row r="9586" spans="1:4" x14ac:dyDescent="0.2">
      <c r="A9586">
        <v>1426233208</v>
      </c>
      <c r="B9586">
        <v>420045964</v>
      </c>
      <c r="C9586">
        <v>3179960549</v>
      </c>
      <c r="D9586" s="1" t="s">
        <v>724</v>
      </c>
    </row>
    <row r="9587" spans="1:4" x14ac:dyDescent="0.2">
      <c r="A9587">
        <v>1426233208</v>
      </c>
      <c r="B9587">
        <v>392270418</v>
      </c>
      <c r="C9587">
        <v>3179810529</v>
      </c>
      <c r="D9587" s="1" t="s">
        <v>726</v>
      </c>
    </row>
    <row r="9588" spans="1:4" x14ac:dyDescent="0.2">
      <c r="A9588">
        <v>1415819768</v>
      </c>
      <c r="B9588">
        <v>422067963</v>
      </c>
      <c r="C9588">
        <v>3143188457</v>
      </c>
      <c r="D9588" s="1" t="s">
        <v>9167</v>
      </c>
    </row>
    <row r="9589" spans="1:4" x14ac:dyDescent="0.2">
      <c r="A9589">
        <v>1415819768</v>
      </c>
      <c r="B9589">
        <v>104982737</v>
      </c>
      <c r="C9589">
        <v>3143203577</v>
      </c>
      <c r="D9589" s="1" t="s">
        <v>9168</v>
      </c>
    </row>
    <row r="9590" spans="1:4" x14ac:dyDescent="0.2">
      <c r="A9590">
        <v>1415819768</v>
      </c>
      <c r="B9590">
        <v>362572163</v>
      </c>
      <c r="C9590">
        <v>3143231181</v>
      </c>
      <c r="D9590" s="1" t="s">
        <v>9169</v>
      </c>
    </row>
    <row r="9591" spans="1:4" x14ac:dyDescent="0.2">
      <c r="A9591">
        <v>1415819768</v>
      </c>
      <c r="B9591">
        <v>498654930</v>
      </c>
      <c r="C9591">
        <v>3143178622</v>
      </c>
      <c r="D9591" s="1" t="s">
        <v>9170</v>
      </c>
    </row>
    <row r="9592" spans="1:4" x14ac:dyDescent="0.2">
      <c r="A9592">
        <v>1415819768</v>
      </c>
      <c r="B9592">
        <v>2657280</v>
      </c>
      <c r="C9592">
        <v>3143240212</v>
      </c>
      <c r="D9592" s="1" t="s">
        <v>9171</v>
      </c>
    </row>
    <row r="9593" spans="1:4" x14ac:dyDescent="0.2">
      <c r="A9593">
        <v>1415819768</v>
      </c>
      <c r="B9593">
        <v>362572163</v>
      </c>
      <c r="C9593">
        <v>3143197445</v>
      </c>
      <c r="D9593" s="1" t="s">
        <v>9172</v>
      </c>
    </row>
    <row r="9594" spans="1:4" x14ac:dyDescent="0.2">
      <c r="A9594">
        <v>1415819768</v>
      </c>
      <c r="B9594">
        <v>1730595446</v>
      </c>
      <c r="C9594">
        <v>3143172782</v>
      </c>
      <c r="D9594" s="1" t="s">
        <v>9173</v>
      </c>
    </row>
    <row r="9595" spans="1:4" x14ac:dyDescent="0.2">
      <c r="A9595">
        <v>1415819768</v>
      </c>
      <c r="B9595">
        <v>1830613433</v>
      </c>
      <c r="C9595">
        <v>3143223307</v>
      </c>
      <c r="D9595" s="1" t="s">
        <v>9174</v>
      </c>
    </row>
    <row r="9596" spans="1:4" x14ac:dyDescent="0.2">
      <c r="A9596">
        <v>1415819768</v>
      </c>
      <c r="B9596">
        <v>257257496</v>
      </c>
      <c r="C9596">
        <v>3143256229</v>
      </c>
      <c r="D9596" s="1" t="s">
        <v>9175</v>
      </c>
    </row>
    <row r="9597" spans="1:4" x14ac:dyDescent="0.2">
      <c r="A9597">
        <v>1415819768</v>
      </c>
      <c r="B9597">
        <v>362572163</v>
      </c>
      <c r="C9597">
        <v>3143248895</v>
      </c>
      <c r="D9597" s="1" t="s">
        <v>9176</v>
      </c>
    </row>
    <row r="9598" spans="1:4" x14ac:dyDescent="0.2">
      <c r="A9598">
        <v>1415819768</v>
      </c>
      <c r="B9598">
        <v>1864058385</v>
      </c>
      <c r="C9598">
        <v>3143211331</v>
      </c>
      <c r="D9598" s="1" t="s">
        <v>9177</v>
      </c>
    </row>
    <row r="9599" spans="1:4" x14ac:dyDescent="0.2">
      <c r="A9599">
        <v>1415819768</v>
      </c>
      <c r="B9599">
        <v>1792024297</v>
      </c>
      <c r="C9599">
        <v>3143209410</v>
      </c>
      <c r="D9599" s="1" t="s">
        <v>9178</v>
      </c>
    </row>
    <row r="9600" spans="1:4" x14ac:dyDescent="0.2">
      <c r="A9600">
        <v>1415819768</v>
      </c>
      <c r="B9600">
        <v>435114936</v>
      </c>
      <c r="C9600">
        <v>3143218348</v>
      </c>
      <c r="D9600" s="1" t="s">
        <v>9179</v>
      </c>
    </row>
    <row r="9601" spans="1:4" x14ac:dyDescent="0.2">
      <c r="A9601">
        <v>1415819768</v>
      </c>
      <c r="B9601">
        <v>1404176205</v>
      </c>
      <c r="C9601">
        <v>3143294895</v>
      </c>
      <c r="D9601" s="1" t="s">
        <v>9180</v>
      </c>
    </row>
    <row r="9602" spans="1:4" x14ac:dyDescent="0.2">
      <c r="A9602">
        <v>1415819768</v>
      </c>
      <c r="B9602">
        <v>72699610</v>
      </c>
      <c r="C9602">
        <v>3143241999</v>
      </c>
      <c r="D9602" s="1" t="s">
        <v>9181</v>
      </c>
    </row>
    <row r="9603" spans="1:4" x14ac:dyDescent="0.2">
      <c r="A9603">
        <v>1415819768</v>
      </c>
      <c r="B9603">
        <v>435875169</v>
      </c>
      <c r="C9603">
        <v>3143213272</v>
      </c>
      <c r="D9603" s="1" t="s">
        <v>9182</v>
      </c>
    </row>
    <row r="9604" spans="1:4" x14ac:dyDescent="0.2">
      <c r="A9604">
        <v>1415819768</v>
      </c>
      <c r="B9604">
        <v>1763362906</v>
      </c>
      <c r="C9604">
        <v>3143243080</v>
      </c>
      <c r="D9604" s="1" t="s">
        <v>7172</v>
      </c>
    </row>
    <row r="9605" spans="1:4" x14ac:dyDescent="0.2">
      <c r="A9605">
        <v>1415819768</v>
      </c>
      <c r="B9605">
        <v>404890411</v>
      </c>
      <c r="C9605">
        <v>3143301863</v>
      </c>
      <c r="D9605" s="1" t="s">
        <v>9183</v>
      </c>
    </row>
    <row r="9606" spans="1:4" x14ac:dyDescent="0.2">
      <c r="A9606">
        <v>1415819768</v>
      </c>
      <c r="B9606">
        <v>2132647884</v>
      </c>
      <c r="C9606">
        <v>3143211749</v>
      </c>
      <c r="D9606" s="1" t="s">
        <v>9184</v>
      </c>
    </row>
    <row r="9607" spans="1:4" x14ac:dyDescent="0.2">
      <c r="A9607">
        <v>1415819768</v>
      </c>
      <c r="B9607">
        <v>473451378</v>
      </c>
      <c r="C9607">
        <v>3143229454</v>
      </c>
      <c r="D9607" s="1" t="s">
        <v>9185</v>
      </c>
    </row>
    <row r="9608" spans="1:4" x14ac:dyDescent="0.2">
      <c r="A9608">
        <v>1415819768</v>
      </c>
      <c r="B9608">
        <v>1376411221</v>
      </c>
      <c r="C9608">
        <v>3143252369</v>
      </c>
      <c r="D9608" s="1" t="s">
        <v>9186</v>
      </c>
    </row>
    <row r="9609" spans="1:4" x14ac:dyDescent="0.2">
      <c r="A9609">
        <v>1415819768</v>
      </c>
      <c r="B9609">
        <v>395664522</v>
      </c>
      <c r="C9609">
        <v>3143281075</v>
      </c>
      <c r="D9609" s="1" t="s">
        <v>9187</v>
      </c>
    </row>
    <row r="9610" spans="1:4" x14ac:dyDescent="0.2">
      <c r="A9610">
        <v>1415819768</v>
      </c>
      <c r="B9610">
        <v>517271385</v>
      </c>
      <c r="C9610">
        <v>3143298048</v>
      </c>
      <c r="D9610" s="1" t="s">
        <v>9188</v>
      </c>
    </row>
    <row r="9611" spans="1:4" x14ac:dyDescent="0.2">
      <c r="A9611">
        <v>1415819768</v>
      </c>
      <c r="B9611">
        <v>427394138</v>
      </c>
      <c r="C9611">
        <v>3143256917</v>
      </c>
      <c r="D9611" s="1" t="s">
        <v>9189</v>
      </c>
    </row>
    <row r="9612" spans="1:4" x14ac:dyDescent="0.2">
      <c r="A9612">
        <v>1415819768</v>
      </c>
      <c r="B9612">
        <v>1539312612</v>
      </c>
      <c r="C9612">
        <v>3143250441</v>
      </c>
      <c r="D9612" s="1" t="s">
        <v>9190</v>
      </c>
    </row>
    <row r="9613" spans="1:4" x14ac:dyDescent="0.2">
      <c r="A9613">
        <v>1415819768</v>
      </c>
      <c r="B9613">
        <v>551022550</v>
      </c>
      <c r="C9613">
        <v>3143176605</v>
      </c>
      <c r="D9613" s="1" t="s">
        <v>9191</v>
      </c>
    </row>
    <row r="9614" spans="1:4" x14ac:dyDescent="0.2">
      <c r="A9614">
        <v>1415819768</v>
      </c>
      <c r="B9614">
        <v>132989165</v>
      </c>
      <c r="C9614">
        <v>3143248208</v>
      </c>
      <c r="D9614" s="1" t="s">
        <v>9192</v>
      </c>
    </row>
    <row r="9615" spans="1:4" x14ac:dyDescent="0.2">
      <c r="A9615">
        <v>1415819768</v>
      </c>
      <c r="B9615">
        <v>347901643</v>
      </c>
      <c r="C9615">
        <v>3143302012</v>
      </c>
      <c r="D9615" s="1" t="s">
        <v>9193</v>
      </c>
    </row>
    <row r="9616" spans="1:4" x14ac:dyDescent="0.2">
      <c r="A9616">
        <v>1415819768</v>
      </c>
      <c r="B9616">
        <v>1949977560</v>
      </c>
      <c r="C9616">
        <v>3143244273</v>
      </c>
      <c r="D9616" s="1" t="s">
        <v>9194</v>
      </c>
    </row>
    <row r="9617" spans="1:4" x14ac:dyDescent="0.2">
      <c r="A9617">
        <v>1415819768</v>
      </c>
      <c r="B9617">
        <v>404107929</v>
      </c>
      <c r="C9617">
        <v>3143254068</v>
      </c>
      <c r="D9617" s="1" t="s">
        <v>9195</v>
      </c>
    </row>
    <row r="9618" spans="1:4" x14ac:dyDescent="0.2">
      <c r="A9618">
        <v>1415819768</v>
      </c>
      <c r="B9618">
        <v>1402419672</v>
      </c>
      <c r="C9618">
        <v>3143241023</v>
      </c>
      <c r="D9618" s="1" t="s">
        <v>9196</v>
      </c>
    </row>
    <row r="9619" spans="1:4" x14ac:dyDescent="0.2">
      <c r="A9619">
        <v>1415819768</v>
      </c>
      <c r="B9619">
        <v>545976117</v>
      </c>
      <c r="C9619">
        <v>3143185551</v>
      </c>
      <c r="D9619" s="1" t="s">
        <v>9197</v>
      </c>
    </row>
    <row r="9620" spans="1:4" x14ac:dyDescent="0.2">
      <c r="A9620">
        <v>1415819768</v>
      </c>
      <c r="B9620">
        <v>2139355233</v>
      </c>
      <c r="C9620">
        <v>3143213301</v>
      </c>
      <c r="D9620" s="1" t="s">
        <v>9198</v>
      </c>
    </row>
    <row r="9621" spans="1:4" x14ac:dyDescent="0.2">
      <c r="A9621">
        <v>1415819768</v>
      </c>
      <c r="B9621">
        <v>116328101</v>
      </c>
      <c r="C9621">
        <v>3143285115</v>
      </c>
      <c r="D9621" s="1" t="s">
        <v>9199</v>
      </c>
    </row>
    <row r="9622" spans="1:4" x14ac:dyDescent="0.2">
      <c r="A9622">
        <v>1415819768</v>
      </c>
      <c r="B9622">
        <v>341691655</v>
      </c>
      <c r="C9622">
        <v>3143280815</v>
      </c>
      <c r="D9622" s="1" t="s">
        <v>9200</v>
      </c>
    </row>
    <row r="9623" spans="1:4" x14ac:dyDescent="0.2">
      <c r="A9623">
        <v>1415819768</v>
      </c>
      <c r="B9623">
        <v>1764124833</v>
      </c>
      <c r="C9623">
        <v>3143212642</v>
      </c>
      <c r="D9623" s="1" t="s">
        <v>9201</v>
      </c>
    </row>
    <row r="9624" spans="1:4" x14ac:dyDescent="0.2">
      <c r="A9624">
        <v>1415819768</v>
      </c>
      <c r="B9624">
        <v>508940933</v>
      </c>
      <c r="C9624">
        <v>3143227489</v>
      </c>
      <c r="D9624" s="1" t="s">
        <v>9202</v>
      </c>
    </row>
    <row r="9625" spans="1:4" x14ac:dyDescent="0.2">
      <c r="A9625">
        <v>1415819768</v>
      </c>
      <c r="B9625">
        <v>96165434</v>
      </c>
      <c r="C9625">
        <v>3143296498</v>
      </c>
      <c r="D9625" s="1" t="s">
        <v>9203</v>
      </c>
    </row>
    <row r="9626" spans="1:4" x14ac:dyDescent="0.2">
      <c r="A9626">
        <v>1415819768</v>
      </c>
      <c r="B9626">
        <v>39030892</v>
      </c>
      <c r="C9626">
        <v>3143198735</v>
      </c>
      <c r="D9626" s="1" t="s">
        <v>9204</v>
      </c>
    </row>
    <row r="9627" spans="1:4" x14ac:dyDescent="0.2">
      <c r="A9627">
        <v>1415819768</v>
      </c>
      <c r="B9627">
        <v>1667926785</v>
      </c>
      <c r="C9627">
        <v>3143316848</v>
      </c>
      <c r="D9627" s="1" t="s">
        <v>9205</v>
      </c>
    </row>
    <row r="9628" spans="1:4" x14ac:dyDescent="0.2">
      <c r="A9628">
        <v>1415819768</v>
      </c>
      <c r="B9628">
        <v>390843645</v>
      </c>
      <c r="C9628">
        <v>3143213298</v>
      </c>
      <c r="D9628" s="1" t="s">
        <v>9206</v>
      </c>
    </row>
    <row r="9629" spans="1:4" x14ac:dyDescent="0.2">
      <c r="A9629">
        <v>1415819768</v>
      </c>
      <c r="B9629">
        <v>551535018</v>
      </c>
      <c r="C9629">
        <v>3143282988</v>
      </c>
      <c r="D9629" s="1" t="s">
        <v>9207</v>
      </c>
    </row>
    <row r="9630" spans="1:4" x14ac:dyDescent="0.2">
      <c r="A9630">
        <v>1415819768</v>
      </c>
      <c r="B9630">
        <v>2128322583</v>
      </c>
      <c r="C9630">
        <v>3143311236</v>
      </c>
      <c r="D9630" s="1" t="s">
        <v>9208</v>
      </c>
    </row>
    <row r="9631" spans="1:4" x14ac:dyDescent="0.2">
      <c r="A9631">
        <v>1415819768</v>
      </c>
      <c r="B9631">
        <v>1387581143</v>
      </c>
      <c r="C9631">
        <v>3143263867</v>
      </c>
      <c r="D9631" s="1" t="s">
        <v>9167</v>
      </c>
    </row>
    <row r="9632" spans="1:4" x14ac:dyDescent="0.2">
      <c r="A9632">
        <v>1415819768</v>
      </c>
      <c r="B9632">
        <v>1789478949</v>
      </c>
      <c r="C9632">
        <v>3143261093</v>
      </c>
      <c r="D9632" s="1" t="s">
        <v>9209</v>
      </c>
    </row>
    <row r="9633" spans="1:4" x14ac:dyDescent="0.2">
      <c r="A9633">
        <v>1415819768</v>
      </c>
      <c r="B9633">
        <v>588565223</v>
      </c>
      <c r="C9633">
        <v>3143307821</v>
      </c>
      <c r="D9633" s="1" t="s">
        <v>9210</v>
      </c>
    </row>
    <row r="9634" spans="1:4" x14ac:dyDescent="0.2">
      <c r="A9634">
        <v>1415819768</v>
      </c>
      <c r="B9634">
        <v>1693265031</v>
      </c>
      <c r="C9634">
        <v>3143264427</v>
      </c>
      <c r="D9634" s="1" t="s">
        <v>9211</v>
      </c>
    </row>
    <row r="9635" spans="1:4" x14ac:dyDescent="0.2">
      <c r="A9635">
        <v>1415819768</v>
      </c>
      <c r="B9635">
        <v>1761855546</v>
      </c>
      <c r="C9635">
        <v>3143218566</v>
      </c>
      <c r="D9635" s="1" t="s">
        <v>9212</v>
      </c>
    </row>
    <row r="9636" spans="1:4" x14ac:dyDescent="0.2">
      <c r="A9636">
        <v>1415819768</v>
      </c>
      <c r="B9636">
        <v>1938536706</v>
      </c>
      <c r="C9636">
        <v>3143311873</v>
      </c>
      <c r="D9636" s="1" t="s">
        <v>9213</v>
      </c>
    </row>
    <row r="9637" spans="1:4" x14ac:dyDescent="0.2">
      <c r="A9637">
        <v>1415819768</v>
      </c>
      <c r="B9637">
        <v>486310130</v>
      </c>
      <c r="C9637">
        <v>3143246462</v>
      </c>
      <c r="D9637" s="1" t="s">
        <v>9214</v>
      </c>
    </row>
    <row r="9638" spans="1:4" x14ac:dyDescent="0.2">
      <c r="A9638">
        <v>1415819768</v>
      </c>
      <c r="B9638">
        <v>400589479</v>
      </c>
      <c r="C9638">
        <v>3143551190</v>
      </c>
      <c r="D9638" s="1" t="s">
        <v>9215</v>
      </c>
    </row>
    <row r="9639" spans="1:4" x14ac:dyDescent="0.2">
      <c r="A9639">
        <v>1415819768</v>
      </c>
      <c r="B9639">
        <v>338761497</v>
      </c>
      <c r="C9639">
        <v>3143200627</v>
      </c>
      <c r="D9639" s="1" t="s">
        <v>9216</v>
      </c>
    </row>
    <row r="9640" spans="1:4" x14ac:dyDescent="0.2">
      <c r="A9640">
        <v>1415819768</v>
      </c>
      <c r="B9640">
        <v>557306476</v>
      </c>
      <c r="C9640">
        <v>3143249864</v>
      </c>
      <c r="D9640" s="1" t="s">
        <v>9217</v>
      </c>
    </row>
    <row r="9641" spans="1:4" x14ac:dyDescent="0.2">
      <c r="A9641">
        <v>1415819768</v>
      </c>
      <c r="B9641">
        <v>466718892</v>
      </c>
      <c r="C9641">
        <v>3143222303</v>
      </c>
      <c r="D9641" s="1" t="s">
        <v>9218</v>
      </c>
    </row>
    <row r="9642" spans="1:4" x14ac:dyDescent="0.2">
      <c r="A9642">
        <v>1415819768</v>
      </c>
      <c r="B9642">
        <v>1638493932</v>
      </c>
      <c r="C9642">
        <v>3143291927</v>
      </c>
      <c r="D9642" s="1" t="s">
        <v>9219</v>
      </c>
    </row>
    <row r="9643" spans="1:4" x14ac:dyDescent="0.2">
      <c r="A9643">
        <v>1415819768</v>
      </c>
      <c r="B9643">
        <v>357733589</v>
      </c>
      <c r="C9643">
        <v>3143345012</v>
      </c>
      <c r="D9643" s="1" t="s">
        <v>9220</v>
      </c>
    </row>
    <row r="9644" spans="1:4" x14ac:dyDescent="0.2">
      <c r="A9644">
        <v>1415819768</v>
      </c>
      <c r="B9644">
        <v>1761727838</v>
      </c>
      <c r="C9644">
        <v>3143282054</v>
      </c>
      <c r="D9644" s="1" t="s">
        <v>9221</v>
      </c>
    </row>
    <row r="9645" spans="1:4" x14ac:dyDescent="0.2">
      <c r="A9645">
        <v>1415819768</v>
      </c>
      <c r="B9645">
        <v>1432149944</v>
      </c>
      <c r="C9645">
        <v>3143283864</v>
      </c>
      <c r="D9645" s="1" t="s">
        <v>9222</v>
      </c>
    </row>
    <row r="9646" spans="1:4" x14ac:dyDescent="0.2">
      <c r="A9646">
        <v>1415819768</v>
      </c>
      <c r="B9646">
        <v>1527332083</v>
      </c>
      <c r="C9646">
        <v>3143235055</v>
      </c>
      <c r="D9646" s="1" t="s">
        <v>9223</v>
      </c>
    </row>
    <row r="9647" spans="1:4" x14ac:dyDescent="0.2">
      <c r="A9647">
        <v>1415819768</v>
      </c>
      <c r="B9647">
        <v>644917585</v>
      </c>
      <c r="C9647">
        <v>3143321023</v>
      </c>
      <c r="D9647" s="1" t="s">
        <v>9224</v>
      </c>
    </row>
    <row r="9648" spans="1:4" x14ac:dyDescent="0.2">
      <c r="A9648">
        <v>1415819768</v>
      </c>
      <c r="B9648">
        <v>1921907228</v>
      </c>
      <c r="C9648">
        <v>3143310927</v>
      </c>
      <c r="D9648" s="1" t="s">
        <v>9225</v>
      </c>
    </row>
    <row r="9649" spans="1:4" x14ac:dyDescent="0.2">
      <c r="A9649">
        <v>1415819768</v>
      </c>
      <c r="B9649">
        <v>507813190</v>
      </c>
      <c r="C9649">
        <v>3143275726</v>
      </c>
      <c r="D9649" s="1" t="s">
        <v>9226</v>
      </c>
    </row>
    <row r="9650" spans="1:4" x14ac:dyDescent="0.2">
      <c r="A9650">
        <v>1415819768</v>
      </c>
      <c r="B9650">
        <v>2012823139</v>
      </c>
      <c r="C9650">
        <v>3143311973</v>
      </c>
      <c r="D9650" s="1" t="s">
        <v>9169</v>
      </c>
    </row>
    <row r="9651" spans="1:4" x14ac:dyDescent="0.2">
      <c r="A9651">
        <v>1415819768</v>
      </c>
      <c r="B9651">
        <v>2139027054</v>
      </c>
      <c r="C9651">
        <v>3143257361</v>
      </c>
      <c r="D9651" s="1" t="s">
        <v>9227</v>
      </c>
    </row>
    <row r="9652" spans="1:4" x14ac:dyDescent="0.2">
      <c r="A9652">
        <v>1415819768</v>
      </c>
      <c r="B9652">
        <v>1776774028</v>
      </c>
      <c r="C9652">
        <v>3143288347</v>
      </c>
      <c r="D9652" s="1" t="s">
        <v>9228</v>
      </c>
    </row>
    <row r="9653" spans="1:4" x14ac:dyDescent="0.2">
      <c r="A9653">
        <v>1415819768</v>
      </c>
      <c r="B9653">
        <v>286936644</v>
      </c>
      <c r="C9653">
        <v>3143310288</v>
      </c>
      <c r="D9653" s="1" t="s">
        <v>9229</v>
      </c>
    </row>
    <row r="9654" spans="1:4" x14ac:dyDescent="0.2">
      <c r="A9654">
        <v>1415819768</v>
      </c>
      <c r="B9654">
        <v>1387581143</v>
      </c>
      <c r="C9654">
        <v>3143295888</v>
      </c>
      <c r="D9654" s="1" t="s">
        <v>9230</v>
      </c>
    </row>
    <row r="9655" spans="1:4" x14ac:dyDescent="0.2">
      <c r="A9655">
        <v>1415819768</v>
      </c>
      <c r="B9655">
        <v>1942703939</v>
      </c>
      <c r="C9655">
        <v>3143169767</v>
      </c>
      <c r="D9655" s="1" t="s">
        <v>9231</v>
      </c>
    </row>
    <row r="9656" spans="1:4" x14ac:dyDescent="0.2">
      <c r="A9656">
        <v>1415819768</v>
      </c>
      <c r="B9656">
        <v>644841985</v>
      </c>
      <c r="C9656">
        <v>3143660335</v>
      </c>
      <c r="D9656" s="1" t="s">
        <v>9232</v>
      </c>
    </row>
    <row r="9657" spans="1:4" x14ac:dyDescent="0.2">
      <c r="A9657">
        <v>1415819768</v>
      </c>
      <c r="B9657">
        <v>542342322</v>
      </c>
      <c r="C9657">
        <v>3143509077</v>
      </c>
      <c r="D9657" s="1" t="s">
        <v>9233</v>
      </c>
    </row>
    <row r="9658" spans="1:4" x14ac:dyDescent="0.2">
      <c r="A9658">
        <v>1415819768</v>
      </c>
      <c r="B9658">
        <v>616504413</v>
      </c>
      <c r="C9658">
        <v>3143270701</v>
      </c>
      <c r="D9658" s="1" t="s">
        <v>9234</v>
      </c>
    </row>
    <row r="9659" spans="1:4" x14ac:dyDescent="0.2">
      <c r="A9659">
        <v>1415819768</v>
      </c>
      <c r="B9659">
        <v>1731497147</v>
      </c>
      <c r="C9659">
        <v>3143214766</v>
      </c>
      <c r="D9659" s="1" t="s">
        <v>9235</v>
      </c>
    </row>
    <row r="9660" spans="1:4" x14ac:dyDescent="0.2">
      <c r="A9660">
        <v>1415819768</v>
      </c>
      <c r="B9660">
        <v>116328101</v>
      </c>
      <c r="C9660">
        <v>3143319216</v>
      </c>
      <c r="D9660" s="1" t="s">
        <v>9236</v>
      </c>
    </row>
    <row r="9661" spans="1:4" x14ac:dyDescent="0.2">
      <c r="A9661">
        <v>1415819768</v>
      </c>
      <c r="B9661">
        <v>1956500783</v>
      </c>
      <c r="C9661">
        <v>3143291314</v>
      </c>
      <c r="D9661" s="1" t="s">
        <v>9237</v>
      </c>
    </row>
    <row r="9662" spans="1:4" x14ac:dyDescent="0.2">
      <c r="A9662">
        <v>1415819768</v>
      </c>
      <c r="B9662">
        <v>513948056</v>
      </c>
      <c r="C9662">
        <v>3143281065</v>
      </c>
      <c r="D9662" s="1" t="s">
        <v>9238</v>
      </c>
    </row>
    <row r="9663" spans="1:4" x14ac:dyDescent="0.2">
      <c r="A9663">
        <v>1415819768</v>
      </c>
      <c r="B9663">
        <v>2082768019</v>
      </c>
      <c r="C9663">
        <v>3143272964</v>
      </c>
      <c r="D9663" s="1" t="s">
        <v>9239</v>
      </c>
    </row>
    <row r="9664" spans="1:4" x14ac:dyDescent="0.2">
      <c r="A9664">
        <v>1415819768</v>
      </c>
      <c r="B9664">
        <v>407506244</v>
      </c>
      <c r="C9664">
        <v>3143452706</v>
      </c>
      <c r="D9664" s="1" t="s">
        <v>9240</v>
      </c>
    </row>
    <row r="9665" spans="1:4" x14ac:dyDescent="0.2">
      <c r="A9665">
        <v>1415819768</v>
      </c>
      <c r="B9665">
        <v>64876536</v>
      </c>
      <c r="C9665">
        <v>3143382805</v>
      </c>
      <c r="D9665" s="1" t="s">
        <v>9241</v>
      </c>
    </row>
    <row r="9666" spans="1:4" x14ac:dyDescent="0.2">
      <c r="A9666">
        <v>1415819768</v>
      </c>
      <c r="B9666">
        <v>2137073570</v>
      </c>
      <c r="C9666">
        <v>3143295132</v>
      </c>
      <c r="D9666" s="1" t="s">
        <v>9242</v>
      </c>
    </row>
    <row r="9667" spans="1:4" x14ac:dyDescent="0.2">
      <c r="A9667">
        <v>1415819768</v>
      </c>
      <c r="B9667">
        <v>127313811</v>
      </c>
      <c r="C9667">
        <v>3143358508</v>
      </c>
      <c r="D9667" s="1" t="s">
        <v>9243</v>
      </c>
    </row>
    <row r="9668" spans="1:4" x14ac:dyDescent="0.2">
      <c r="A9668">
        <v>1415819768</v>
      </c>
      <c r="B9668">
        <v>508876332</v>
      </c>
      <c r="C9668">
        <v>3143263913</v>
      </c>
      <c r="D9668" s="1" t="s">
        <v>9244</v>
      </c>
    </row>
    <row r="9669" spans="1:4" x14ac:dyDescent="0.2">
      <c r="A9669">
        <v>1415819768</v>
      </c>
      <c r="B9669">
        <v>493963363</v>
      </c>
      <c r="C9669">
        <v>3143230211</v>
      </c>
      <c r="D9669" s="1" t="s">
        <v>9245</v>
      </c>
    </row>
    <row r="9670" spans="1:4" x14ac:dyDescent="0.2">
      <c r="A9670">
        <v>1415819768</v>
      </c>
      <c r="B9670">
        <v>1384254789</v>
      </c>
      <c r="C9670">
        <v>3143588306</v>
      </c>
      <c r="D9670" s="1" t="s">
        <v>9246</v>
      </c>
    </row>
    <row r="9671" spans="1:4" x14ac:dyDescent="0.2">
      <c r="A9671">
        <v>1415819768</v>
      </c>
      <c r="B9671">
        <v>296360282</v>
      </c>
      <c r="C9671">
        <v>3143187518</v>
      </c>
      <c r="D9671" s="1" t="s">
        <v>9247</v>
      </c>
    </row>
    <row r="9672" spans="1:4" x14ac:dyDescent="0.2">
      <c r="A9672">
        <v>1415819768</v>
      </c>
      <c r="B9672">
        <v>563873895</v>
      </c>
      <c r="C9672">
        <v>3143500348</v>
      </c>
      <c r="D9672" s="1" t="s">
        <v>9248</v>
      </c>
    </row>
    <row r="9673" spans="1:4" x14ac:dyDescent="0.2">
      <c r="A9673">
        <v>1415819768</v>
      </c>
      <c r="B9673">
        <v>127313811</v>
      </c>
      <c r="C9673">
        <v>3143391786</v>
      </c>
      <c r="D9673" s="1" t="s">
        <v>9249</v>
      </c>
    </row>
    <row r="9674" spans="1:4" x14ac:dyDescent="0.2">
      <c r="A9674">
        <v>1415819768</v>
      </c>
      <c r="B9674">
        <v>1435043908</v>
      </c>
      <c r="C9674">
        <v>3143374801</v>
      </c>
      <c r="D9674" s="1" t="s">
        <v>9250</v>
      </c>
    </row>
    <row r="9675" spans="1:4" x14ac:dyDescent="0.2">
      <c r="A9675">
        <v>1415819768</v>
      </c>
      <c r="B9675">
        <v>632057894</v>
      </c>
      <c r="C9675">
        <v>3143303415</v>
      </c>
      <c r="D9675" s="1" t="s">
        <v>9251</v>
      </c>
    </row>
    <row r="9676" spans="1:4" x14ac:dyDescent="0.2">
      <c r="A9676">
        <v>1415819768</v>
      </c>
      <c r="B9676">
        <v>116328101</v>
      </c>
      <c r="C9676">
        <v>3143304369</v>
      </c>
      <c r="D9676" s="1" t="s">
        <v>9252</v>
      </c>
    </row>
    <row r="9677" spans="1:4" x14ac:dyDescent="0.2">
      <c r="A9677">
        <v>1415819768</v>
      </c>
      <c r="B9677">
        <v>609610268</v>
      </c>
      <c r="C9677">
        <v>3143473518</v>
      </c>
      <c r="D9677" s="1" t="s">
        <v>9253</v>
      </c>
    </row>
    <row r="9678" spans="1:4" x14ac:dyDescent="0.2">
      <c r="A9678">
        <v>1415819768</v>
      </c>
      <c r="B9678">
        <v>1963254449</v>
      </c>
      <c r="C9678">
        <v>3143566962</v>
      </c>
      <c r="D9678" s="1" t="s">
        <v>9254</v>
      </c>
    </row>
    <row r="9679" spans="1:4" x14ac:dyDescent="0.2">
      <c r="A9679">
        <v>1415819768</v>
      </c>
      <c r="B9679">
        <v>1493582512</v>
      </c>
      <c r="C9679">
        <v>3143346079</v>
      </c>
      <c r="D9679" s="1" t="s">
        <v>9255</v>
      </c>
    </row>
    <row r="9680" spans="1:4" x14ac:dyDescent="0.2">
      <c r="A9680">
        <v>1415819768</v>
      </c>
      <c r="B9680">
        <v>1833441168</v>
      </c>
      <c r="C9680">
        <v>3143652385</v>
      </c>
      <c r="D9680" s="1" t="s">
        <v>7007</v>
      </c>
    </row>
    <row r="9681" spans="1:4" x14ac:dyDescent="0.2">
      <c r="A9681">
        <v>1415819768</v>
      </c>
      <c r="B9681">
        <v>1676047227</v>
      </c>
      <c r="C9681">
        <v>3143496762</v>
      </c>
      <c r="D9681" s="1" t="s">
        <v>7172</v>
      </c>
    </row>
    <row r="9682" spans="1:4" x14ac:dyDescent="0.2">
      <c r="A9682">
        <v>1415819768</v>
      </c>
      <c r="B9682">
        <v>2139473901</v>
      </c>
      <c r="C9682">
        <v>3143485596</v>
      </c>
      <c r="D9682" s="1" t="s">
        <v>9256</v>
      </c>
    </row>
    <row r="9683" spans="1:4" x14ac:dyDescent="0.2">
      <c r="A9683">
        <v>1415819768</v>
      </c>
      <c r="B9683">
        <v>1548916121</v>
      </c>
      <c r="C9683">
        <v>3143441042</v>
      </c>
      <c r="D9683" s="1" t="s">
        <v>9257</v>
      </c>
    </row>
    <row r="9684" spans="1:4" x14ac:dyDescent="0.2">
      <c r="A9684">
        <v>1415819768</v>
      </c>
      <c r="B9684">
        <v>1594845304</v>
      </c>
      <c r="C9684">
        <v>3143361953</v>
      </c>
      <c r="D9684" s="1" t="s">
        <v>9258</v>
      </c>
    </row>
    <row r="9685" spans="1:4" x14ac:dyDescent="0.2">
      <c r="A9685">
        <v>1415819768</v>
      </c>
      <c r="B9685">
        <v>77322138</v>
      </c>
      <c r="C9685">
        <v>3143606293</v>
      </c>
      <c r="D9685" s="1" t="s">
        <v>9259</v>
      </c>
    </row>
    <row r="9686" spans="1:4" x14ac:dyDescent="0.2">
      <c r="A9686">
        <v>1415819768</v>
      </c>
      <c r="B9686">
        <v>1402419672</v>
      </c>
      <c r="C9686">
        <v>3143205445</v>
      </c>
      <c r="D9686" s="1" t="s">
        <v>9260</v>
      </c>
    </row>
    <row r="9687" spans="1:4" x14ac:dyDescent="0.2">
      <c r="A9687">
        <v>1415819768</v>
      </c>
      <c r="B9687">
        <v>2136503660</v>
      </c>
      <c r="C9687">
        <v>3143286012</v>
      </c>
      <c r="D9687" s="1" t="s">
        <v>9261</v>
      </c>
    </row>
    <row r="9688" spans="1:4" x14ac:dyDescent="0.2">
      <c r="A9688">
        <v>1415819768</v>
      </c>
      <c r="B9688">
        <v>1839634182</v>
      </c>
      <c r="C9688">
        <v>3143524039</v>
      </c>
      <c r="D9688" s="1" t="s">
        <v>9262</v>
      </c>
    </row>
    <row r="9689" spans="1:4" x14ac:dyDescent="0.2">
      <c r="A9689">
        <v>1415819768</v>
      </c>
      <c r="B9689">
        <v>266228238</v>
      </c>
      <c r="C9689">
        <v>3143415534</v>
      </c>
      <c r="D9689" s="1" t="s">
        <v>9263</v>
      </c>
    </row>
    <row r="9690" spans="1:4" x14ac:dyDescent="0.2">
      <c r="A9690">
        <v>1415819768</v>
      </c>
      <c r="B9690">
        <v>1312686810</v>
      </c>
      <c r="C9690">
        <v>3143201450</v>
      </c>
      <c r="D9690" s="1" t="s">
        <v>9264</v>
      </c>
    </row>
    <row r="9691" spans="1:4" x14ac:dyDescent="0.2">
      <c r="A9691">
        <v>1415819768</v>
      </c>
      <c r="B9691">
        <v>1782016383</v>
      </c>
      <c r="C9691">
        <v>3143614379</v>
      </c>
      <c r="D9691" s="1" t="s">
        <v>9265</v>
      </c>
    </row>
    <row r="9692" spans="1:4" x14ac:dyDescent="0.2">
      <c r="A9692">
        <v>1415819768</v>
      </c>
      <c r="B9692">
        <v>1730595446</v>
      </c>
      <c r="C9692">
        <v>3143206435</v>
      </c>
      <c r="D9692" s="1" t="s">
        <v>9266</v>
      </c>
    </row>
    <row r="9693" spans="1:4" x14ac:dyDescent="0.2">
      <c r="A9693">
        <v>1415819768</v>
      </c>
      <c r="B9693">
        <v>95768736</v>
      </c>
      <c r="C9693">
        <v>3143520912</v>
      </c>
      <c r="D9693" s="1" t="s">
        <v>9267</v>
      </c>
    </row>
    <row r="9694" spans="1:4" x14ac:dyDescent="0.2">
      <c r="A9694">
        <v>1415819768</v>
      </c>
      <c r="B9694">
        <v>390843645</v>
      </c>
      <c r="C9694">
        <v>3143229518</v>
      </c>
      <c r="D9694" s="1" t="s">
        <v>9268</v>
      </c>
    </row>
    <row r="9695" spans="1:4" x14ac:dyDescent="0.2">
      <c r="A9695">
        <v>1415819768</v>
      </c>
      <c r="B9695">
        <v>2000207183</v>
      </c>
      <c r="C9695">
        <v>3143496275</v>
      </c>
      <c r="D9695" s="1" t="s">
        <v>9269</v>
      </c>
    </row>
    <row r="9696" spans="1:4" x14ac:dyDescent="0.2">
      <c r="A9696">
        <v>1415819768</v>
      </c>
      <c r="B9696">
        <v>1548916121</v>
      </c>
      <c r="C9696">
        <v>3143448993</v>
      </c>
      <c r="D9696" s="1" t="s">
        <v>9270</v>
      </c>
    </row>
    <row r="9697" spans="1:4" x14ac:dyDescent="0.2">
      <c r="A9697">
        <v>1415819768</v>
      </c>
      <c r="B9697">
        <v>354876256</v>
      </c>
      <c r="C9697">
        <v>3143427152</v>
      </c>
      <c r="D9697" s="1" t="s">
        <v>9271</v>
      </c>
    </row>
    <row r="9698" spans="1:4" x14ac:dyDescent="0.2">
      <c r="A9698">
        <v>1415819768</v>
      </c>
      <c r="B9698">
        <v>1327274822</v>
      </c>
      <c r="C9698">
        <v>3143415054</v>
      </c>
      <c r="D9698" s="1" t="s">
        <v>9272</v>
      </c>
    </row>
    <row r="9699" spans="1:4" x14ac:dyDescent="0.2">
      <c r="A9699">
        <v>1415819768</v>
      </c>
      <c r="B9699">
        <v>1376411221</v>
      </c>
      <c r="C9699">
        <v>3143281077</v>
      </c>
      <c r="D9699" s="1" t="s">
        <v>9273</v>
      </c>
    </row>
    <row r="9700" spans="1:4" x14ac:dyDescent="0.2">
      <c r="A9700">
        <v>1415819768</v>
      </c>
      <c r="B9700">
        <v>122951873</v>
      </c>
      <c r="C9700">
        <v>3143576395</v>
      </c>
      <c r="D9700" s="1" t="s">
        <v>9274</v>
      </c>
    </row>
    <row r="9701" spans="1:4" x14ac:dyDescent="0.2">
      <c r="A9701">
        <v>1415819768</v>
      </c>
      <c r="B9701">
        <v>1513957926</v>
      </c>
      <c r="C9701">
        <v>3143533448</v>
      </c>
      <c r="D9701" s="1" t="s">
        <v>9275</v>
      </c>
    </row>
    <row r="9702" spans="1:4" x14ac:dyDescent="0.2">
      <c r="A9702">
        <v>1415819768</v>
      </c>
      <c r="B9702">
        <v>362572163</v>
      </c>
      <c r="C9702">
        <v>3143535733</v>
      </c>
      <c r="D9702" s="1" t="s">
        <v>9276</v>
      </c>
    </row>
    <row r="9703" spans="1:4" x14ac:dyDescent="0.2">
      <c r="A9703">
        <v>1415819768</v>
      </c>
      <c r="B9703">
        <v>2138554154</v>
      </c>
      <c r="C9703">
        <v>3143656369</v>
      </c>
      <c r="D9703" s="1" t="s">
        <v>9232</v>
      </c>
    </row>
    <row r="9704" spans="1:4" x14ac:dyDescent="0.2">
      <c r="A9704">
        <v>1415819768</v>
      </c>
      <c r="B9704">
        <v>365528197</v>
      </c>
      <c r="C9704">
        <v>3143436384</v>
      </c>
      <c r="D9704" s="1" t="s">
        <v>9277</v>
      </c>
    </row>
    <row r="9705" spans="1:4" x14ac:dyDescent="0.2">
      <c r="A9705">
        <v>1415819768</v>
      </c>
      <c r="B9705">
        <v>556165333</v>
      </c>
      <c r="C9705">
        <v>3143296314</v>
      </c>
      <c r="D9705" s="1" t="s">
        <v>9278</v>
      </c>
    </row>
    <row r="9706" spans="1:4" x14ac:dyDescent="0.2">
      <c r="A9706">
        <v>1415819768</v>
      </c>
      <c r="B9706">
        <v>1963759228</v>
      </c>
      <c r="C9706">
        <v>3143702568</v>
      </c>
      <c r="D9706" s="1" t="s">
        <v>9279</v>
      </c>
    </row>
    <row r="9707" spans="1:4" x14ac:dyDescent="0.2">
      <c r="A9707">
        <v>1415819768</v>
      </c>
      <c r="B9707">
        <v>554995851</v>
      </c>
      <c r="C9707">
        <v>3143518566</v>
      </c>
      <c r="D9707" s="1" t="s">
        <v>9280</v>
      </c>
    </row>
    <row r="9708" spans="1:4" x14ac:dyDescent="0.2">
      <c r="A9708">
        <v>1415819768</v>
      </c>
      <c r="B9708">
        <v>483588493</v>
      </c>
      <c r="C9708">
        <v>3143355488</v>
      </c>
      <c r="D9708" s="1" t="s">
        <v>9281</v>
      </c>
    </row>
    <row r="9709" spans="1:4" x14ac:dyDescent="0.2">
      <c r="A9709">
        <v>1415819768</v>
      </c>
      <c r="B9709">
        <v>2128572769</v>
      </c>
      <c r="C9709">
        <v>3143757301</v>
      </c>
      <c r="D9709" s="1" t="s">
        <v>9282</v>
      </c>
    </row>
    <row r="9710" spans="1:4" x14ac:dyDescent="0.2">
      <c r="A9710">
        <v>1415819768</v>
      </c>
      <c r="B9710">
        <v>1730595446</v>
      </c>
      <c r="C9710">
        <v>3143237086</v>
      </c>
      <c r="D9710" s="1" t="s">
        <v>9283</v>
      </c>
    </row>
    <row r="9711" spans="1:4" x14ac:dyDescent="0.2">
      <c r="A9711">
        <v>1415819768</v>
      </c>
      <c r="B9711">
        <v>1792024297</v>
      </c>
      <c r="C9711">
        <v>3143208408</v>
      </c>
      <c r="D9711" s="1" t="s">
        <v>9284</v>
      </c>
    </row>
    <row r="9712" spans="1:4" x14ac:dyDescent="0.2">
      <c r="A9712">
        <v>1415819768</v>
      </c>
      <c r="B9712">
        <v>266228238</v>
      </c>
      <c r="C9712">
        <v>3143507463</v>
      </c>
      <c r="D9712" s="1" t="s">
        <v>9285</v>
      </c>
    </row>
    <row r="9713" spans="1:4" x14ac:dyDescent="0.2">
      <c r="A9713">
        <v>1415819768</v>
      </c>
      <c r="B9713">
        <v>379199356</v>
      </c>
      <c r="C9713">
        <v>3143268282</v>
      </c>
      <c r="D9713" s="1" t="s">
        <v>9286</v>
      </c>
    </row>
    <row r="9714" spans="1:4" x14ac:dyDescent="0.2">
      <c r="A9714">
        <v>1415819768</v>
      </c>
      <c r="B9714">
        <v>350460211</v>
      </c>
      <c r="C9714">
        <v>3143187581</v>
      </c>
      <c r="D9714" s="1" t="s">
        <v>9287</v>
      </c>
    </row>
    <row r="9715" spans="1:4" x14ac:dyDescent="0.2">
      <c r="A9715">
        <v>1415819768</v>
      </c>
      <c r="B9715">
        <v>1963254449</v>
      </c>
      <c r="C9715">
        <v>3143588669</v>
      </c>
      <c r="D9715" s="1" t="s">
        <v>9288</v>
      </c>
    </row>
    <row r="9716" spans="1:4" x14ac:dyDescent="0.2">
      <c r="A9716">
        <v>1415819768</v>
      </c>
      <c r="B9716">
        <v>1389432852</v>
      </c>
      <c r="C9716">
        <v>3143593138</v>
      </c>
      <c r="D9716" s="1" t="s">
        <v>9289</v>
      </c>
    </row>
    <row r="9717" spans="1:4" x14ac:dyDescent="0.2">
      <c r="A9717">
        <v>1415819768</v>
      </c>
      <c r="B9717">
        <v>2032856592</v>
      </c>
      <c r="C9717">
        <v>3143219330</v>
      </c>
      <c r="D9717" s="1" t="s">
        <v>9290</v>
      </c>
    </row>
    <row r="9718" spans="1:4" x14ac:dyDescent="0.2">
      <c r="A9718">
        <v>1415819768</v>
      </c>
      <c r="B9718">
        <v>531938826</v>
      </c>
      <c r="C9718">
        <v>3143637795</v>
      </c>
      <c r="D9718" s="1" t="s">
        <v>9291</v>
      </c>
    </row>
    <row r="9719" spans="1:4" x14ac:dyDescent="0.2">
      <c r="A9719">
        <v>1415819768</v>
      </c>
      <c r="B9719">
        <v>286679451</v>
      </c>
      <c r="C9719">
        <v>3143580355</v>
      </c>
      <c r="D9719" s="1" t="s">
        <v>9292</v>
      </c>
    </row>
    <row r="9720" spans="1:4" x14ac:dyDescent="0.2">
      <c r="A9720">
        <v>1415819768</v>
      </c>
      <c r="B9720">
        <v>1600603345</v>
      </c>
      <c r="C9720">
        <v>3143487761</v>
      </c>
      <c r="D9720" s="1" t="s">
        <v>9293</v>
      </c>
    </row>
    <row r="9721" spans="1:4" x14ac:dyDescent="0.2">
      <c r="A9721">
        <v>1415819768</v>
      </c>
      <c r="B9721">
        <v>420707575</v>
      </c>
      <c r="C9721">
        <v>3143845974</v>
      </c>
      <c r="D9721" s="1" t="s">
        <v>9294</v>
      </c>
    </row>
    <row r="9722" spans="1:4" x14ac:dyDescent="0.2">
      <c r="A9722">
        <v>1415819768</v>
      </c>
      <c r="B9722">
        <v>131232413</v>
      </c>
      <c r="C9722">
        <v>3143257038</v>
      </c>
      <c r="D9722" s="1" t="s">
        <v>9295</v>
      </c>
    </row>
    <row r="9723" spans="1:4" x14ac:dyDescent="0.2">
      <c r="A9723">
        <v>1415819768</v>
      </c>
      <c r="B9723">
        <v>532689217</v>
      </c>
      <c r="C9723">
        <v>3143245921</v>
      </c>
      <c r="D9723" s="1" t="s">
        <v>9296</v>
      </c>
    </row>
    <row r="9724" spans="1:4" x14ac:dyDescent="0.2">
      <c r="A9724">
        <v>1415819768</v>
      </c>
      <c r="B9724">
        <v>1676047227</v>
      </c>
      <c r="C9724">
        <v>3143843949</v>
      </c>
      <c r="D9724" s="1" t="s">
        <v>9294</v>
      </c>
    </row>
    <row r="9725" spans="1:4" x14ac:dyDescent="0.2">
      <c r="A9725">
        <v>1415819768</v>
      </c>
      <c r="B9725">
        <v>594034497</v>
      </c>
      <c r="C9725">
        <v>3143642287</v>
      </c>
      <c r="D9725" s="1" t="s">
        <v>9297</v>
      </c>
    </row>
    <row r="9726" spans="1:4" x14ac:dyDescent="0.2">
      <c r="A9726">
        <v>1415819768</v>
      </c>
      <c r="B9726">
        <v>1633803673</v>
      </c>
      <c r="C9726">
        <v>3143502869</v>
      </c>
      <c r="D9726" s="1" t="s">
        <v>9173</v>
      </c>
    </row>
    <row r="9727" spans="1:4" x14ac:dyDescent="0.2">
      <c r="A9727">
        <v>1415819768</v>
      </c>
      <c r="B9727">
        <v>1664375547</v>
      </c>
      <c r="C9727">
        <v>3143808184</v>
      </c>
      <c r="D9727" s="1" t="s">
        <v>9298</v>
      </c>
    </row>
    <row r="9728" spans="1:4" x14ac:dyDescent="0.2">
      <c r="A9728">
        <v>1415819768</v>
      </c>
      <c r="B9728">
        <v>366315057</v>
      </c>
      <c r="C9728">
        <v>3143356343</v>
      </c>
      <c r="D9728" s="1" t="s">
        <v>9299</v>
      </c>
    </row>
    <row r="9729" spans="1:4" x14ac:dyDescent="0.2">
      <c r="A9729">
        <v>1415819768</v>
      </c>
      <c r="B9729">
        <v>508876332</v>
      </c>
      <c r="C9729">
        <v>3143227544</v>
      </c>
      <c r="D9729" s="1" t="s">
        <v>9300</v>
      </c>
    </row>
    <row r="9730" spans="1:4" x14ac:dyDescent="0.2">
      <c r="A9730">
        <v>1415819768</v>
      </c>
      <c r="B9730">
        <v>439826332</v>
      </c>
      <c r="C9730">
        <v>3143520560</v>
      </c>
      <c r="D9730" s="1" t="s">
        <v>9301</v>
      </c>
    </row>
    <row r="9731" spans="1:4" x14ac:dyDescent="0.2">
      <c r="A9731">
        <v>1415819768</v>
      </c>
      <c r="B9731">
        <v>296360282</v>
      </c>
      <c r="C9731">
        <v>3143253888</v>
      </c>
      <c r="D9731" s="1" t="s">
        <v>9302</v>
      </c>
    </row>
    <row r="9732" spans="1:4" x14ac:dyDescent="0.2">
      <c r="A9732">
        <v>1415819768</v>
      </c>
      <c r="B9732">
        <v>420707575</v>
      </c>
      <c r="C9732">
        <v>3143181666</v>
      </c>
      <c r="D9732" s="1" t="s">
        <v>9303</v>
      </c>
    </row>
    <row r="9733" spans="1:4" x14ac:dyDescent="0.2">
      <c r="A9733">
        <v>1415819768</v>
      </c>
      <c r="B9733">
        <v>265504436</v>
      </c>
      <c r="C9733">
        <v>3143226245</v>
      </c>
      <c r="D9733" s="1" t="s">
        <v>9304</v>
      </c>
    </row>
    <row r="9734" spans="1:4" x14ac:dyDescent="0.2">
      <c r="A9734">
        <v>1415819768</v>
      </c>
      <c r="B9734">
        <v>1608989285</v>
      </c>
      <c r="C9734">
        <v>3143663835</v>
      </c>
      <c r="D9734" s="1" t="s">
        <v>9305</v>
      </c>
    </row>
    <row r="9735" spans="1:4" x14ac:dyDescent="0.2">
      <c r="A9735">
        <v>1415819768</v>
      </c>
      <c r="B9735">
        <v>1515533706</v>
      </c>
      <c r="C9735">
        <v>3143546771</v>
      </c>
      <c r="D9735" s="1" t="s">
        <v>9306</v>
      </c>
    </row>
    <row r="9736" spans="1:4" x14ac:dyDescent="0.2">
      <c r="A9736">
        <v>1415819768</v>
      </c>
      <c r="B9736">
        <v>2139431869</v>
      </c>
      <c r="C9736">
        <v>3143428290</v>
      </c>
      <c r="D9736" s="1" t="s">
        <v>9307</v>
      </c>
    </row>
    <row r="9737" spans="1:4" x14ac:dyDescent="0.2">
      <c r="A9737">
        <v>1415819768</v>
      </c>
      <c r="B9737">
        <v>2086837999</v>
      </c>
      <c r="C9737">
        <v>3143204456</v>
      </c>
      <c r="D9737" s="1" t="s">
        <v>9308</v>
      </c>
    </row>
    <row r="9738" spans="1:4" x14ac:dyDescent="0.2">
      <c r="A9738">
        <v>1415819768</v>
      </c>
      <c r="B9738">
        <v>2128322583</v>
      </c>
      <c r="C9738">
        <v>3143774354</v>
      </c>
      <c r="D9738" s="1" t="s">
        <v>9309</v>
      </c>
    </row>
    <row r="9739" spans="1:4" x14ac:dyDescent="0.2">
      <c r="A9739">
        <v>1415819768</v>
      </c>
      <c r="B9739">
        <v>1567307199</v>
      </c>
      <c r="C9739">
        <v>3143546709</v>
      </c>
      <c r="D9739" s="1" t="s">
        <v>9310</v>
      </c>
    </row>
    <row r="9740" spans="1:4" x14ac:dyDescent="0.2">
      <c r="A9740">
        <v>1415819768</v>
      </c>
      <c r="B9740">
        <v>362572163</v>
      </c>
      <c r="C9740">
        <v>3143254527</v>
      </c>
      <c r="D9740" s="1" t="s">
        <v>9311</v>
      </c>
    </row>
    <row r="9741" spans="1:4" x14ac:dyDescent="0.2">
      <c r="A9741">
        <v>1415819768</v>
      </c>
      <c r="B9741">
        <v>549839628</v>
      </c>
      <c r="C9741">
        <v>3143578482</v>
      </c>
      <c r="D9741" s="1" t="s">
        <v>9312</v>
      </c>
    </row>
    <row r="9742" spans="1:4" x14ac:dyDescent="0.2">
      <c r="A9742">
        <v>1415819768</v>
      </c>
      <c r="B9742">
        <v>341961620</v>
      </c>
      <c r="C9742">
        <v>3143236110</v>
      </c>
      <c r="D9742" s="1" t="s">
        <v>9313</v>
      </c>
    </row>
    <row r="9743" spans="1:4" x14ac:dyDescent="0.2">
      <c r="A9743">
        <v>1415819768</v>
      </c>
      <c r="B9743">
        <v>1483932807</v>
      </c>
      <c r="C9743">
        <v>3143327514</v>
      </c>
      <c r="D9743" s="1" t="s">
        <v>9314</v>
      </c>
    </row>
    <row r="9744" spans="1:4" x14ac:dyDescent="0.2">
      <c r="A9744">
        <v>1415819768</v>
      </c>
      <c r="B9744">
        <v>1772515406</v>
      </c>
      <c r="C9744">
        <v>3143703448</v>
      </c>
      <c r="D9744" s="1" t="s">
        <v>9315</v>
      </c>
    </row>
    <row r="9745" spans="1:4" x14ac:dyDescent="0.2">
      <c r="A9745">
        <v>1415819768</v>
      </c>
      <c r="B9745">
        <v>1329774749</v>
      </c>
      <c r="C9745">
        <v>3143732897</v>
      </c>
      <c r="D9745" s="1" t="s">
        <v>7020</v>
      </c>
    </row>
    <row r="9746" spans="1:4" x14ac:dyDescent="0.2">
      <c r="A9746">
        <v>1415819768</v>
      </c>
      <c r="B9746">
        <v>266228238</v>
      </c>
      <c r="C9746">
        <v>3143493610</v>
      </c>
      <c r="D9746" s="1" t="s">
        <v>9316</v>
      </c>
    </row>
    <row r="9747" spans="1:4" x14ac:dyDescent="0.2">
      <c r="A9747">
        <v>1415819768</v>
      </c>
      <c r="B9747">
        <v>2139554028</v>
      </c>
      <c r="C9747">
        <v>3143773608</v>
      </c>
      <c r="D9747" s="1" t="s">
        <v>9317</v>
      </c>
    </row>
    <row r="9748" spans="1:4" x14ac:dyDescent="0.2">
      <c r="A9748">
        <v>1415819768</v>
      </c>
      <c r="B9748">
        <v>1415520784</v>
      </c>
      <c r="C9748">
        <v>3143704575</v>
      </c>
      <c r="D9748" s="1" t="s">
        <v>9318</v>
      </c>
    </row>
    <row r="9749" spans="1:4" x14ac:dyDescent="0.2">
      <c r="A9749">
        <v>1415819768</v>
      </c>
      <c r="B9749">
        <v>567012047</v>
      </c>
      <c r="C9749">
        <v>3143222344</v>
      </c>
      <c r="D9749" s="1" t="s">
        <v>9319</v>
      </c>
    </row>
    <row r="9750" spans="1:4" x14ac:dyDescent="0.2">
      <c r="A9750">
        <v>1415819768</v>
      </c>
      <c r="B9750">
        <v>1956500783</v>
      </c>
      <c r="C9750">
        <v>3143627779</v>
      </c>
      <c r="D9750" s="1" t="s">
        <v>7007</v>
      </c>
    </row>
    <row r="9751" spans="1:4" x14ac:dyDescent="0.2">
      <c r="A9751">
        <v>1415819768</v>
      </c>
      <c r="B9751">
        <v>1376931710</v>
      </c>
      <c r="C9751">
        <v>3143196638</v>
      </c>
      <c r="D9751" s="1" t="s">
        <v>9320</v>
      </c>
    </row>
    <row r="9752" spans="1:4" x14ac:dyDescent="0.2">
      <c r="A9752">
        <v>1415819768</v>
      </c>
      <c r="B9752">
        <v>1943127592</v>
      </c>
      <c r="C9752">
        <v>3143604094</v>
      </c>
      <c r="D9752" s="1" t="s">
        <v>9321</v>
      </c>
    </row>
    <row r="9753" spans="1:4" x14ac:dyDescent="0.2">
      <c r="A9753">
        <v>1415819768</v>
      </c>
      <c r="B9753">
        <v>422067963</v>
      </c>
      <c r="C9753">
        <v>3143187739</v>
      </c>
      <c r="D9753" s="1" t="s">
        <v>9322</v>
      </c>
    </row>
    <row r="9754" spans="1:4" x14ac:dyDescent="0.2">
      <c r="A9754">
        <v>1415819768</v>
      </c>
      <c r="B9754">
        <v>2136702354</v>
      </c>
      <c r="C9754">
        <v>3143607029</v>
      </c>
      <c r="D9754" s="1" t="s">
        <v>9323</v>
      </c>
    </row>
    <row r="9755" spans="1:4" x14ac:dyDescent="0.2">
      <c r="A9755">
        <v>1415819768</v>
      </c>
      <c r="B9755">
        <v>96165434</v>
      </c>
      <c r="C9755">
        <v>3143524109</v>
      </c>
      <c r="D9755" s="1" t="s">
        <v>9324</v>
      </c>
    </row>
    <row r="9756" spans="1:4" x14ac:dyDescent="0.2">
      <c r="A9756">
        <v>1415819768</v>
      </c>
      <c r="B9756">
        <v>1644720933</v>
      </c>
      <c r="C9756">
        <v>3143359669</v>
      </c>
      <c r="D9756" s="1" t="s">
        <v>9325</v>
      </c>
    </row>
    <row r="9757" spans="1:4" x14ac:dyDescent="0.2">
      <c r="A9757">
        <v>1415819768</v>
      </c>
      <c r="B9757">
        <v>2131726117</v>
      </c>
      <c r="C9757">
        <v>3143768474</v>
      </c>
      <c r="D9757" s="1" t="s">
        <v>9326</v>
      </c>
    </row>
    <row r="9758" spans="1:4" x14ac:dyDescent="0.2">
      <c r="A9758">
        <v>1415819768</v>
      </c>
      <c r="B9758">
        <v>104524247</v>
      </c>
      <c r="C9758">
        <v>3143623890</v>
      </c>
      <c r="D9758" s="1" t="s">
        <v>9327</v>
      </c>
    </row>
    <row r="9759" spans="1:4" x14ac:dyDescent="0.2">
      <c r="A9759">
        <v>1415819768</v>
      </c>
      <c r="B9759">
        <v>404968980</v>
      </c>
      <c r="C9759">
        <v>3143219300</v>
      </c>
      <c r="D9759" s="1" t="s">
        <v>9328</v>
      </c>
    </row>
    <row r="9760" spans="1:4" x14ac:dyDescent="0.2">
      <c r="A9760">
        <v>1415819768</v>
      </c>
      <c r="B9760">
        <v>2128322583</v>
      </c>
      <c r="C9760">
        <v>3143789309</v>
      </c>
      <c r="D9760" s="1" t="s">
        <v>9329</v>
      </c>
    </row>
    <row r="9761" spans="1:4" x14ac:dyDescent="0.2">
      <c r="A9761">
        <v>1415819768</v>
      </c>
      <c r="B9761">
        <v>1772515406</v>
      </c>
      <c r="C9761">
        <v>3143749845</v>
      </c>
      <c r="D9761" s="1" t="s">
        <v>9330</v>
      </c>
    </row>
    <row r="9762" spans="1:4" x14ac:dyDescent="0.2">
      <c r="A9762">
        <v>1415819768</v>
      </c>
      <c r="B9762">
        <v>2138554154</v>
      </c>
      <c r="C9762">
        <v>3143675105</v>
      </c>
      <c r="D9762" s="1" t="s">
        <v>9331</v>
      </c>
    </row>
    <row r="9763" spans="1:4" x14ac:dyDescent="0.2">
      <c r="A9763">
        <v>1415819768</v>
      </c>
      <c r="B9763">
        <v>1761958227</v>
      </c>
      <c r="C9763">
        <v>3143608787</v>
      </c>
      <c r="D9763" s="1" t="s">
        <v>9332</v>
      </c>
    </row>
    <row r="9764" spans="1:4" x14ac:dyDescent="0.2">
      <c r="A9764">
        <v>1415819768</v>
      </c>
      <c r="B9764">
        <v>1562021491</v>
      </c>
      <c r="C9764">
        <v>3143525515</v>
      </c>
      <c r="D9764" s="1" t="s">
        <v>9333</v>
      </c>
    </row>
    <row r="9765" spans="1:4" x14ac:dyDescent="0.2">
      <c r="A9765">
        <v>1415819768</v>
      </c>
      <c r="B9765">
        <v>2012823139</v>
      </c>
      <c r="C9765">
        <v>3143508497</v>
      </c>
      <c r="D9765" s="1" t="s">
        <v>9169</v>
      </c>
    </row>
    <row r="9766" spans="1:4" x14ac:dyDescent="0.2">
      <c r="A9766">
        <v>1415819768</v>
      </c>
      <c r="B9766">
        <v>1964675084</v>
      </c>
      <c r="C9766">
        <v>3143244232</v>
      </c>
      <c r="D9766" s="1" t="s">
        <v>9334</v>
      </c>
    </row>
    <row r="9767" spans="1:4" x14ac:dyDescent="0.2">
      <c r="A9767">
        <v>1415819768</v>
      </c>
      <c r="B9767">
        <v>1730595446</v>
      </c>
      <c r="C9767">
        <v>3143196666</v>
      </c>
      <c r="D9767" s="1" t="s">
        <v>9335</v>
      </c>
    </row>
    <row r="9768" spans="1:4" x14ac:dyDescent="0.2">
      <c r="A9768">
        <v>1415819768</v>
      </c>
      <c r="B9768">
        <v>116328101</v>
      </c>
      <c r="C9768">
        <v>3143197625</v>
      </c>
      <c r="D9768" s="1" t="s">
        <v>9336</v>
      </c>
    </row>
    <row r="9769" spans="1:4" x14ac:dyDescent="0.2">
      <c r="A9769">
        <v>1415819768</v>
      </c>
      <c r="B9769">
        <v>330202757</v>
      </c>
      <c r="C9769">
        <v>3143186623</v>
      </c>
      <c r="D9769" s="1" t="s">
        <v>9337</v>
      </c>
    </row>
    <row r="9770" spans="1:4" x14ac:dyDescent="0.2">
      <c r="A9770">
        <v>1415819768</v>
      </c>
      <c r="B9770">
        <v>1711153371</v>
      </c>
      <c r="C9770">
        <v>3143778603</v>
      </c>
      <c r="D9770" s="1" t="s">
        <v>9338</v>
      </c>
    </row>
    <row r="9771" spans="1:4" x14ac:dyDescent="0.2">
      <c r="A9771">
        <v>1415819768</v>
      </c>
      <c r="B9771">
        <v>298077203</v>
      </c>
      <c r="C9771">
        <v>3143781286</v>
      </c>
      <c r="D9771" s="1" t="s">
        <v>9339</v>
      </c>
    </row>
    <row r="9772" spans="1:4" x14ac:dyDescent="0.2">
      <c r="A9772">
        <v>1415819768</v>
      </c>
      <c r="B9772">
        <v>1772515406</v>
      </c>
      <c r="C9772">
        <v>3143687679</v>
      </c>
      <c r="D9772" s="1" t="s">
        <v>9340</v>
      </c>
    </row>
    <row r="9773" spans="1:4" x14ac:dyDescent="0.2">
      <c r="A9773">
        <v>1415819768</v>
      </c>
      <c r="B9773">
        <v>517271385</v>
      </c>
      <c r="C9773">
        <v>3143613405</v>
      </c>
      <c r="D9773" s="1" t="s">
        <v>9341</v>
      </c>
    </row>
    <row r="9774" spans="1:4" x14ac:dyDescent="0.2">
      <c r="A9774">
        <v>1415819768</v>
      </c>
      <c r="B9774">
        <v>395664522</v>
      </c>
      <c r="C9774">
        <v>3143289392</v>
      </c>
      <c r="D9774" s="1" t="s">
        <v>9342</v>
      </c>
    </row>
    <row r="9775" spans="1:4" x14ac:dyDescent="0.2">
      <c r="A9775">
        <v>1415819768</v>
      </c>
      <c r="B9775">
        <v>1703377665</v>
      </c>
      <c r="C9775">
        <v>3143302973</v>
      </c>
      <c r="D9775" s="1" t="s">
        <v>9343</v>
      </c>
    </row>
    <row r="9776" spans="1:4" x14ac:dyDescent="0.2">
      <c r="A9776">
        <v>1415819768</v>
      </c>
      <c r="B9776">
        <v>425880212</v>
      </c>
      <c r="C9776">
        <v>3143217537</v>
      </c>
      <c r="D9776" s="1" t="s">
        <v>9344</v>
      </c>
    </row>
    <row r="9777" spans="1:4" x14ac:dyDescent="0.2">
      <c r="A9777">
        <v>1415819768</v>
      </c>
      <c r="B9777">
        <v>2137764386</v>
      </c>
      <c r="C9777">
        <v>3143235169</v>
      </c>
      <c r="D9777" s="1" t="s">
        <v>9345</v>
      </c>
    </row>
    <row r="9778" spans="1:4" x14ac:dyDescent="0.2">
      <c r="A9778">
        <v>1415819768</v>
      </c>
      <c r="B9778">
        <v>1817202200</v>
      </c>
      <c r="C9778">
        <v>3143185626</v>
      </c>
      <c r="D9778" s="1" t="s">
        <v>9346</v>
      </c>
    </row>
    <row r="9779" spans="1:4" x14ac:dyDescent="0.2">
      <c r="A9779">
        <v>1415819768</v>
      </c>
      <c r="B9779">
        <v>1419899062</v>
      </c>
      <c r="C9779">
        <v>3143774586</v>
      </c>
      <c r="D9779" s="1" t="s">
        <v>9347</v>
      </c>
    </row>
    <row r="9780" spans="1:4" x14ac:dyDescent="0.2">
      <c r="A9780">
        <v>1415819768</v>
      </c>
      <c r="B9780">
        <v>96165434</v>
      </c>
      <c r="C9780">
        <v>3143540176</v>
      </c>
      <c r="D9780" s="1" t="s">
        <v>9348</v>
      </c>
    </row>
    <row r="9781" spans="1:4" x14ac:dyDescent="0.2">
      <c r="A9781">
        <v>1415819768</v>
      </c>
      <c r="B9781">
        <v>341453583</v>
      </c>
      <c r="C9781">
        <v>3143532168</v>
      </c>
      <c r="D9781" s="1" t="s">
        <v>9349</v>
      </c>
    </row>
    <row r="9782" spans="1:4" x14ac:dyDescent="0.2">
      <c r="A9782">
        <v>1415819768</v>
      </c>
      <c r="B9782">
        <v>1927321904</v>
      </c>
      <c r="C9782">
        <v>3143218407</v>
      </c>
      <c r="D9782" s="1" t="s">
        <v>9350</v>
      </c>
    </row>
    <row r="9783" spans="1:4" x14ac:dyDescent="0.2">
      <c r="A9783">
        <v>1415819768</v>
      </c>
      <c r="B9783">
        <v>1815128343</v>
      </c>
      <c r="C9783">
        <v>3143726922</v>
      </c>
      <c r="D9783" s="1" t="s">
        <v>9351</v>
      </c>
    </row>
    <row r="9784" spans="1:4" x14ac:dyDescent="0.2">
      <c r="A9784">
        <v>1415819768</v>
      </c>
      <c r="B9784">
        <v>117898738</v>
      </c>
      <c r="C9784">
        <v>3143657002</v>
      </c>
      <c r="D9784" s="1" t="s">
        <v>9352</v>
      </c>
    </row>
    <row r="9785" spans="1:4" x14ac:dyDescent="0.2">
      <c r="A9785">
        <v>1415819768</v>
      </c>
      <c r="B9785">
        <v>96165434</v>
      </c>
      <c r="C9785">
        <v>3143247049</v>
      </c>
      <c r="D9785" s="1" t="s">
        <v>9353</v>
      </c>
    </row>
    <row r="9786" spans="1:4" x14ac:dyDescent="0.2">
      <c r="A9786">
        <v>1415819768</v>
      </c>
      <c r="B9786">
        <v>1499396483</v>
      </c>
      <c r="C9786">
        <v>3143224351</v>
      </c>
      <c r="D9786" s="1" t="s">
        <v>9354</v>
      </c>
    </row>
    <row r="9787" spans="1:4" x14ac:dyDescent="0.2">
      <c r="A9787">
        <v>1415819768</v>
      </c>
      <c r="B9787">
        <v>1547937259</v>
      </c>
      <c r="C9787">
        <v>3143556469</v>
      </c>
      <c r="D9787" s="1" t="s">
        <v>9355</v>
      </c>
    </row>
    <row r="9788" spans="1:4" x14ac:dyDescent="0.2">
      <c r="A9788">
        <v>1415819768</v>
      </c>
      <c r="B9788">
        <v>617063137</v>
      </c>
      <c r="C9788">
        <v>3143529507</v>
      </c>
      <c r="D9788" s="1" t="s">
        <v>9356</v>
      </c>
    </row>
    <row r="9789" spans="1:4" x14ac:dyDescent="0.2">
      <c r="A9789">
        <v>1415819768</v>
      </c>
      <c r="B9789">
        <v>1469478459</v>
      </c>
      <c r="C9789">
        <v>3143272785</v>
      </c>
      <c r="D9789" s="1" t="s">
        <v>9357</v>
      </c>
    </row>
    <row r="9790" spans="1:4" x14ac:dyDescent="0.2">
      <c r="A9790">
        <v>1415819768</v>
      </c>
      <c r="B9790">
        <v>420707575</v>
      </c>
      <c r="C9790">
        <v>3143247010</v>
      </c>
      <c r="D9790" s="1" t="s">
        <v>9358</v>
      </c>
    </row>
    <row r="9791" spans="1:4" x14ac:dyDescent="0.2">
      <c r="A9791">
        <v>1415819768</v>
      </c>
      <c r="B9791">
        <v>1299259319</v>
      </c>
      <c r="C9791">
        <v>3143247003</v>
      </c>
      <c r="D9791" s="1" t="s">
        <v>9359</v>
      </c>
    </row>
    <row r="9792" spans="1:4" x14ac:dyDescent="0.2">
      <c r="A9792">
        <v>1415819768</v>
      </c>
      <c r="B9792">
        <v>2012028997</v>
      </c>
      <c r="C9792">
        <v>3143195560</v>
      </c>
      <c r="D9792" s="1" t="s">
        <v>9360</v>
      </c>
    </row>
    <row r="9793" spans="1:4" x14ac:dyDescent="0.2">
      <c r="A9793">
        <v>1415819768</v>
      </c>
      <c r="B9793">
        <v>116328101</v>
      </c>
      <c r="C9793">
        <v>3143688586</v>
      </c>
      <c r="D9793" s="1" t="s">
        <v>9361</v>
      </c>
    </row>
    <row r="9794" spans="1:4" x14ac:dyDescent="0.2">
      <c r="A9794">
        <v>1415819768</v>
      </c>
      <c r="B9794">
        <v>1504584853</v>
      </c>
      <c r="C9794">
        <v>3143644789</v>
      </c>
      <c r="D9794" s="1" t="s">
        <v>9362</v>
      </c>
    </row>
    <row r="9795" spans="1:4" x14ac:dyDescent="0.2">
      <c r="A9795">
        <v>1415819768</v>
      </c>
      <c r="B9795">
        <v>1965725642</v>
      </c>
      <c r="C9795">
        <v>3143578228</v>
      </c>
      <c r="D9795" s="1" t="s">
        <v>9363</v>
      </c>
    </row>
    <row r="9796" spans="1:4" x14ac:dyDescent="0.2">
      <c r="A9796">
        <v>1415819768</v>
      </c>
      <c r="B9796">
        <v>545591918</v>
      </c>
      <c r="C9796">
        <v>3143264194</v>
      </c>
      <c r="D9796" s="1" t="s">
        <v>9364</v>
      </c>
    </row>
    <row r="9797" spans="1:4" x14ac:dyDescent="0.2">
      <c r="A9797">
        <v>1415819768</v>
      </c>
      <c r="B9797">
        <v>1596463340</v>
      </c>
      <c r="C9797">
        <v>3143195663</v>
      </c>
      <c r="D9797" s="1" t="s">
        <v>9365</v>
      </c>
    </row>
    <row r="9798" spans="1:4" x14ac:dyDescent="0.2">
      <c r="A9798">
        <v>1415819768</v>
      </c>
      <c r="B9798">
        <v>371892352</v>
      </c>
      <c r="C9798">
        <v>3143792933</v>
      </c>
      <c r="D9798" s="1" t="s">
        <v>9366</v>
      </c>
    </row>
    <row r="9799" spans="1:4" x14ac:dyDescent="0.2">
      <c r="A9799">
        <v>1415819768</v>
      </c>
      <c r="B9799">
        <v>617063137</v>
      </c>
      <c r="C9799">
        <v>3143587269</v>
      </c>
      <c r="D9799" s="1" t="s">
        <v>9367</v>
      </c>
    </row>
    <row r="9800" spans="1:4" x14ac:dyDescent="0.2">
      <c r="A9800">
        <v>1415819768</v>
      </c>
      <c r="B9800">
        <v>2116203476</v>
      </c>
      <c r="C9800">
        <v>3143558566</v>
      </c>
      <c r="D9800" s="1" t="s">
        <v>9368</v>
      </c>
    </row>
    <row r="9801" spans="1:4" x14ac:dyDescent="0.2">
      <c r="A9801">
        <v>1415819768</v>
      </c>
      <c r="B9801">
        <v>365528197</v>
      </c>
      <c r="C9801">
        <v>3143455108</v>
      </c>
      <c r="D9801" s="1" t="s">
        <v>9369</v>
      </c>
    </row>
    <row r="9802" spans="1:4" x14ac:dyDescent="0.2">
      <c r="A9802">
        <v>1415819768</v>
      </c>
      <c r="B9802">
        <v>436853609</v>
      </c>
      <c r="C9802">
        <v>3143221595</v>
      </c>
      <c r="D9802" s="1" t="s">
        <v>9370</v>
      </c>
    </row>
    <row r="9803" spans="1:4" x14ac:dyDescent="0.2">
      <c r="A9803">
        <v>1415819768</v>
      </c>
      <c r="B9803">
        <v>420707575</v>
      </c>
      <c r="C9803">
        <v>3143738028</v>
      </c>
      <c r="D9803" s="1" t="s">
        <v>9279</v>
      </c>
    </row>
    <row r="9804" spans="1:4" x14ac:dyDescent="0.2">
      <c r="A9804">
        <v>1415819768</v>
      </c>
      <c r="B9804">
        <v>548213047</v>
      </c>
      <c r="C9804">
        <v>3143587507</v>
      </c>
      <c r="D9804" s="1" t="s">
        <v>9371</v>
      </c>
    </row>
    <row r="9805" spans="1:4" x14ac:dyDescent="0.2">
      <c r="A9805">
        <v>1415819768</v>
      </c>
      <c r="B9805">
        <v>1922751293</v>
      </c>
      <c r="C9805">
        <v>3143574486</v>
      </c>
      <c r="D9805" s="1" t="s">
        <v>9372</v>
      </c>
    </row>
    <row r="9806" spans="1:4" x14ac:dyDescent="0.2">
      <c r="A9806">
        <v>1415819768</v>
      </c>
      <c r="B9806">
        <v>503035680</v>
      </c>
      <c r="C9806">
        <v>3143621843</v>
      </c>
      <c r="D9806" s="1" t="s">
        <v>9373</v>
      </c>
    </row>
    <row r="9807" spans="1:4" x14ac:dyDescent="0.2">
      <c r="A9807">
        <v>1415819768</v>
      </c>
      <c r="B9807">
        <v>1539312612</v>
      </c>
      <c r="C9807">
        <v>3143618870</v>
      </c>
      <c r="D9807" s="1" t="s">
        <v>9374</v>
      </c>
    </row>
    <row r="9808" spans="1:4" x14ac:dyDescent="0.2">
      <c r="A9808">
        <v>1415819768</v>
      </c>
      <c r="B9808">
        <v>624959207</v>
      </c>
      <c r="C9808">
        <v>3143522787</v>
      </c>
      <c r="D9808" s="1" t="s">
        <v>9355</v>
      </c>
    </row>
    <row r="9809" spans="1:4" x14ac:dyDescent="0.2">
      <c r="A9809">
        <v>1415819768</v>
      </c>
      <c r="B9809">
        <v>1596463340</v>
      </c>
      <c r="C9809">
        <v>3143217540</v>
      </c>
      <c r="D9809" s="1" t="s">
        <v>9375</v>
      </c>
    </row>
    <row r="9810" spans="1:4" x14ac:dyDescent="0.2">
      <c r="A9810">
        <v>1415819768</v>
      </c>
      <c r="B9810">
        <v>278811432</v>
      </c>
      <c r="C9810">
        <v>3143260829</v>
      </c>
      <c r="D9810" s="1" t="s">
        <v>9376</v>
      </c>
    </row>
    <row r="9811" spans="1:4" x14ac:dyDescent="0.2">
      <c r="A9811">
        <v>1415819768</v>
      </c>
      <c r="B9811">
        <v>1964437325</v>
      </c>
      <c r="C9811">
        <v>3143824072</v>
      </c>
      <c r="D9811" s="1" t="s">
        <v>9294</v>
      </c>
    </row>
    <row r="9812" spans="1:4" x14ac:dyDescent="0.2">
      <c r="A9812">
        <v>1415819768</v>
      </c>
      <c r="B9812">
        <v>1639602408</v>
      </c>
      <c r="C9812">
        <v>3143836878</v>
      </c>
      <c r="D9812" s="1" t="s">
        <v>9377</v>
      </c>
    </row>
    <row r="9813" spans="1:4" x14ac:dyDescent="0.2">
      <c r="A9813">
        <v>1415819768</v>
      </c>
      <c r="B9813">
        <v>1878857338</v>
      </c>
      <c r="C9813">
        <v>3143767145</v>
      </c>
      <c r="D9813" s="1" t="s">
        <v>9282</v>
      </c>
    </row>
    <row r="9814" spans="1:4" x14ac:dyDescent="0.2">
      <c r="A9814">
        <v>1415819768</v>
      </c>
      <c r="B9814">
        <v>1753683678</v>
      </c>
      <c r="C9814">
        <v>3143255110</v>
      </c>
      <c r="D9814" s="1" t="s">
        <v>9378</v>
      </c>
    </row>
    <row r="9815" spans="1:4" x14ac:dyDescent="0.2">
      <c r="A9815">
        <v>1415819768</v>
      </c>
      <c r="B9815">
        <v>452072383</v>
      </c>
      <c r="C9815">
        <v>3143208719</v>
      </c>
      <c r="D9815" s="1" t="s">
        <v>9379</v>
      </c>
    </row>
    <row r="9816" spans="1:4" x14ac:dyDescent="0.2">
      <c r="A9816">
        <v>1415819768</v>
      </c>
      <c r="B9816">
        <v>2139355233</v>
      </c>
      <c r="C9816">
        <v>3143860825</v>
      </c>
      <c r="D9816" s="1" t="s">
        <v>9380</v>
      </c>
    </row>
    <row r="9817" spans="1:4" x14ac:dyDescent="0.2">
      <c r="A9817">
        <v>1415819768</v>
      </c>
      <c r="B9817">
        <v>1921907228</v>
      </c>
      <c r="C9817">
        <v>3143706423</v>
      </c>
      <c r="D9817" s="1" t="s">
        <v>9381</v>
      </c>
    </row>
    <row r="9818" spans="1:4" x14ac:dyDescent="0.2">
      <c r="A9818">
        <v>1415819768</v>
      </c>
      <c r="B9818">
        <v>2069059802</v>
      </c>
      <c r="C9818">
        <v>3143621971</v>
      </c>
      <c r="D9818" s="1" t="s">
        <v>9382</v>
      </c>
    </row>
    <row r="9819" spans="1:4" x14ac:dyDescent="0.2">
      <c r="A9819">
        <v>1415819768</v>
      </c>
      <c r="B9819">
        <v>2136702354</v>
      </c>
      <c r="C9819">
        <v>3143564598</v>
      </c>
      <c r="D9819" s="1" t="s">
        <v>9383</v>
      </c>
    </row>
    <row r="9820" spans="1:4" x14ac:dyDescent="0.2">
      <c r="A9820">
        <v>1415819768</v>
      </c>
      <c r="B9820">
        <v>1821988830</v>
      </c>
      <c r="C9820">
        <v>3143417537</v>
      </c>
      <c r="D9820" s="1" t="s">
        <v>9384</v>
      </c>
    </row>
    <row r="9821" spans="1:4" x14ac:dyDescent="0.2">
      <c r="A9821">
        <v>1415819768</v>
      </c>
      <c r="B9821">
        <v>64876536</v>
      </c>
      <c r="C9821">
        <v>3143366089</v>
      </c>
      <c r="D9821" s="1" t="s">
        <v>9385</v>
      </c>
    </row>
    <row r="9822" spans="1:4" x14ac:dyDescent="0.2">
      <c r="A9822">
        <v>1415819768</v>
      </c>
      <c r="B9822">
        <v>1447415219</v>
      </c>
      <c r="C9822">
        <v>3143955378</v>
      </c>
      <c r="D9822" s="1" t="s">
        <v>9386</v>
      </c>
    </row>
    <row r="9823" spans="1:4" x14ac:dyDescent="0.2">
      <c r="A9823">
        <v>1415819768</v>
      </c>
      <c r="B9823">
        <v>2136503660</v>
      </c>
      <c r="C9823">
        <v>3143794450</v>
      </c>
      <c r="D9823" s="1" t="s">
        <v>9387</v>
      </c>
    </row>
    <row r="9824" spans="1:4" x14ac:dyDescent="0.2">
      <c r="A9824">
        <v>1415819768</v>
      </c>
      <c r="B9824">
        <v>1321526069</v>
      </c>
      <c r="C9824">
        <v>3143606024</v>
      </c>
      <c r="D9824" s="1" t="s">
        <v>9388</v>
      </c>
    </row>
    <row r="9825" spans="1:4" x14ac:dyDescent="0.2">
      <c r="A9825">
        <v>1415819768</v>
      </c>
      <c r="B9825">
        <v>116328101</v>
      </c>
      <c r="C9825">
        <v>3143603984</v>
      </c>
      <c r="D9825" s="1" t="s">
        <v>9389</v>
      </c>
    </row>
    <row r="9826" spans="1:4" x14ac:dyDescent="0.2">
      <c r="A9826">
        <v>1415819768</v>
      </c>
      <c r="B9826">
        <v>2012028997</v>
      </c>
      <c r="C9826">
        <v>3143563548</v>
      </c>
      <c r="D9826" s="1" t="s">
        <v>9169</v>
      </c>
    </row>
    <row r="9827" spans="1:4" x14ac:dyDescent="0.2">
      <c r="A9827">
        <v>1415819768</v>
      </c>
      <c r="B9827">
        <v>546212576</v>
      </c>
      <c r="C9827">
        <v>3143242196</v>
      </c>
      <c r="D9827" s="1" t="s">
        <v>9390</v>
      </c>
    </row>
    <row r="9828" spans="1:4" x14ac:dyDescent="0.2">
      <c r="A9828">
        <v>1415819768</v>
      </c>
      <c r="B9828">
        <v>116328101</v>
      </c>
      <c r="C9828">
        <v>3143249975</v>
      </c>
      <c r="D9828" s="1" t="s">
        <v>9391</v>
      </c>
    </row>
    <row r="9829" spans="1:4" x14ac:dyDescent="0.2">
      <c r="A9829">
        <v>1415819768</v>
      </c>
      <c r="B9829">
        <v>246675874</v>
      </c>
      <c r="C9829">
        <v>3143857860</v>
      </c>
      <c r="D9829" s="1" t="s">
        <v>9392</v>
      </c>
    </row>
    <row r="9830" spans="1:4" x14ac:dyDescent="0.2">
      <c r="A9830">
        <v>1415819768</v>
      </c>
      <c r="B9830">
        <v>380213346</v>
      </c>
      <c r="C9830">
        <v>3143742779</v>
      </c>
      <c r="D9830" s="1" t="s">
        <v>9393</v>
      </c>
    </row>
    <row r="9831" spans="1:4" x14ac:dyDescent="0.2">
      <c r="A9831">
        <v>1415819768</v>
      </c>
      <c r="B9831">
        <v>2136503660</v>
      </c>
      <c r="C9831">
        <v>3143740030</v>
      </c>
      <c r="D9831" s="1" t="s">
        <v>9394</v>
      </c>
    </row>
    <row r="9832" spans="1:4" x14ac:dyDescent="0.2">
      <c r="A9832">
        <v>1415819768</v>
      </c>
      <c r="B9832">
        <v>1927353014</v>
      </c>
      <c r="C9832">
        <v>3143695738</v>
      </c>
      <c r="D9832" s="1" t="s">
        <v>9395</v>
      </c>
    </row>
    <row r="9833" spans="1:4" x14ac:dyDescent="0.2">
      <c r="A9833">
        <v>1415819768</v>
      </c>
      <c r="B9833">
        <v>1730323109</v>
      </c>
      <c r="C9833">
        <v>3143698333</v>
      </c>
      <c r="D9833" s="1" t="s">
        <v>9396</v>
      </c>
    </row>
    <row r="9834" spans="1:4" x14ac:dyDescent="0.2">
      <c r="A9834">
        <v>1415819768</v>
      </c>
      <c r="B9834">
        <v>135954497</v>
      </c>
      <c r="C9834">
        <v>3143611570</v>
      </c>
      <c r="D9834" s="1" t="s">
        <v>9397</v>
      </c>
    </row>
    <row r="9835" spans="1:4" x14ac:dyDescent="0.2">
      <c r="A9835">
        <v>1415819768</v>
      </c>
      <c r="B9835">
        <v>116328101</v>
      </c>
      <c r="C9835">
        <v>3143567569</v>
      </c>
      <c r="D9835" s="1" t="s">
        <v>9398</v>
      </c>
    </row>
    <row r="9836" spans="1:4" x14ac:dyDescent="0.2">
      <c r="A9836">
        <v>1415819768</v>
      </c>
      <c r="B9836">
        <v>286936644</v>
      </c>
      <c r="C9836">
        <v>3143289109</v>
      </c>
      <c r="D9836" s="1" t="s">
        <v>9399</v>
      </c>
    </row>
    <row r="9837" spans="1:4" x14ac:dyDescent="0.2">
      <c r="A9837">
        <v>1415819768</v>
      </c>
      <c r="B9837">
        <v>298717696</v>
      </c>
      <c r="C9837">
        <v>3143263999</v>
      </c>
      <c r="D9837" s="1" t="s">
        <v>9400</v>
      </c>
    </row>
    <row r="9838" spans="1:4" x14ac:dyDescent="0.2">
      <c r="A9838">
        <v>1415819768</v>
      </c>
      <c r="B9838">
        <v>294707103</v>
      </c>
      <c r="C9838">
        <v>3143803724</v>
      </c>
      <c r="D9838" s="1" t="s">
        <v>9401</v>
      </c>
    </row>
    <row r="9839" spans="1:4" x14ac:dyDescent="0.2">
      <c r="A9839">
        <v>1415819768</v>
      </c>
      <c r="B9839">
        <v>1592617307</v>
      </c>
      <c r="C9839">
        <v>3143797378</v>
      </c>
      <c r="D9839" s="1" t="s">
        <v>9402</v>
      </c>
    </row>
    <row r="9840" spans="1:4" x14ac:dyDescent="0.2">
      <c r="A9840">
        <v>1415819768</v>
      </c>
      <c r="B9840">
        <v>635196433</v>
      </c>
      <c r="C9840">
        <v>3143777422</v>
      </c>
      <c r="D9840" s="1" t="s">
        <v>9403</v>
      </c>
    </row>
    <row r="9841" spans="1:4" x14ac:dyDescent="0.2">
      <c r="A9841">
        <v>1415819768</v>
      </c>
      <c r="B9841">
        <v>70031487</v>
      </c>
      <c r="C9841">
        <v>3143563402</v>
      </c>
      <c r="D9841" s="1" t="s">
        <v>9404</v>
      </c>
    </row>
    <row r="9842" spans="1:4" x14ac:dyDescent="0.2">
      <c r="A9842">
        <v>1415819768</v>
      </c>
      <c r="B9842">
        <v>1928493325</v>
      </c>
      <c r="C9842">
        <v>3143259326</v>
      </c>
      <c r="D9842" s="1" t="s">
        <v>9405</v>
      </c>
    </row>
    <row r="9843" spans="1:4" x14ac:dyDescent="0.2">
      <c r="A9843">
        <v>1415819768</v>
      </c>
      <c r="B9843">
        <v>1313776061</v>
      </c>
      <c r="C9843">
        <v>3143231593</v>
      </c>
      <c r="D9843" s="1" t="s">
        <v>9406</v>
      </c>
    </row>
    <row r="9844" spans="1:4" x14ac:dyDescent="0.2">
      <c r="A9844">
        <v>1415819768</v>
      </c>
      <c r="B9844">
        <v>544397107</v>
      </c>
      <c r="C9844">
        <v>3143714748</v>
      </c>
      <c r="D9844" s="1" t="s">
        <v>9407</v>
      </c>
    </row>
    <row r="9845" spans="1:4" x14ac:dyDescent="0.2">
      <c r="A9845">
        <v>1415819768</v>
      </c>
      <c r="B9845">
        <v>440665295</v>
      </c>
      <c r="C9845">
        <v>3143744249</v>
      </c>
      <c r="D9845" s="1" t="s">
        <v>9408</v>
      </c>
    </row>
    <row r="9846" spans="1:4" x14ac:dyDescent="0.2">
      <c r="A9846">
        <v>1415819768</v>
      </c>
      <c r="B9846">
        <v>35662453</v>
      </c>
      <c r="C9846">
        <v>3143653555</v>
      </c>
      <c r="D9846" s="1" t="s">
        <v>9409</v>
      </c>
    </row>
    <row r="9847" spans="1:4" x14ac:dyDescent="0.2">
      <c r="A9847">
        <v>1415819768</v>
      </c>
      <c r="B9847">
        <v>116328101</v>
      </c>
      <c r="C9847">
        <v>3143605053</v>
      </c>
      <c r="D9847" s="1" t="s">
        <v>9410</v>
      </c>
    </row>
    <row r="9848" spans="1:4" x14ac:dyDescent="0.2">
      <c r="A9848">
        <v>1415819768</v>
      </c>
      <c r="B9848">
        <v>544687009</v>
      </c>
      <c r="C9848">
        <v>3143620819</v>
      </c>
      <c r="D9848" s="1" t="s">
        <v>9411</v>
      </c>
    </row>
    <row r="9849" spans="1:4" x14ac:dyDescent="0.2">
      <c r="A9849">
        <v>1415819768</v>
      </c>
      <c r="B9849">
        <v>1384444321</v>
      </c>
      <c r="C9849">
        <v>3143582182</v>
      </c>
      <c r="D9849" s="1" t="s">
        <v>9412</v>
      </c>
    </row>
    <row r="9850" spans="1:4" x14ac:dyDescent="0.2">
      <c r="A9850">
        <v>1415819768</v>
      </c>
      <c r="B9850">
        <v>634375020</v>
      </c>
      <c r="C9850">
        <v>3143238330</v>
      </c>
      <c r="D9850" s="1" t="s">
        <v>9413</v>
      </c>
    </row>
    <row r="9851" spans="1:4" x14ac:dyDescent="0.2">
      <c r="A9851">
        <v>1415819768</v>
      </c>
      <c r="B9851">
        <v>2139364596</v>
      </c>
      <c r="C9851">
        <v>3143197713</v>
      </c>
      <c r="D9851" s="1" t="s">
        <v>9414</v>
      </c>
    </row>
    <row r="9852" spans="1:4" x14ac:dyDescent="0.2">
      <c r="A9852">
        <v>1415819768</v>
      </c>
      <c r="B9852">
        <v>1964327118</v>
      </c>
      <c r="C9852">
        <v>3143689390</v>
      </c>
      <c r="D9852" s="1" t="s">
        <v>9415</v>
      </c>
    </row>
    <row r="9853" spans="1:4" x14ac:dyDescent="0.2">
      <c r="A9853">
        <v>1415819768</v>
      </c>
      <c r="B9853">
        <v>96068305</v>
      </c>
      <c r="C9853">
        <v>3143647848</v>
      </c>
      <c r="D9853" s="1" t="s">
        <v>9416</v>
      </c>
    </row>
    <row r="9854" spans="1:4" x14ac:dyDescent="0.2">
      <c r="A9854">
        <v>1415819768</v>
      </c>
      <c r="B9854">
        <v>424040121</v>
      </c>
      <c r="C9854">
        <v>3143586171</v>
      </c>
      <c r="D9854" s="1" t="s">
        <v>9417</v>
      </c>
    </row>
    <row r="9855" spans="1:4" x14ac:dyDescent="0.2">
      <c r="A9855">
        <v>1415819768</v>
      </c>
      <c r="B9855">
        <v>1760842257</v>
      </c>
      <c r="C9855">
        <v>3143565543</v>
      </c>
      <c r="D9855" s="1" t="s">
        <v>9418</v>
      </c>
    </row>
    <row r="9856" spans="1:4" x14ac:dyDescent="0.2">
      <c r="A9856">
        <v>1415819768</v>
      </c>
      <c r="B9856">
        <v>517271385</v>
      </c>
      <c r="C9856">
        <v>3143328183</v>
      </c>
      <c r="D9856" s="1" t="s">
        <v>9419</v>
      </c>
    </row>
    <row r="9857" spans="1:4" x14ac:dyDescent="0.2">
      <c r="A9857">
        <v>1415819768</v>
      </c>
      <c r="B9857">
        <v>422067963</v>
      </c>
      <c r="C9857">
        <v>3143238662</v>
      </c>
      <c r="D9857" s="1" t="s">
        <v>9420</v>
      </c>
    </row>
    <row r="9858" spans="1:4" x14ac:dyDescent="0.2">
      <c r="A9858">
        <v>1415819768</v>
      </c>
      <c r="B9858">
        <v>257257496</v>
      </c>
      <c r="C9858">
        <v>3143228749</v>
      </c>
      <c r="D9858" s="1" t="s">
        <v>9421</v>
      </c>
    </row>
    <row r="9859" spans="1:4" x14ac:dyDescent="0.2">
      <c r="A9859">
        <v>1415819768</v>
      </c>
      <c r="B9859">
        <v>1329774749</v>
      </c>
      <c r="C9859">
        <v>3143823974</v>
      </c>
      <c r="D9859" s="1" t="s">
        <v>9387</v>
      </c>
    </row>
    <row r="9860" spans="1:4" x14ac:dyDescent="0.2">
      <c r="A9860">
        <v>1415819768</v>
      </c>
      <c r="B9860">
        <v>2026323061</v>
      </c>
      <c r="C9860">
        <v>3143692680</v>
      </c>
      <c r="D9860" s="1" t="s">
        <v>9422</v>
      </c>
    </row>
    <row r="9861" spans="1:4" x14ac:dyDescent="0.2">
      <c r="A9861">
        <v>1415819768</v>
      </c>
      <c r="B9861">
        <v>1317100320</v>
      </c>
      <c r="C9861">
        <v>3143656382</v>
      </c>
      <c r="D9861" s="1" t="s">
        <v>9423</v>
      </c>
    </row>
    <row r="9862" spans="1:4" x14ac:dyDescent="0.2">
      <c r="A9862">
        <v>1415819768</v>
      </c>
      <c r="B9862">
        <v>1964689559</v>
      </c>
      <c r="C9862">
        <v>3143542765</v>
      </c>
      <c r="D9862" s="1" t="s">
        <v>9424</v>
      </c>
    </row>
    <row r="9863" spans="1:4" x14ac:dyDescent="0.2">
      <c r="A9863">
        <v>1415819768</v>
      </c>
      <c r="B9863">
        <v>2131931091</v>
      </c>
      <c r="C9863">
        <v>3143450526</v>
      </c>
      <c r="D9863" s="1" t="s">
        <v>9425</v>
      </c>
    </row>
    <row r="9864" spans="1:4" x14ac:dyDescent="0.2">
      <c r="A9864">
        <v>1415819768</v>
      </c>
      <c r="B9864">
        <v>1761958227</v>
      </c>
      <c r="C9864">
        <v>3143845146</v>
      </c>
      <c r="D9864" s="1" t="s">
        <v>9426</v>
      </c>
    </row>
    <row r="9865" spans="1:4" x14ac:dyDescent="0.2">
      <c r="A9865">
        <v>1415819768</v>
      </c>
      <c r="B9865">
        <v>67408969</v>
      </c>
      <c r="C9865">
        <v>3143793706</v>
      </c>
      <c r="D9865" s="1" t="s">
        <v>9427</v>
      </c>
    </row>
    <row r="9866" spans="1:4" x14ac:dyDescent="0.2">
      <c r="A9866">
        <v>1415819768</v>
      </c>
      <c r="B9866">
        <v>1942703939</v>
      </c>
      <c r="C9866">
        <v>3143721781</v>
      </c>
      <c r="D9866" s="1" t="s">
        <v>9428</v>
      </c>
    </row>
    <row r="9867" spans="1:4" x14ac:dyDescent="0.2">
      <c r="A9867">
        <v>1415819768</v>
      </c>
      <c r="B9867">
        <v>246061809</v>
      </c>
      <c r="C9867">
        <v>3143730223</v>
      </c>
      <c r="D9867" s="1" t="s">
        <v>9429</v>
      </c>
    </row>
    <row r="9868" spans="1:4" x14ac:dyDescent="0.2">
      <c r="A9868">
        <v>1415819768</v>
      </c>
      <c r="B9868">
        <v>36943164</v>
      </c>
      <c r="C9868">
        <v>3143604642</v>
      </c>
      <c r="D9868" s="1" t="s">
        <v>9430</v>
      </c>
    </row>
    <row r="9869" spans="1:4" x14ac:dyDescent="0.2">
      <c r="A9869">
        <v>1415819768</v>
      </c>
      <c r="B9869">
        <v>487407052</v>
      </c>
      <c r="C9869">
        <v>3143646210</v>
      </c>
      <c r="D9869" s="1" t="s">
        <v>9431</v>
      </c>
    </row>
    <row r="9870" spans="1:4" x14ac:dyDescent="0.2">
      <c r="A9870">
        <v>1415819768</v>
      </c>
      <c r="B9870">
        <v>253874222</v>
      </c>
      <c r="C9870">
        <v>3143607159</v>
      </c>
      <c r="D9870" s="1" t="s">
        <v>9432</v>
      </c>
    </row>
    <row r="9871" spans="1:4" x14ac:dyDescent="0.2">
      <c r="A9871">
        <v>1415819768</v>
      </c>
      <c r="B9871">
        <v>1364352904</v>
      </c>
      <c r="C9871">
        <v>3143555010</v>
      </c>
      <c r="D9871" s="1" t="s">
        <v>9172</v>
      </c>
    </row>
    <row r="9872" spans="1:4" x14ac:dyDescent="0.2">
      <c r="A9872">
        <v>1415819768</v>
      </c>
      <c r="B9872">
        <v>528267739</v>
      </c>
      <c r="C9872">
        <v>3143490806</v>
      </c>
      <c r="D9872" s="1" t="s">
        <v>9433</v>
      </c>
    </row>
    <row r="9873" spans="1:4" x14ac:dyDescent="0.2">
      <c r="A9873">
        <v>1415819768</v>
      </c>
      <c r="B9873">
        <v>131815380</v>
      </c>
      <c r="C9873">
        <v>3143246269</v>
      </c>
      <c r="D9873" s="1" t="s">
        <v>9434</v>
      </c>
    </row>
    <row r="9874" spans="1:4" x14ac:dyDescent="0.2">
      <c r="A9874">
        <v>1415819768</v>
      </c>
      <c r="B9874">
        <v>1453832027</v>
      </c>
      <c r="C9874">
        <v>3143272891</v>
      </c>
      <c r="D9874" s="1" t="s">
        <v>9435</v>
      </c>
    </row>
    <row r="9875" spans="1:4" x14ac:dyDescent="0.2">
      <c r="A9875">
        <v>1415819768</v>
      </c>
      <c r="B9875">
        <v>580741090</v>
      </c>
      <c r="C9875">
        <v>3143856404</v>
      </c>
      <c r="D9875" s="1" t="s">
        <v>9436</v>
      </c>
    </row>
    <row r="9876" spans="1:4" x14ac:dyDescent="0.2">
      <c r="A9876">
        <v>1415819768</v>
      </c>
      <c r="B9876">
        <v>1963254449</v>
      </c>
      <c r="C9876">
        <v>3143673554</v>
      </c>
      <c r="D9876" s="1" t="s">
        <v>7007</v>
      </c>
    </row>
    <row r="9877" spans="1:4" x14ac:dyDescent="0.2">
      <c r="A9877">
        <v>1415819768</v>
      </c>
      <c r="B9877">
        <v>570557713</v>
      </c>
      <c r="C9877">
        <v>3143647773</v>
      </c>
      <c r="D9877" s="1" t="s">
        <v>9437</v>
      </c>
    </row>
    <row r="9878" spans="1:4" x14ac:dyDescent="0.2">
      <c r="A9878">
        <v>1415819768</v>
      </c>
      <c r="B9878">
        <v>2138554154</v>
      </c>
      <c r="C9878">
        <v>3143691896</v>
      </c>
      <c r="D9878" s="1" t="s">
        <v>9438</v>
      </c>
    </row>
    <row r="9879" spans="1:4" x14ac:dyDescent="0.2">
      <c r="A9879">
        <v>1415819768</v>
      </c>
      <c r="B9879">
        <v>1964324418</v>
      </c>
      <c r="C9879">
        <v>3143558659</v>
      </c>
      <c r="D9879" s="1" t="s">
        <v>9439</v>
      </c>
    </row>
    <row r="9880" spans="1:4" x14ac:dyDescent="0.2">
      <c r="A9880">
        <v>1415819768</v>
      </c>
      <c r="B9880">
        <v>1547937259</v>
      </c>
      <c r="C9880">
        <v>3143509651</v>
      </c>
      <c r="D9880" s="1" t="s">
        <v>9440</v>
      </c>
    </row>
    <row r="9881" spans="1:4" x14ac:dyDescent="0.2">
      <c r="A9881">
        <v>1415819768</v>
      </c>
      <c r="B9881">
        <v>551022550</v>
      </c>
      <c r="C9881">
        <v>3143218657</v>
      </c>
      <c r="D9881" s="1" t="s">
        <v>9441</v>
      </c>
    </row>
    <row r="9882" spans="1:4" x14ac:dyDescent="0.2">
      <c r="A9882">
        <v>1415819768</v>
      </c>
      <c r="B9882">
        <v>380213346</v>
      </c>
      <c r="C9882">
        <v>3143242267</v>
      </c>
      <c r="D9882" s="1" t="s">
        <v>9442</v>
      </c>
    </row>
    <row r="9883" spans="1:4" x14ac:dyDescent="0.2">
      <c r="A9883">
        <v>1415819768</v>
      </c>
      <c r="B9883">
        <v>1372146597</v>
      </c>
      <c r="C9883">
        <v>3143186641</v>
      </c>
      <c r="D9883" s="1" t="s">
        <v>9443</v>
      </c>
    </row>
    <row r="9884" spans="1:4" x14ac:dyDescent="0.2">
      <c r="A9884">
        <v>1415819768</v>
      </c>
      <c r="B9884">
        <v>2039371392</v>
      </c>
      <c r="C9884">
        <v>3143900766</v>
      </c>
      <c r="D9884" s="1" t="s">
        <v>9444</v>
      </c>
    </row>
    <row r="9885" spans="1:4" x14ac:dyDescent="0.2">
      <c r="A9885">
        <v>1415819768</v>
      </c>
      <c r="B9885">
        <v>380213346</v>
      </c>
      <c r="C9885">
        <v>3143770384</v>
      </c>
      <c r="D9885" s="1" t="s">
        <v>9445</v>
      </c>
    </row>
    <row r="9886" spans="1:4" x14ac:dyDescent="0.2">
      <c r="A9886">
        <v>1415819768</v>
      </c>
      <c r="B9886">
        <v>116328101</v>
      </c>
      <c r="C9886">
        <v>3143807980</v>
      </c>
      <c r="D9886" s="1" t="s">
        <v>9446</v>
      </c>
    </row>
    <row r="9887" spans="1:4" x14ac:dyDescent="0.2">
      <c r="A9887">
        <v>1415819768</v>
      </c>
      <c r="B9887">
        <v>2136503660</v>
      </c>
      <c r="C9887">
        <v>3143707572</v>
      </c>
      <c r="D9887" s="1" t="s">
        <v>9447</v>
      </c>
    </row>
    <row r="9888" spans="1:4" x14ac:dyDescent="0.2">
      <c r="A9888">
        <v>1415819768</v>
      </c>
      <c r="B9888">
        <v>392154761</v>
      </c>
      <c r="C9888">
        <v>3143652048</v>
      </c>
      <c r="D9888" s="1" t="s">
        <v>9448</v>
      </c>
    </row>
    <row r="9889" spans="1:4" x14ac:dyDescent="0.2">
      <c r="A9889">
        <v>1415819768</v>
      </c>
      <c r="B9889">
        <v>1666282053</v>
      </c>
      <c r="C9889">
        <v>3143633995</v>
      </c>
      <c r="D9889" s="1" t="s">
        <v>9449</v>
      </c>
    </row>
    <row r="9890" spans="1:4" x14ac:dyDescent="0.2">
      <c r="A9890">
        <v>1415819768</v>
      </c>
      <c r="B9890">
        <v>1644041658</v>
      </c>
      <c r="C9890">
        <v>3143565635</v>
      </c>
      <c r="D9890" s="1" t="s">
        <v>9450</v>
      </c>
    </row>
    <row r="9891" spans="1:4" x14ac:dyDescent="0.2">
      <c r="A9891">
        <v>1415819768</v>
      </c>
      <c r="B9891">
        <v>336683532</v>
      </c>
      <c r="C9891">
        <v>3143506647</v>
      </c>
      <c r="D9891" s="1" t="s">
        <v>9451</v>
      </c>
    </row>
    <row r="9892" spans="1:4" x14ac:dyDescent="0.2">
      <c r="A9892">
        <v>1415819768</v>
      </c>
      <c r="B9892">
        <v>273314624</v>
      </c>
      <c r="C9892">
        <v>3143530244</v>
      </c>
      <c r="D9892" s="1" t="s">
        <v>9452</v>
      </c>
    </row>
    <row r="9893" spans="1:4" x14ac:dyDescent="0.2">
      <c r="A9893">
        <v>1415819768</v>
      </c>
      <c r="B9893">
        <v>1514152025</v>
      </c>
      <c r="C9893">
        <v>3143211756</v>
      </c>
      <c r="D9893" s="1" t="s">
        <v>9453</v>
      </c>
    </row>
    <row r="9894" spans="1:4" x14ac:dyDescent="0.2">
      <c r="A9894">
        <v>1415819768</v>
      </c>
      <c r="B9894">
        <v>1447969218</v>
      </c>
      <c r="C9894">
        <v>3143258868</v>
      </c>
      <c r="D9894" s="1" t="s">
        <v>9454</v>
      </c>
    </row>
    <row r="9895" spans="1:4" x14ac:dyDescent="0.2">
      <c r="A9895">
        <v>1415819768</v>
      </c>
      <c r="B9895">
        <v>122053453</v>
      </c>
      <c r="C9895">
        <v>3143916603</v>
      </c>
      <c r="D9895" s="1" t="s">
        <v>9455</v>
      </c>
    </row>
    <row r="9896" spans="1:4" x14ac:dyDescent="0.2">
      <c r="A9896">
        <v>1415819768</v>
      </c>
      <c r="B9896">
        <v>356678647</v>
      </c>
      <c r="C9896">
        <v>3143843081</v>
      </c>
      <c r="D9896" s="1" t="s">
        <v>9456</v>
      </c>
    </row>
    <row r="9897" spans="1:4" x14ac:dyDescent="0.2">
      <c r="A9897">
        <v>1415819768</v>
      </c>
      <c r="B9897">
        <v>371892352</v>
      </c>
      <c r="C9897">
        <v>3143771157</v>
      </c>
      <c r="D9897" s="1" t="s">
        <v>9457</v>
      </c>
    </row>
    <row r="9898" spans="1:4" x14ac:dyDescent="0.2">
      <c r="A9898">
        <v>1415819768</v>
      </c>
      <c r="B9898">
        <v>2138554154</v>
      </c>
      <c r="C9898">
        <v>3143682965</v>
      </c>
      <c r="D9898" s="1" t="s">
        <v>7007</v>
      </c>
    </row>
    <row r="9899" spans="1:4" x14ac:dyDescent="0.2">
      <c r="A9899">
        <v>1415819768</v>
      </c>
      <c r="B9899">
        <v>452689190</v>
      </c>
      <c r="C9899">
        <v>3143622675</v>
      </c>
      <c r="D9899" s="1" t="s">
        <v>9458</v>
      </c>
    </row>
    <row r="9900" spans="1:4" x14ac:dyDescent="0.2">
      <c r="A9900">
        <v>1415819768</v>
      </c>
      <c r="B9900">
        <v>643752965</v>
      </c>
      <c r="C9900">
        <v>3143618894</v>
      </c>
      <c r="D9900" s="1" t="s">
        <v>9169</v>
      </c>
    </row>
    <row r="9901" spans="1:4" x14ac:dyDescent="0.2">
      <c r="A9901">
        <v>1415819768</v>
      </c>
      <c r="B9901">
        <v>333332943</v>
      </c>
      <c r="C9901">
        <v>3143617872</v>
      </c>
      <c r="D9901" s="1" t="s">
        <v>9459</v>
      </c>
    </row>
    <row r="9902" spans="1:4" x14ac:dyDescent="0.2">
      <c r="A9902">
        <v>1415819768</v>
      </c>
      <c r="B9902">
        <v>346406780</v>
      </c>
      <c r="C9902">
        <v>3143245293</v>
      </c>
      <c r="D9902" s="1" t="s">
        <v>9460</v>
      </c>
    </row>
    <row r="9903" spans="1:4" x14ac:dyDescent="0.2">
      <c r="A9903">
        <v>1415819768</v>
      </c>
      <c r="B9903">
        <v>404364126</v>
      </c>
      <c r="C9903">
        <v>3144034593</v>
      </c>
      <c r="D9903" s="1" t="s">
        <v>9461</v>
      </c>
    </row>
    <row r="9904" spans="1:4" x14ac:dyDescent="0.2">
      <c r="A9904">
        <v>1415819768</v>
      </c>
      <c r="B9904">
        <v>1927321904</v>
      </c>
      <c r="C9904">
        <v>3143998976</v>
      </c>
      <c r="D9904" s="1" t="s">
        <v>9462</v>
      </c>
    </row>
    <row r="9905" spans="1:4" x14ac:dyDescent="0.2">
      <c r="A9905">
        <v>1415819768</v>
      </c>
      <c r="B9905">
        <v>2067334112</v>
      </c>
      <c r="C9905">
        <v>3143958885</v>
      </c>
      <c r="D9905" s="1" t="s">
        <v>9463</v>
      </c>
    </row>
    <row r="9906" spans="1:4" x14ac:dyDescent="0.2">
      <c r="A9906">
        <v>1415819768</v>
      </c>
      <c r="B9906">
        <v>1475888465</v>
      </c>
      <c r="C9906">
        <v>3143799879</v>
      </c>
      <c r="D9906" s="1" t="s">
        <v>9464</v>
      </c>
    </row>
    <row r="9907" spans="1:4" x14ac:dyDescent="0.2">
      <c r="A9907">
        <v>1415819768</v>
      </c>
      <c r="B9907">
        <v>70031487</v>
      </c>
      <c r="C9907">
        <v>3143591093</v>
      </c>
      <c r="D9907" s="1" t="s">
        <v>9465</v>
      </c>
    </row>
    <row r="9908" spans="1:4" x14ac:dyDescent="0.2">
      <c r="A9908">
        <v>1415819768</v>
      </c>
      <c r="B9908">
        <v>2012028997</v>
      </c>
      <c r="C9908">
        <v>3143500580</v>
      </c>
      <c r="D9908" s="1" t="s">
        <v>9466</v>
      </c>
    </row>
    <row r="9909" spans="1:4" x14ac:dyDescent="0.2">
      <c r="A9909">
        <v>1415819768</v>
      </c>
      <c r="B9909">
        <v>356757581</v>
      </c>
      <c r="C9909">
        <v>3143210786</v>
      </c>
      <c r="D9909" s="1" t="s">
        <v>9467</v>
      </c>
    </row>
    <row r="9910" spans="1:4" x14ac:dyDescent="0.2">
      <c r="A9910">
        <v>1415819768</v>
      </c>
      <c r="B9910">
        <v>2139554028</v>
      </c>
      <c r="C9910">
        <v>3143912348</v>
      </c>
      <c r="D9910" s="1" t="s">
        <v>9468</v>
      </c>
    </row>
    <row r="9911" spans="1:4" x14ac:dyDescent="0.2">
      <c r="A9911">
        <v>1415819768</v>
      </c>
      <c r="B9911">
        <v>1854314613</v>
      </c>
      <c r="C9911">
        <v>3143875132</v>
      </c>
      <c r="D9911" s="1" t="s">
        <v>9469</v>
      </c>
    </row>
    <row r="9912" spans="1:4" x14ac:dyDescent="0.2">
      <c r="A9912">
        <v>1415819768</v>
      </c>
      <c r="B9912">
        <v>2136503660</v>
      </c>
      <c r="C9912">
        <v>3143835443</v>
      </c>
      <c r="D9912" s="1" t="s">
        <v>9470</v>
      </c>
    </row>
    <row r="9913" spans="1:4" x14ac:dyDescent="0.2">
      <c r="A9913">
        <v>1415819768</v>
      </c>
      <c r="B9913">
        <v>448671191</v>
      </c>
      <c r="C9913">
        <v>3143766404</v>
      </c>
      <c r="D9913" s="1" t="s">
        <v>9471</v>
      </c>
    </row>
    <row r="9914" spans="1:4" x14ac:dyDescent="0.2">
      <c r="A9914">
        <v>1415819768</v>
      </c>
      <c r="B9914">
        <v>558659730</v>
      </c>
      <c r="C9914">
        <v>3143781958</v>
      </c>
      <c r="D9914" s="1" t="s">
        <v>9472</v>
      </c>
    </row>
    <row r="9915" spans="1:4" x14ac:dyDescent="0.2">
      <c r="A9915">
        <v>1415819768</v>
      </c>
      <c r="B9915">
        <v>551022550</v>
      </c>
      <c r="C9915">
        <v>3143602994</v>
      </c>
      <c r="D9915" s="1" t="s">
        <v>9473</v>
      </c>
    </row>
    <row r="9916" spans="1:4" x14ac:dyDescent="0.2">
      <c r="A9916">
        <v>1415819768</v>
      </c>
      <c r="B9916">
        <v>2011868955</v>
      </c>
      <c r="C9916">
        <v>3143259671</v>
      </c>
      <c r="D9916" s="1" t="s">
        <v>9474</v>
      </c>
    </row>
    <row r="9917" spans="1:4" x14ac:dyDescent="0.2">
      <c r="A9917">
        <v>1415819768</v>
      </c>
      <c r="B9917">
        <v>392154761</v>
      </c>
      <c r="C9917">
        <v>3143312915</v>
      </c>
      <c r="D9917" s="1" t="s">
        <v>9475</v>
      </c>
    </row>
    <row r="9918" spans="1:4" x14ac:dyDescent="0.2">
      <c r="A9918">
        <v>1415819768</v>
      </c>
      <c r="B9918">
        <v>1798997849</v>
      </c>
      <c r="C9918">
        <v>3143289813</v>
      </c>
      <c r="D9918" s="1" t="s">
        <v>9476</v>
      </c>
    </row>
    <row r="9919" spans="1:4" x14ac:dyDescent="0.2">
      <c r="A9919">
        <v>1415819768</v>
      </c>
      <c r="B9919">
        <v>127313811</v>
      </c>
      <c r="C9919">
        <v>3144140262</v>
      </c>
      <c r="D9919" s="1" t="s">
        <v>9477</v>
      </c>
    </row>
    <row r="9920" spans="1:4" x14ac:dyDescent="0.2">
      <c r="A9920">
        <v>1415819768</v>
      </c>
      <c r="B9920">
        <v>629262359</v>
      </c>
      <c r="C9920">
        <v>3144142110</v>
      </c>
      <c r="D9920" s="1" t="s">
        <v>9478</v>
      </c>
    </row>
    <row r="9921" spans="1:4" x14ac:dyDescent="0.2">
      <c r="A9921">
        <v>1415819768</v>
      </c>
      <c r="B9921">
        <v>111572295</v>
      </c>
      <c r="C9921">
        <v>3143787444</v>
      </c>
      <c r="D9921" s="1" t="s">
        <v>9479</v>
      </c>
    </row>
    <row r="9922" spans="1:4" x14ac:dyDescent="0.2">
      <c r="A9922">
        <v>1415819768</v>
      </c>
      <c r="B9922">
        <v>270925335</v>
      </c>
      <c r="C9922">
        <v>3143757598</v>
      </c>
      <c r="D9922" s="1" t="s">
        <v>9480</v>
      </c>
    </row>
    <row r="9923" spans="1:4" x14ac:dyDescent="0.2">
      <c r="A9923">
        <v>1415819768</v>
      </c>
      <c r="B9923">
        <v>395664522</v>
      </c>
      <c r="C9923">
        <v>3143719185</v>
      </c>
      <c r="D9923" s="1" t="s">
        <v>9481</v>
      </c>
    </row>
    <row r="9924" spans="1:4" x14ac:dyDescent="0.2">
      <c r="A9924">
        <v>1415819768</v>
      </c>
      <c r="B9924">
        <v>1639602408</v>
      </c>
      <c r="C9924">
        <v>3143693149</v>
      </c>
      <c r="D9924" s="1" t="s">
        <v>9482</v>
      </c>
    </row>
    <row r="9925" spans="1:4" x14ac:dyDescent="0.2">
      <c r="A9925">
        <v>1415819768</v>
      </c>
      <c r="B9925">
        <v>1328949969</v>
      </c>
      <c r="C9925">
        <v>3143236478</v>
      </c>
      <c r="D9925" s="1" t="s">
        <v>9483</v>
      </c>
    </row>
    <row r="9926" spans="1:4" x14ac:dyDescent="0.2">
      <c r="A9926">
        <v>1415819768</v>
      </c>
      <c r="B9926">
        <v>252087884</v>
      </c>
      <c r="C9926">
        <v>3143201785</v>
      </c>
      <c r="D9926" s="1" t="s">
        <v>9484</v>
      </c>
    </row>
    <row r="9927" spans="1:4" x14ac:dyDescent="0.2">
      <c r="A9927">
        <v>1415819768</v>
      </c>
      <c r="B9927">
        <v>404107929</v>
      </c>
      <c r="C9927">
        <v>3143178640</v>
      </c>
      <c r="D9927" s="1" t="s">
        <v>9485</v>
      </c>
    </row>
    <row r="9928" spans="1:4" x14ac:dyDescent="0.2">
      <c r="A9928">
        <v>1415819768</v>
      </c>
      <c r="B9928">
        <v>1609308864</v>
      </c>
      <c r="C9928">
        <v>3143850468</v>
      </c>
      <c r="D9928" s="1" t="s">
        <v>9486</v>
      </c>
    </row>
    <row r="9929" spans="1:4" x14ac:dyDescent="0.2">
      <c r="A9929">
        <v>1415819768</v>
      </c>
      <c r="B9929">
        <v>380591653</v>
      </c>
      <c r="C9929">
        <v>3143830214</v>
      </c>
      <c r="D9929" s="1" t="s">
        <v>9487</v>
      </c>
    </row>
    <row r="9930" spans="1:4" x14ac:dyDescent="0.2">
      <c r="A9930">
        <v>1415819768</v>
      </c>
      <c r="B9930">
        <v>2139554028</v>
      </c>
      <c r="C9930">
        <v>3143787569</v>
      </c>
      <c r="D9930" s="1" t="s">
        <v>9488</v>
      </c>
    </row>
    <row r="9931" spans="1:4" x14ac:dyDescent="0.2">
      <c r="A9931">
        <v>1415819768</v>
      </c>
      <c r="B9931">
        <v>1476333523</v>
      </c>
      <c r="C9931">
        <v>3143803190</v>
      </c>
      <c r="D9931" s="1" t="s">
        <v>9489</v>
      </c>
    </row>
    <row r="9932" spans="1:4" x14ac:dyDescent="0.2">
      <c r="A9932">
        <v>1415819768</v>
      </c>
      <c r="B9932">
        <v>380213346</v>
      </c>
      <c r="C9932">
        <v>3143759564</v>
      </c>
      <c r="D9932" s="1" t="s">
        <v>9490</v>
      </c>
    </row>
    <row r="9933" spans="1:4" x14ac:dyDescent="0.2">
      <c r="A9933">
        <v>1415819768</v>
      </c>
      <c r="B9933">
        <v>116328101</v>
      </c>
      <c r="C9933">
        <v>3143691670</v>
      </c>
      <c r="D9933" s="1" t="s">
        <v>9491</v>
      </c>
    </row>
    <row r="9934" spans="1:4" x14ac:dyDescent="0.2">
      <c r="A9934">
        <v>1415819768</v>
      </c>
      <c r="B9934">
        <v>2136503660</v>
      </c>
      <c r="C9934">
        <v>3143724302</v>
      </c>
      <c r="D9934" s="1" t="s">
        <v>9492</v>
      </c>
    </row>
    <row r="9935" spans="1:4" x14ac:dyDescent="0.2">
      <c r="A9935">
        <v>1415819768</v>
      </c>
      <c r="B9935">
        <v>435449759</v>
      </c>
      <c r="C9935">
        <v>3143619550</v>
      </c>
      <c r="D9935" s="1" t="s">
        <v>9493</v>
      </c>
    </row>
    <row r="9936" spans="1:4" x14ac:dyDescent="0.2">
      <c r="A9936">
        <v>1415819768</v>
      </c>
      <c r="B9936">
        <v>326918693</v>
      </c>
      <c r="C9936">
        <v>3143595507</v>
      </c>
      <c r="D9936" s="1" t="s">
        <v>9494</v>
      </c>
    </row>
    <row r="9937" spans="1:4" x14ac:dyDescent="0.2">
      <c r="A9937">
        <v>1415819768</v>
      </c>
      <c r="B9937">
        <v>1526406198</v>
      </c>
      <c r="C9937">
        <v>3143640926</v>
      </c>
      <c r="D9937" s="1" t="s">
        <v>9495</v>
      </c>
    </row>
    <row r="9938" spans="1:4" x14ac:dyDescent="0.2">
      <c r="A9938">
        <v>1415819768</v>
      </c>
      <c r="B9938">
        <v>1318647641</v>
      </c>
      <c r="C9938">
        <v>3143539745</v>
      </c>
      <c r="D9938" s="1" t="s">
        <v>9496</v>
      </c>
    </row>
    <row r="9939" spans="1:4" x14ac:dyDescent="0.2">
      <c r="A9939">
        <v>1415819768</v>
      </c>
      <c r="B9939">
        <v>1353896096</v>
      </c>
      <c r="C9939">
        <v>3143309946</v>
      </c>
      <c r="D9939" s="1" t="s">
        <v>9497</v>
      </c>
    </row>
    <row r="9940" spans="1:4" x14ac:dyDescent="0.2">
      <c r="A9940">
        <v>1415819768</v>
      </c>
      <c r="B9940">
        <v>293169959</v>
      </c>
      <c r="C9940">
        <v>3143291028</v>
      </c>
      <c r="D9940" s="1" t="s">
        <v>9498</v>
      </c>
    </row>
    <row r="9941" spans="1:4" x14ac:dyDescent="0.2">
      <c r="A9941">
        <v>1415819768</v>
      </c>
      <c r="B9941">
        <v>1730595446</v>
      </c>
      <c r="C9941">
        <v>3143295806</v>
      </c>
      <c r="D9941" s="1" t="s">
        <v>9499</v>
      </c>
    </row>
    <row r="9942" spans="1:4" x14ac:dyDescent="0.2">
      <c r="A9942">
        <v>1415819768</v>
      </c>
      <c r="B9942">
        <v>116328101</v>
      </c>
      <c r="C9942">
        <v>3144019538</v>
      </c>
      <c r="D9942" s="1" t="s">
        <v>9500</v>
      </c>
    </row>
    <row r="9943" spans="1:4" x14ac:dyDescent="0.2">
      <c r="A9943">
        <v>1415819768</v>
      </c>
      <c r="B9943">
        <v>512807027</v>
      </c>
      <c r="C9943">
        <v>3143988812</v>
      </c>
      <c r="D9943" s="1" t="s">
        <v>9294</v>
      </c>
    </row>
    <row r="9944" spans="1:4" x14ac:dyDescent="0.2">
      <c r="A9944">
        <v>1415819768</v>
      </c>
      <c r="B9944">
        <v>116328101</v>
      </c>
      <c r="C9944">
        <v>3143892299</v>
      </c>
      <c r="D9944" s="1" t="s">
        <v>9501</v>
      </c>
    </row>
    <row r="9945" spans="1:4" x14ac:dyDescent="0.2">
      <c r="A9945">
        <v>1415819768</v>
      </c>
      <c r="B9945">
        <v>380591653</v>
      </c>
      <c r="C9945">
        <v>3143855021</v>
      </c>
      <c r="D9945" s="1" t="s">
        <v>9502</v>
      </c>
    </row>
    <row r="9946" spans="1:4" x14ac:dyDescent="0.2">
      <c r="A9946">
        <v>1415819768</v>
      </c>
      <c r="B9946">
        <v>372945950</v>
      </c>
      <c r="C9946">
        <v>3143795748</v>
      </c>
      <c r="D9946" s="1" t="s">
        <v>9503</v>
      </c>
    </row>
    <row r="9947" spans="1:4" x14ac:dyDescent="0.2">
      <c r="A9947">
        <v>1415819768</v>
      </c>
      <c r="B9947">
        <v>2136503660</v>
      </c>
      <c r="C9947">
        <v>3143700594</v>
      </c>
      <c r="D9947" s="1" t="s">
        <v>9504</v>
      </c>
    </row>
    <row r="9948" spans="1:4" x14ac:dyDescent="0.2">
      <c r="A9948">
        <v>1415819768</v>
      </c>
      <c r="B9948">
        <v>2077647436</v>
      </c>
      <c r="C9948">
        <v>3143669638</v>
      </c>
      <c r="D9948" s="1" t="s">
        <v>9505</v>
      </c>
    </row>
    <row r="9949" spans="1:4" x14ac:dyDescent="0.2">
      <c r="A9949">
        <v>1415819768</v>
      </c>
      <c r="B9949">
        <v>1597466959</v>
      </c>
      <c r="C9949">
        <v>3143652021</v>
      </c>
      <c r="D9949" s="1" t="s">
        <v>9506</v>
      </c>
    </row>
    <row r="9950" spans="1:4" x14ac:dyDescent="0.2">
      <c r="A9950">
        <v>1415819768</v>
      </c>
      <c r="B9950">
        <v>1912191187</v>
      </c>
      <c r="C9950">
        <v>3143583753</v>
      </c>
      <c r="D9950" s="1" t="s">
        <v>9507</v>
      </c>
    </row>
    <row r="9951" spans="1:4" x14ac:dyDescent="0.2">
      <c r="A9951">
        <v>1415819768</v>
      </c>
      <c r="B9951">
        <v>1922751293</v>
      </c>
      <c r="C9951">
        <v>3143543698</v>
      </c>
      <c r="D9951" s="1" t="s">
        <v>9508</v>
      </c>
    </row>
    <row r="9952" spans="1:4" x14ac:dyDescent="0.2">
      <c r="A9952">
        <v>1415819768</v>
      </c>
      <c r="B9952">
        <v>2128322583</v>
      </c>
      <c r="C9952">
        <v>3143336365</v>
      </c>
      <c r="D9952" s="1" t="s">
        <v>9509</v>
      </c>
    </row>
    <row r="9953" spans="1:4" x14ac:dyDescent="0.2">
      <c r="A9953">
        <v>1415819768</v>
      </c>
      <c r="B9953">
        <v>2070953913</v>
      </c>
      <c r="C9953">
        <v>3143243735</v>
      </c>
      <c r="D9953" s="1" t="s">
        <v>9510</v>
      </c>
    </row>
    <row r="9954" spans="1:4" x14ac:dyDescent="0.2">
      <c r="A9954">
        <v>1415819768</v>
      </c>
      <c r="B9954">
        <v>2039491229</v>
      </c>
      <c r="C9954">
        <v>3143233537</v>
      </c>
      <c r="D9954" s="1" t="s">
        <v>9511</v>
      </c>
    </row>
    <row r="9955" spans="1:4" x14ac:dyDescent="0.2">
      <c r="A9955">
        <v>1415819768</v>
      </c>
      <c r="B9955">
        <v>293169959</v>
      </c>
      <c r="C9955">
        <v>3143277806</v>
      </c>
      <c r="D9955" s="1" t="s">
        <v>9512</v>
      </c>
    </row>
    <row r="9956" spans="1:4" x14ac:dyDescent="0.2">
      <c r="A9956">
        <v>1415819768</v>
      </c>
      <c r="B9956">
        <v>359296010</v>
      </c>
      <c r="C9956">
        <v>3143202651</v>
      </c>
      <c r="D9956" s="1" t="s">
        <v>9513</v>
      </c>
    </row>
    <row r="9957" spans="1:4" x14ac:dyDescent="0.2">
      <c r="A9957">
        <v>1415819768</v>
      </c>
      <c r="B9957">
        <v>427627107</v>
      </c>
      <c r="C9957">
        <v>3143632092</v>
      </c>
      <c r="D9957" s="1" t="s">
        <v>9514</v>
      </c>
    </row>
    <row r="9958" spans="1:4" x14ac:dyDescent="0.2">
      <c r="A9958">
        <v>1415819768</v>
      </c>
      <c r="B9958">
        <v>1367073310</v>
      </c>
      <c r="C9958">
        <v>3143595284</v>
      </c>
      <c r="D9958" s="1" t="s">
        <v>9515</v>
      </c>
    </row>
    <row r="9959" spans="1:4" x14ac:dyDescent="0.2">
      <c r="A9959">
        <v>1415819768</v>
      </c>
      <c r="B9959">
        <v>331342014</v>
      </c>
      <c r="C9959">
        <v>3143293965</v>
      </c>
      <c r="D9959" s="1" t="s">
        <v>9516</v>
      </c>
    </row>
    <row r="9960" spans="1:4" x14ac:dyDescent="0.2">
      <c r="A9960">
        <v>1415819768</v>
      </c>
      <c r="B9960">
        <v>568005684</v>
      </c>
      <c r="C9960">
        <v>3143283842</v>
      </c>
      <c r="D9960" s="1" t="s">
        <v>9517</v>
      </c>
    </row>
    <row r="9961" spans="1:4" x14ac:dyDescent="0.2">
      <c r="A9961">
        <v>1415819768</v>
      </c>
      <c r="B9961">
        <v>118900215</v>
      </c>
      <c r="C9961">
        <v>3159320951</v>
      </c>
      <c r="D9961" s="1" t="s">
        <v>9518</v>
      </c>
    </row>
    <row r="9962" spans="1:4" x14ac:dyDescent="0.2">
      <c r="A9962">
        <v>1415819768</v>
      </c>
      <c r="B9962">
        <v>2139408601</v>
      </c>
      <c r="C9962">
        <v>3144546925</v>
      </c>
      <c r="D9962" s="1" t="s">
        <v>9519</v>
      </c>
    </row>
    <row r="9963" spans="1:4" x14ac:dyDescent="0.2">
      <c r="A9963">
        <v>1415819768</v>
      </c>
      <c r="B9963">
        <v>2138554154</v>
      </c>
      <c r="C9963">
        <v>3144147892</v>
      </c>
      <c r="D9963" s="1" t="s">
        <v>7020</v>
      </c>
    </row>
    <row r="9964" spans="1:4" x14ac:dyDescent="0.2">
      <c r="A9964">
        <v>1415819768</v>
      </c>
      <c r="B9964">
        <v>402108500</v>
      </c>
      <c r="C9964">
        <v>3144130037</v>
      </c>
      <c r="D9964" s="1" t="s">
        <v>6992</v>
      </c>
    </row>
    <row r="9965" spans="1:4" x14ac:dyDescent="0.2">
      <c r="A9965">
        <v>1415819768</v>
      </c>
      <c r="B9965">
        <v>548989994</v>
      </c>
      <c r="C9965">
        <v>3143904458</v>
      </c>
      <c r="D9965" s="1" t="s">
        <v>9520</v>
      </c>
    </row>
    <row r="9966" spans="1:4" x14ac:dyDescent="0.2">
      <c r="A9966">
        <v>1415819768</v>
      </c>
      <c r="B9966">
        <v>1795089485</v>
      </c>
      <c r="C9966">
        <v>3143786485</v>
      </c>
      <c r="D9966" s="1" t="s">
        <v>7884</v>
      </c>
    </row>
    <row r="9967" spans="1:4" x14ac:dyDescent="0.2">
      <c r="A9967">
        <v>1415819768</v>
      </c>
      <c r="B9967">
        <v>1915688533</v>
      </c>
      <c r="C9967">
        <v>3143808251</v>
      </c>
      <c r="D9967" s="1" t="s">
        <v>9521</v>
      </c>
    </row>
    <row r="9968" spans="1:4" x14ac:dyDescent="0.2">
      <c r="A9968">
        <v>1415819768</v>
      </c>
      <c r="B9968">
        <v>312631051</v>
      </c>
      <c r="C9968">
        <v>3143802217</v>
      </c>
      <c r="D9968" s="1" t="s">
        <v>9522</v>
      </c>
    </row>
    <row r="9969" spans="1:4" x14ac:dyDescent="0.2">
      <c r="A9969">
        <v>1415819768</v>
      </c>
      <c r="B9969">
        <v>1649986314</v>
      </c>
      <c r="C9969">
        <v>3143810119</v>
      </c>
      <c r="D9969" s="1" t="s">
        <v>9523</v>
      </c>
    </row>
    <row r="9970" spans="1:4" x14ac:dyDescent="0.2">
      <c r="A9970">
        <v>1415819768</v>
      </c>
      <c r="B9970">
        <v>370683890</v>
      </c>
      <c r="C9970">
        <v>3143789258</v>
      </c>
      <c r="D9970" s="1" t="s">
        <v>9524</v>
      </c>
    </row>
    <row r="9971" spans="1:4" x14ac:dyDescent="0.2">
      <c r="A9971">
        <v>1415819768</v>
      </c>
      <c r="B9971">
        <v>417248128</v>
      </c>
      <c r="C9971">
        <v>3143709174</v>
      </c>
      <c r="D9971" s="1" t="s">
        <v>9525</v>
      </c>
    </row>
    <row r="9972" spans="1:4" x14ac:dyDescent="0.2">
      <c r="A9972">
        <v>1415819768</v>
      </c>
      <c r="B9972">
        <v>286936644</v>
      </c>
      <c r="C9972">
        <v>3143381829</v>
      </c>
      <c r="D9972" s="1" t="s">
        <v>9526</v>
      </c>
    </row>
    <row r="9973" spans="1:4" x14ac:dyDescent="0.2">
      <c r="A9973">
        <v>1415819768</v>
      </c>
      <c r="B9973">
        <v>286936644</v>
      </c>
      <c r="C9973">
        <v>3143297980</v>
      </c>
      <c r="D9973" s="1" t="s">
        <v>9527</v>
      </c>
    </row>
    <row r="9974" spans="1:4" x14ac:dyDescent="0.2">
      <c r="A9974">
        <v>1415819768</v>
      </c>
      <c r="B9974">
        <v>413030625</v>
      </c>
      <c r="C9974">
        <v>3143238420</v>
      </c>
      <c r="D9974" s="1" t="s">
        <v>9528</v>
      </c>
    </row>
    <row r="9975" spans="1:4" x14ac:dyDescent="0.2">
      <c r="A9975">
        <v>1415819768</v>
      </c>
      <c r="B9975">
        <v>420707575</v>
      </c>
      <c r="C9975">
        <v>3145251853</v>
      </c>
      <c r="D9975" s="1" t="s">
        <v>9529</v>
      </c>
    </row>
    <row r="9976" spans="1:4" x14ac:dyDescent="0.2">
      <c r="A9976">
        <v>1415819768</v>
      </c>
      <c r="B9976">
        <v>2011987093</v>
      </c>
      <c r="C9976">
        <v>3145132241</v>
      </c>
      <c r="D9976" s="1" t="s">
        <v>9530</v>
      </c>
    </row>
    <row r="9977" spans="1:4" x14ac:dyDescent="0.2">
      <c r="A9977">
        <v>1415819768</v>
      </c>
      <c r="B9977">
        <v>564079011</v>
      </c>
      <c r="C9977">
        <v>3144510493</v>
      </c>
      <c r="D9977" s="1" t="s">
        <v>9531</v>
      </c>
    </row>
    <row r="9978" spans="1:4" x14ac:dyDescent="0.2">
      <c r="A9978">
        <v>1415819768</v>
      </c>
      <c r="B9978">
        <v>2128515394</v>
      </c>
      <c r="C9978">
        <v>3144224225</v>
      </c>
      <c r="D9978" s="1" t="s">
        <v>9532</v>
      </c>
    </row>
    <row r="9979" spans="1:4" x14ac:dyDescent="0.2">
      <c r="A9979">
        <v>1415819768</v>
      </c>
      <c r="B9979">
        <v>1644473884</v>
      </c>
      <c r="C9979">
        <v>3144093465</v>
      </c>
      <c r="D9979" s="1" t="s">
        <v>9533</v>
      </c>
    </row>
    <row r="9980" spans="1:4" x14ac:dyDescent="0.2">
      <c r="A9980">
        <v>1415819768</v>
      </c>
      <c r="B9980">
        <v>559222176</v>
      </c>
      <c r="C9980">
        <v>3143897296</v>
      </c>
      <c r="D9980" s="1" t="s">
        <v>9534</v>
      </c>
    </row>
    <row r="9981" spans="1:4" x14ac:dyDescent="0.2">
      <c r="A9981">
        <v>1415819768</v>
      </c>
      <c r="B9981">
        <v>2136503660</v>
      </c>
      <c r="C9981">
        <v>3143904116</v>
      </c>
      <c r="D9981" s="1" t="s">
        <v>9535</v>
      </c>
    </row>
    <row r="9982" spans="1:4" x14ac:dyDescent="0.2">
      <c r="A9982">
        <v>1415819768</v>
      </c>
      <c r="B9982">
        <v>1547937259</v>
      </c>
      <c r="C9982">
        <v>3143877130</v>
      </c>
      <c r="D9982" s="1" t="s">
        <v>9536</v>
      </c>
    </row>
    <row r="9983" spans="1:4" x14ac:dyDescent="0.2">
      <c r="A9983">
        <v>1415819768</v>
      </c>
      <c r="B9983">
        <v>607116108</v>
      </c>
      <c r="C9983">
        <v>3143876087</v>
      </c>
      <c r="D9983" s="1" t="s">
        <v>9537</v>
      </c>
    </row>
    <row r="9984" spans="1:4" x14ac:dyDescent="0.2">
      <c r="A9984">
        <v>1415819768</v>
      </c>
      <c r="B9984">
        <v>1830911407</v>
      </c>
      <c r="C9984">
        <v>3143885888</v>
      </c>
      <c r="D9984" s="1" t="s">
        <v>9470</v>
      </c>
    </row>
    <row r="9985" spans="1:4" x14ac:dyDescent="0.2">
      <c r="A9985">
        <v>1415819768</v>
      </c>
      <c r="B9985">
        <v>305465224</v>
      </c>
      <c r="C9985">
        <v>3143845205</v>
      </c>
      <c r="D9985" s="1" t="s">
        <v>9538</v>
      </c>
    </row>
    <row r="9986" spans="1:4" x14ac:dyDescent="0.2">
      <c r="A9986">
        <v>1415819768</v>
      </c>
      <c r="B9986">
        <v>356921254</v>
      </c>
      <c r="C9986">
        <v>3143861858</v>
      </c>
      <c r="D9986" s="1" t="s">
        <v>9539</v>
      </c>
    </row>
    <row r="9987" spans="1:4" x14ac:dyDescent="0.2">
      <c r="A9987">
        <v>1415819768</v>
      </c>
      <c r="B9987">
        <v>67408969</v>
      </c>
      <c r="C9987">
        <v>3143851023</v>
      </c>
      <c r="D9987" s="1" t="s">
        <v>9540</v>
      </c>
    </row>
    <row r="9988" spans="1:4" x14ac:dyDescent="0.2">
      <c r="A9988">
        <v>1415819768</v>
      </c>
      <c r="B9988">
        <v>380591653</v>
      </c>
      <c r="C9988">
        <v>3143833013</v>
      </c>
      <c r="D9988" s="1" t="s">
        <v>9541</v>
      </c>
    </row>
    <row r="9989" spans="1:4" x14ac:dyDescent="0.2">
      <c r="A9989">
        <v>1415819768</v>
      </c>
      <c r="B9989">
        <v>1384098111</v>
      </c>
      <c r="C9989">
        <v>3143801994</v>
      </c>
      <c r="D9989" s="1" t="s">
        <v>9542</v>
      </c>
    </row>
    <row r="9990" spans="1:4" x14ac:dyDescent="0.2">
      <c r="A9990">
        <v>1415819768</v>
      </c>
      <c r="B9990">
        <v>263861109</v>
      </c>
      <c r="C9990">
        <v>3143785974</v>
      </c>
      <c r="D9990" s="1" t="s">
        <v>9543</v>
      </c>
    </row>
    <row r="9991" spans="1:4" x14ac:dyDescent="0.2">
      <c r="A9991">
        <v>1415819768</v>
      </c>
      <c r="B9991">
        <v>1942703939</v>
      </c>
      <c r="C9991">
        <v>3143736522</v>
      </c>
      <c r="D9991" s="1" t="s">
        <v>9544</v>
      </c>
    </row>
    <row r="9992" spans="1:4" x14ac:dyDescent="0.2">
      <c r="A9992">
        <v>1415819768</v>
      </c>
      <c r="B9992">
        <v>1542335460</v>
      </c>
      <c r="C9992">
        <v>3143731601</v>
      </c>
      <c r="D9992" s="1" t="s">
        <v>9217</v>
      </c>
    </row>
    <row r="9993" spans="1:4" x14ac:dyDescent="0.2">
      <c r="A9993">
        <v>1415819768</v>
      </c>
      <c r="B9993">
        <v>440665295</v>
      </c>
      <c r="C9993">
        <v>3143720550</v>
      </c>
      <c r="D9993" s="1" t="s">
        <v>9545</v>
      </c>
    </row>
    <row r="9994" spans="1:4" x14ac:dyDescent="0.2">
      <c r="A9994">
        <v>1415819768</v>
      </c>
      <c r="B9994">
        <v>2139284331</v>
      </c>
      <c r="C9994">
        <v>3143714959</v>
      </c>
      <c r="D9994" s="1" t="s">
        <v>7020</v>
      </c>
    </row>
    <row r="9995" spans="1:4" x14ac:dyDescent="0.2">
      <c r="A9995">
        <v>1415819768</v>
      </c>
      <c r="B9995">
        <v>634010770</v>
      </c>
      <c r="C9995">
        <v>3143668192</v>
      </c>
      <c r="D9995" s="1" t="s">
        <v>9546</v>
      </c>
    </row>
    <row r="9996" spans="1:4" x14ac:dyDescent="0.2">
      <c r="A9996">
        <v>1415819768</v>
      </c>
      <c r="B9996">
        <v>116328101</v>
      </c>
      <c r="C9996">
        <v>3143659151</v>
      </c>
      <c r="D9996" s="1" t="s">
        <v>9547</v>
      </c>
    </row>
    <row r="9997" spans="1:4" x14ac:dyDescent="0.2">
      <c r="A9997">
        <v>1415819768</v>
      </c>
      <c r="B9997">
        <v>509289502</v>
      </c>
      <c r="C9997">
        <v>3143603753</v>
      </c>
      <c r="D9997" s="1" t="s">
        <v>9548</v>
      </c>
    </row>
    <row r="9998" spans="1:4" x14ac:dyDescent="0.2">
      <c r="A9998">
        <v>1415819768</v>
      </c>
      <c r="B9998">
        <v>473783235</v>
      </c>
      <c r="C9998">
        <v>3143609062</v>
      </c>
      <c r="D9998" s="1" t="s">
        <v>9549</v>
      </c>
    </row>
    <row r="9999" spans="1:4" x14ac:dyDescent="0.2">
      <c r="A9999">
        <v>1415819768</v>
      </c>
      <c r="B9999">
        <v>415391971</v>
      </c>
      <c r="C9999">
        <v>3143346731</v>
      </c>
      <c r="D9999" s="1" t="s">
        <v>9550</v>
      </c>
    </row>
    <row r="10000" spans="1:4" x14ac:dyDescent="0.2">
      <c r="A10000">
        <v>1415819768</v>
      </c>
      <c r="B10000">
        <v>500632927</v>
      </c>
      <c r="C10000">
        <v>3143215791</v>
      </c>
      <c r="D10000" s="1" t="s">
        <v>9551</v>
      </c>
    </row>
    <row r="10001" spans="1:4" x14ac:dyDescent="0.2">
      <c r="A10001">
        <v>1415819768</v>
      </c>
      <c r="B10001">
        <v>1730595446</v>
      </c>
      <c r="C10001">
        <v>3143287868</v>
      </c>
      <c r="D10001" s="1" t="s">
        <v>9552</v>
      </c>
    </row>
    <row r="10002" spans="1:4" x14ac:dyDescent="0.2">
      <c r="A10002">
        <v>1415819768</v>
      </c>
      <c r="B10002">
        <v>392154761</v>
      </c>
      <c r="C10002">
        <v>3143265998</v>
      </c>
      <c r="D10002" s="1" t="s">
        <v>9553</v>
      </c>
    </row>
    <row r="10003" spans="1:4" x14ac:dyDescent="0.2">
      <c r="A10003">
        <v>1415819768</v>
      </c>
      <c r="B10003">
        <v>292468398</v>
      </c>
      <c r="C10003">
        <v>3143212751</v>
      </c>
      <c r="D10003" s="1" t="s">
        <v>9554</v>
      </c>
    </row>
    <row r="10004" spans="1:4" x14ac:dyDescent="0.2">
      <c r="A10004">
        <v>1415819768</v>
      </c>
      <c r="B10004">
        <v>1607165340</v>
      </c>
      <c r="C10004">
        <v>3143254947</v>
      </c>
      <c r="D10004" s="1" t="s">
        <v>9555</v>
      </c>
    </row>
    <row r="10005" spans="1:4" x14ac:dyDescent="0.2">
      <c r="A10005">
        <v>1415819768</v>
      </c>
      <c r="B10005">
        <v>1478587967</v>
      </c>
      <c r="C10005">
        <v>3150466687</v>
      </c>
      <c r="D10005" s="1" t="s">
        <v>9556</v>
      </c>
    </row>
    <row r="10006" spans="1:4" x14ac:dyDescent="0.2">
      <c r="A10006">
        <v>1415819768</v>
      </c>
      <c r="B10006">
        <v>1783747044</v>
      </c>
      <c r="C10006">
        <v>3147909118</v>
      </c>
      <c r="D10006" s="1" t="s">
        <v>9557</v>
      </c>
    </row>
    <row r="10007" spans="1:4" x14ac:dyDescent="0.2">
      <c r="A10007">
        <v>1415819768</v>
      </c>
      <c r="B10007">
        <v>1537843883</v>
      </c>
      <c r="C10007">
        <v>3144214497</v>
      </c>
      <c r="D10007" s="1" t="s">
        <v>9558</v>
      </c>
    </row>
    <row r="10008" spans="1:4" x14ac:dyDescent="0.2">
      <c r="A10008">
        <v>1415819768</v>
      </c>
      <c r="B10008">
        <v>1409660544</v>
      </c>
      <c r="C10008">
        <v>3144224991</v>
      </c>
      <c r="D10008" s="1" t="s">
        <v>9559</v>
      </c>
    </row>
    <row r="10009" spans="1:4" x14ac:dyDescent="0.2">
      <c r="A10009">
        <v>1415819768</v>
      </c>
      <c r="B10009">
        <v>450468375</v>
      </c>
      <c r="C10009">
        <v>3143808422</v>
      </c>
      <c r="D10009" s="1" t="s">
        <v>9560</v>
      </c>
    </row>
    <row r="10010" spans="1:4" x14ac:dyDescent="0.2">
      <c r="A10010">
        <v>1415819768</v>
      </c>
      <c r="B10010">
        <v>2131726117</v>
      </c>
      <c r="C10010">
        <v>3143839887</v>
      </c>
      <c r="D10010" s="1" t="s">
        <v>9561</v>
      </c>
    </row>
    <row r="10011" spans="1:4" x14ac:dyDescent="0.2">
      <c r="A10011">
        <v>1415819768</v>
      </c>
      <c r="B10011">
        <v>70031487</v>
      </c>
      <c r="C10011">
        <v>3143831830</v>
      </c>
      <c r="D10011" s="1" t="s">
        <v>9562</v>
      </c>
    </row>
    <row r="10012" spans="1:4" x14ac:dyDescent="0.2">
      <c r="A10012">
        <v>1415819768</v>
      </c>
      <c r="B10012">
        <v>1943127592</v>
      </c>
      <c r="C10012">
        <v>3143754722</v>
      </c>
      <c r="D10012" s="1" t="s">
        <v>9563</v>
      </c>
    </row>
    <row r="10013" spans="1:4" x14ac:dyDescent="0.2">
      <c r="A10013">
        <v>1415819768</v>
      </c>
      <c r="B10013">
        <v>1772515406</v>
      </c>
      <c r="C10013">
        <v>3143782825</v>
      </c>
      <c r="D10013" s="1" t="s">
        <v>9564</v>
      </c>
    </row>
    <row r="10014" spans="1:4" x14ac:dyDescent="0.2">
      <c r="A10014">
        <v>1415819768</v>
      </c>
      <c r="B10014">
        <v>1424321867</v>
      </c>
      <c r="C10014">
        <v>3143684525</v>
      </c>
      <c r="D10014" s="1" t="s">
        <v>9565</v>
      </c>
    </row>
    <row r="10015" spans="1:4" x14ac:dyDescent="0.2">
      <c r="A10015">
        <v>1415819768</v>
      </c>
      <c r="B10015">
        <v>107250978</v>
      </c>
      <c r="C10015">
        <v>3143697503</v>
      </c>
      <c r="D10015" s="1" t="s">
        <v>9566</v>
      </c>
    </row>
    <row r="10016" spans="1:4" x14ac:dyDescent="0.2">
      <c r="A10016">
        <v>1415819768</v>
      </c>
      <c r="B10016">
        <v>116328101</v>
      </c>
      <c r="C10016">
        <v>3143656085</v>
      </c>
      <c r="D10016" s="1" t="s">
        <v>9567</v>
      </c>
    </row>
    <row r="10017" spans="1:4" x14ac:dyDescent="0.2">
      <c r="A10017">
        <v>1415819768</v>
      </c>
      <c r="B10017">
        <v>395664522</v>
      </c>
      <c r="C10017">
        <v>3143612552</v>
      </c>
      <c r="D10017" s="1" t="s">
        <v>9568</v>
      </c>
    </row>
    <row r="10018" spans="1:4" x14ac:dyDescent="0.2">
      <c r="A10018">
        <v>1415819768</v>
      </c>
      <c r="B10018">
        <v>135954497</v>
      </c>
      <c r="C10018">
        <v>3143644115</v>
      </c>
      <c r="D10018" s="1" t="s">
        <v>9569</v>
      </c>
    </row>
    <row r="10019" spans="1:4" x14ac:dyDescent="0.2">
      <c r="A10019">
        <v>1415819768</v>
      </c>
      <c r="B10019">
        <v>612223609</v>
      </c>
      <c r="C10019">
        <v>3143553489</v>
      </c>
      <c r="D10019" s="1" t="s">
        <v>9570</v>
      </c>
    </row>
    <row r="10020" spans="1:4" x14ac:dyDescent="0.2">
      <c r="A10020">
        <v>1415819768</v>
      </c>
      <c r="B10020">
        <v>1963254449</v>
      </c>
      <c r="C10020">
        <v>3143245770</v>
      </c>
      <c r="D10020" s="1" t="s">
        <v>9571</v>
      </c>
    </row>
    <row r="10021" spans="1:4" x14ac:dyDescent="0.2">
      <c r="A10021">
        <v>1415819768</v>
      </c>
      <c r="B10021">
        <v>260167772</v>
      </c>
      <c r="C10021">
        <v>3143260254</v>
      </c>
      <c r="D10021" s="1" t="s">
        <v>9572</v>
      </c>
    </row>
    <row r="10022" spans="1:4" x14ac:dyDescent="0.2">
      <c r="A10022">
        <v>1415819768</v>
      </c>
      <c r="B10022">
        <v>127313811</v>
      </c>
      <c r="C10022">
        <v>3143237385</v>
      </c>
      <c r="D10022" s="1" t="s">
        <v>9573</v>
      </c>
    </row>
    <row r="10023" spans="1:4" x14ac:dyDescent="0.2">
      <c r="A10023">
        <v>1415819768</v>
      </c>
      <c r="B10023">
        <v>266228238</v>
      </c>
      <c r="C10023">
        <v>3143215719</v>
      </c>
      <c r="D10023" s="1" t="s">
        <v>9574</v>
      </c>
    </row>
    <row r="10024" spans="1:4" x14ac:dyDescent="0.2">
      <c r="A10024">
        <v>1415819768</v>
      </c>
      <c r="B10024">
        <v>334577586</v>
      </c>
      <c r="C10024">
        <v>3145032565</v>
      </c>
      <c r="D10024" s="1" t="s">
        <v>9575</v>
      </c>
    </row>
    <row r="10025" spans="1:4" x14ac:dyDescent="0.2">
      <c r="A10025">
        <v>1415819768</v>
      </c>
      <c r="B10025">
        <v>1803991135</v>
      </c>
      <c r="C10025">
        <v>3144323404</v>
      </c>
      <c r="D10025" s="1" t="s">
        <v>9576</v>
      </c>
    </row>
    <row r="10026" spans="1:4" x14ac:dyDescent="0.2">
      <c r="A10026">
        <v>1415819768</v>
      </c>
      <c r="B10026">
        <v>1409660544</v>
      </c>
      <c r="C10026">
        <v>3144181523</v>
      </c>
      <c r="D10026" s="1" t="s">
        <v>9577</v>
      </c>
    </row>
    <row r="10027" spans="1:4" x14ac:dyDescent="0.2">
      <c r="A10027">
        <v>1415819768</v>
      </c>
      <c r="B10027">
        <v>100213477</v>
      </c>
      <c r="C10027">
        <v>3144171066</v>
      </c>
      <c r="D10027" s="1" t="s">
        <v>9578</v>
      </c>
    </row>
    <row r="10028" spans="1:4" x14ac:dyDescent="0.2">
      <c r="A10028">
        <v>1415819768</v>
      </c>
      <c r="B10028">
        <v>2138554154</v>
      </c>
      <c r="C10028">
        <v>3144085212</v>
      </c>
      <c r="D10028" s="1" t="s">
        <v>7007</v>
      </c>
    </row>
    <row r="10029" spans="1:4" x14ac:dyDescent="0.2">
      <c r="A10029">
        <v>1415819768</v>
      </c>
      <c r="B10029">
        <v>2128376112</v>
      </c>
      <c r="C10029">
        <v>3144051618</v>
      </c>
      <c r="D10029" s="1" t="s">
        <v>9210</v>
      </c>
    </row>
    <row r="10030" spans="1:4" x14ac:dyDescent="0.2">
      <c r="A10030">
        <v>1415819768</v>
      </c>
      <c r="B10030">
        <v>335295655</v>
      </c>
      <c r="C10030">
        <v>3144055123</v>
      </c>
      <c r="D10030" s="1" t="s">
        <v>9579</v>
      </c>
    </row>
    <row r="10031" spans="1:4" x14ac:dyDescent="0.2">
      <c r="A10031">
        <v>1415819768</v>
      </c>
      <c r="B10031">
        <v>127812787</v>
      </c>
      <c r="C10031">
        <v>3143955778</v>
      </c>
      <c r="D10031" s="1" t="s">
        <v>9580</v>
      </c>
    </row>
    <row r="10032" spans="1:4" x14ac:dyDescent="0.2">
      <c r="A10032">
        <v>1415819768</v>
      </c>
      <c r="B10032">
        <v>479970085</v>
      </c>
      <c r="C10032">
        <v>3143994169</v>
      </c>
      <c r="D10032" s="1" t="s">
        <v>9581</v>
      </c>
    </row>
    <row r="10033" spans="1:4" x14ac:dyDescent="0.2">
      <c r="A10033">
        <v>1415819768</v>
      </c>
      <c r="B10033">
        <v>599854667</v>
      </c>
      <c r="C10033">
        <v>3143934090</v>
      </c>
      <c r="D10033" s="1" t="s">
        <v>9582</v>
      </c>
    </row>
    <row r="10034" spans="1:4" x14ac:dyDescent="0.2">
      <c r="A10034">
        <v>1415819768</v>
      </c>
      <c r="B10034">
        <v>420707575</v>
      </c>
      <c r="C10034">
        <v>3143884666</v>
      </c>
      <c r="D10034" s="1" t="s">
        <v>9583</v>
      </c>
    </row>
    <row r="10035" spans="1:4" x14ac:dyDescent="0.2">
      <c r="A10035">
        <v>1415819768</v>
      </c>
      <c r="B10035">
        <v>1616776821</v>
      </c>
      <c r="C10035">
        <v>3143901231</v>
      </c>
      <c r="D10035" s="1" t="s">
        <v>9584</v>
      </c>
    </row>
    <row r="10036" spans="1:4" x14ac:dyDescent="0.2">
      <c r="A10036">
        <v>1415819768</v>
      </c>
      <c r="B10036">
        <v>2139471306</v>
      </c>
      <c r="C10036">
        <v>3143837279</v>
      </c>
      <c r="D10036" s="1" t="s">
        <v>9585</v>
      </c>
    </row>
    <row r="10037" spans="1:4" x14ac:dyDescent="0.2">
      <c r="A10037">
        <v>1415819768</v>
      </c>
      <c r="B10037">
        <v>2131726117</v>
      </c>
      <c r="C10037">
        <v>3143801203</v>
      </c>
      <c r="D10037" s="1" t="s">
        <v>9586</v>
      </c>
    </row>
    <row r="10038" spans="1:4" x14ac:dyDescent="0.2">
      <c r="A10038">
        <v>1415819768</v>
      </c>
      <c r="B10038">
        <v>1447652378</v>
      </c>
      <c r="C10038">
        <v>3143762512</v>
      </c>
      <c r="D10038" s="1" t="s">
        <v>9587</v>
      </c>
    </row>
    <row r="10039" spans="1:4" x14ac:dyDescent="0.2">
      <c r="A10039">
        <v>1415819768</v>
      </c>
      <c r="B10039">
        <v>299391077</v>
      </c>
      <c r="C10039">
        <v>3143814887</v>
      </c>
      <c r="D10039" s="1" t="s">
        <v>9588</v>
      </c>
    </row>
    <row r="10040" spans="1:4" x14ac:dyDescent="0.2">
      <c r="A10040">
        <v>1415819768</v>
      </c>
      <c r="B10040">
        <v>1956500783</v>
      </c>
      <c r="C10040">
        <v>3143741831</v>
      </c>
      <c r="D10040" s="1" t="s">
        <v>9589</v>
      </c>
    </row>
    <row r="10041" spans="1:4" x14ac:dyDescent="0.2">
      <c r="A10041">
        <v>1415819768</v>
      </c>
      <c r="B10041">
        <v>1667898021</v>
      </c>
      <c r="C10041">
        <v>3143679403</v>
      </c>
      <c r="D10041" s="1" t="s">
        <v>9590</v>
      </c>
    </row>
    <row r="10042" spans="1:4" x14ac:dyDescent="0.2">
      <c r="A10042">
        <v>1415819768</v>
      </c>
      <c r="B10042">
        <v>1486220108</v>
      </c>
      <c r="C10042">
        <v>3143652430</v>
      </c>
      <c r="D10042" s="1" t="s">
        <v>9591</v>
      </c>
    </row>
    <row r="10043" spans="1:4" x14ac:dyDescent="0.2">
      <c r="A10043">
        <v>1415819768</v>
      </c>
      <c r="B10043">
        <v>395664522</v>
      </c>
      <c r="C10043">
        <v>3143631321</v>
      </c>
      <c r="D10043" s="1" t="s">
        <v>9592</v>
      </c>
    </row>
    <row r="10044" spans="1:4" x14ac:dyDescent="0.2">
      <c r="A10044">
        <v>1415819768</v>
      </c>
      <c r="B10044">
        <v>2139554028</v>
      </c>
      <c r="C10044">
        <v>3143591682</v>
      </c>
      <c r="D10044" s="1" t="s">
        <v>9593</v>
      </c>
    </row>
    <row r="10045" spans="1:4" x14ac:dyDescent="0.2">
      <c r="A10045">
        <v>1415819768</v>
      </c>
      <c r="B10045">
        <v>2011972307</v>
      </c>
      <c r="C10045">
        <v>3143640101</v>
      </c>
      <c r="D10045" s="1" t="s">
        <v>9594</v>
      </c>
    </row>
    <row r="10046" spans="1:4" x14ac:dyDescent="0.2">
      <c r="A10046">
        <v>1415819768</v>
      </c>
      <c r="B10046">
        <v>615144021</v>
      </c>
      <c r="C10046">
        <v>3143582274</v>
      </c>
      <c r="D10046" s="1" t="s">
        <v>9595</v>
      </c>
    </row>
    <row r="10047" spans="1:4" x14ac:dyDescent="0.2">
      <c r="A10047">
        <v>1415819768</v>
      </c>
      <c r="B10047">
        <v>1569676937</v>
      </c>
      <c r="C10047">
        <v>3143304314</v>
      </c>
      <c r="D10047" s="1" t="s">
        <v>9596</v>
      </c>
    </row>
    <row r="10048" spans="1:4" x14ac:dyDescent="0.2">
      <c r="A10048">
        <v>1415819768</v>
      </c>
      <c r="B10048">
        <v>315948340</v>
      </c>
      <c r="C10048">
        <v>3143329843</v>
      </c>
      <c r="D10048" s="1" t="s">
        <v>9597</v>
      </c>
    </row>
    <row r="10049" spans="1:4" x14ac:dyDescent="0.2">
      <c r="A10049">
        <v>1415819768</v>
      </c>
      <c r="B10049">
        <v>341691655</v>
      </c>
      <c r="C10049">
        <v>3143307800</v>
      </c>
      <c r="D10049" s="1" t="s">
        <v>9598</v>
      </c>
    </row>
    <row r="10050" spans="1:4" x14ac:dyDescent="0.2">
      <c r="A10050">
        <v>1415819768</v>
      </c>
      <c r="B10050">
        <v>539698670</v>
      </c>
      <c r="C10050">
        <v>3143294849</v>
      </c>
      <c r="D10050" s="1" t="s">
        <v>9599</v>
      </c>
    </row>
    <row r="10051" spans="1:4" x14ac:dyDescent="0.2">
      <c r="A10051">
        <v>1415819768</v>
      </c>
      <c r="B10051">
        <v>52218435</v>
      </c>
      <c r="C10051">
        <v>3143244408</v>
      </c>
      <c r="D10051" s="1" t="s">
        <v>9600</v>
      </c>
    </row>
    <row r="10052" spans="1:4" x14ac:dyDescent="0.2">
      <c r="A10052">
        <v>1415819768</v>
      </c>
      <c r="B10052">
        <v>383840046</v>
      </c>
      <c r="C10052">
        <v>3145049034</v>
      </c>
      <c r="D10052" s="1" t="s">
        <v>9601</v>
      </c>
    </row>
    <row r="10053" spans="1:4" x14ac:dyDescent="0.2">
      <c r="A10053">
        <v>1415819768</v>
      </c>
      <c r="B10053">
        <v>1780673045</v>
      </c>
      <c r="C10053">
        <v>3144466265</v>
      </c>
      <c r="D10053" s="1" t="s">
        <v>9602</v>
      </c>
    </row>
    <row r="10054" spans="1:4" x14ac:dyDescent="0.2">
      <c r="A10054">
        <v>1415819768</v>
      </c>
      <c r="B10054">
        <v>2077647436</v>
      </c>
      <c r="C10054">
        <v>3144212265</v>
      </c>
      <c r="D10054" s="1" t="s">
        <v>9603</v>
      </c>
    </row>
    <row r="10055" spans="1:4" x14ac:dyDescent="0.2">
      <c r="A10055">
        <v>1415819768</v>
      </c>
      <c r="B10055">
        <v>630469588</v>
      </c>
      <c r="C10055">
        <v>3144012076</v>
      </c>
      <c r="D10055" s="1" t="s">
        <v>9604</v>
      </c>
    </row>
    <row r="10056" spans="1:4" x14ac:dyDescent="0.2">
      <c r="A10056">
        <v>1415819768</v>
      </c>
      <c r="B10056">
        <v>580172851</v>
      </c>
      <c r="C10056">
        <v>3143915350</v>
      </c>
      <c r="D10056" s="1" t="s">
        <v>9605</v>
      </c>
    </row>
    <row r="10057" spans="1:4" x14ac:dyDescent="0.2">
      <c r="A10057">
        <v>1415819768</v>
      </c>
      <c r="B10057">
        <v>494841338</v>
      </c>
      <c r="C10057">
        <v>3143953800</v>
      </c>
      <c r="D10057" s="1" t="s">
        <v>9606</v>
      </c>
    </row>
    <row r="10058" spans="1:4" x14ac:dyDescent="0.2">
      <c r="A10058">
        <v>1415819768</v>
      </c>
      <c r="B10058">
        <v>2011925398</v>
      </c>
      <c r="C10058">
        <v>3143879455</v>
      </c>
      <c r="D10058" s="1" t="s">
        <v>9607</v>
      </c>
    </row>
    <row r="10059" spans="1:4" x14ac:dyDescent="0.2">
      <c r="A10059">
        <v>1415819768</v>
      </c>
      <c r="B10059">
        <v>384899551</v>
      </c>
      <c r="C10059">
        <v>3143848653</v>
      </c>
      <c r="D10059" s="1" t="s">
        <v>9608</v>
      </c>
    </row>
    <row r="10060" spans="1:4" x14ac:dyDescent="0.2">
      <c r="A10060">
        <v>1415819768</v>
      </c>
      <c r="B10060">
        <v>2128376112</v>
      </c>
      <c r="C10060">
        <v>3143852097</v>
      </c>
      <c r="D10060" s="1" t="s">
        <v>9210</v>
      </c>
    </row>
    <row r="10061" spans="1:4" x14ac:dyDescent="0.2">
      <c r="A10061">
        <v>1415819768</v>
      </c>
      <c r="B10061">
        <v>1470006320</v>
      </c>
      <c r="C10061">
        <v>3143834154</v>
      </c>
      <c r="D10061" s="1" t="s">
        <v>9609</v>
      </c>
    </row>
    <row r="10062" spans="1:4" x14ac:dyDescent="0.2">
      <c r="A10062">
        <v>1415819768</v>
      </c>
      <c r="B10062">
        <v>1682708967</v>
      </c>
      <c r="C10062">
        <v>3143851885</v>
      </c>
      <c r="D10062" s="1" t="s">
        <v>9610</v>
      </c>
    </row>
    <row r="10063" spans="1:4" x14ac:dyDescent="0.2">
      <c r="A10063">
        <v>1415819768</v>
      </c>
      <c r="B10063">
        <v>341453583</v>
      </c>
      <c r="C10063">
        <v>3143802500</v>
      </c>
      <c r="D10063" s="1" t="s">
        <v>9611</v>
      </c>
    </row>
    <row r="10064" spans="1:4" x14ac:dyDescent="0.2">
      <c r="A10064">
        <v>1415819768</v>
      </c>
      <c r="B10064">
        <v>305465224</v>
      </c>
      <c r="C10064">
        <v>3143843862</v>
      </c>
      <c r="D10064" s="1" t="s">
        <v>9612</v>
      </c>
    </row>
    <row r="10065" spans="1:4" x14ac:dyDescent="0.2">
      <c r="A10065">
        <v>1415819768</v>
      </c>
      <c r="B10065">
        <v>372945950</v>
      </c>
      <c r="C10065">
        <v>3143792596</v>
      </c>
      <c r="D10065" s="1" t="s">
        <v>9613</v>
      </c>
    </row>
    <row r="10066" spans="1:4" x14ac:dyDescent="0.2">
      <c r="A10066">
        <v>1415819768</v>
      </c>
      <c r="B10066">
        <v>1398645052</v>
      </c>
      <c r="C10066">
        <v>3143805430</v>
      </c>
      <c r="D10066" s="1" t="s">
        <v>9614</v>
      </c>
    </row>
    <row r="10067" spans="1:4" x14ac:dyDescent="0.2">
      <c r="A10067">
        <v>1415819768</v>
      </c>
      <c r="B10067">
        <v>2136503660</v>
      </c>
      <c r="C10067">
        <v>3143736187</v>
      </c>
      <c r="D10067" s="1" t="s">
        <v>9615</v>
      </c>
    </row>
    <row r="10068" spans="1:4" x14ac:dyDescent="0.2">
      <c r="A10068">
        <v>1415819768</v>
      </c>
      <c r="B10068">
        <v>2136503660</v>
      </c>
      <c r="C10068">
        <v>3143683762</v>
      </c>
      <c r="D10068" s="1" t="s">
        <v>9616</v>
      </c>
    </row>
    <row r="10069" spans="1:4" x14ac:dyDescent="0.2">
      <c r="A10069">
        <v>1415819768</v>
      </c>
      <c r="B10069">
        <v>1367929144</v>
      </c>
      <c r="C10069">
        <v>3143735809</v>
      </c>
      <c r="D10069" s="1" t="s">
        <v>9617</v>
      </c>
    </row>
    <row r="10070" spans="1:4" x14ac:dyDescent="0.2">
      <c r="A10070">
        <v>1415819768</v>
      </c>
      <c r="B10070">
        <v>1815128343</v>
      </c>
      <c r="C10070">
        <v>3143664443</v>
      </c>
      <c r="D10070" s="1" t="s">
        <v>9618</v>
      </c>
    </row>
    <row r="10071" spans="1:4" x14ac:dyDescent="0.2">
      <c r="A10071">
        <v>1415819768</v>
      </c>
      <c r="B10071">
        <v>448888401</v>
      </c>
      <c r="C10071">
        <v>3143627940</v>
      </c>
      <c r="D10071" s="1" t="s">
        <v>9619</v>
      </c>
    </row>
    <row r="10072" spans="1:4" x14ac:dyDescent="0.2">
      <c r="A10072">
        <v>1415819768</v>
      </c>
      <c r="B10072">
        <v>539698670</v>
      </c>
      <c r="C10072">
        <v>3143533373</v>
      </c>
      <c r="D10072" s="1" t="s">
        <v>9620</v>
      </c>
    </row>
    <row r="10073" spans="1:4" x14ac:dyDescent="0.2">
      <c r="A10073">
        <v>1415819768</v>
      </c>
      <c r="B10073">
        <v>116328101</v>
      </c>
      <c r="C10073">
        <v>3143519215</v>
      </c>
      <c r="D10073" s="1" t="s">
        <v>9621</v>
      </c>
    </row>
    <row r="10074" spans="1:4" x14ac:dyDescent="0.2">
      <c r="A10074">
        <v>1415819768</v>
      </c>
      <c r="B10074">
        <v>1552616404</v>
      </c>
      <c r="C10074">
        <v>3143483681</v>
      </c>
      <c r="D10074" s="1" t="s">
        <v>9622</v>
      </c>
    </row>
    <row r="10075" spans="1:4" x14ac:dyDescent="0.2">
      <c r="A10075">
        <v>1415819768</v>
      </c>
      <c r="B10075">
        <v>634266014</v>
      </c>
      <c r="C10075">
        <v>3143255328</v>
      </c>
      <c r="D10075" s="1" t="s">
        <v>9623</v>
      </c>
    </row>
    <row r="10076" spans="1:4" x14ac:dyDescent="0.2">
      <c r="A10076">
        <v>1415819768</v>
      </c>
      <c r="B10076">
        <v>1730595446</v>
      </c>
      <c r="C10076">
        <v>3143282941</v>
      </c>
      <c r="D10076" s="1" t="s">
        <v>9624</v>
      </c>
    </row>
    <row r="10077" spans="1:4" x14ac:dyDescent="0.2">
      <c r="A10077">
        <v>1415819768</v>
      </c>
      <c r="B10077">
        <v>1730595446</v>
      </c>
      <c r="C10077">
        <v>3143249237</v>
      </c>
      <c r="D10077" s="1" t="s">
        <v>9625</v>
      </c>
    </row>
    <row r="10078" spans="1:4" x14ac:dyDescent="0.2">
      <c r="A10078">
        <v>1415819768</v>
      </c>
      <c r="B10078">
        <v>357862888</v>
      </c>
      <c r="C10078">
        <v>3143206711</v>
      </c>
      <c r="D10078" s="1" t="s">
        <v>9626</v>
      </c>
    </row>
    <row r="10079" spans="1:4" x14ac:dyDescent="0.2">
      <c r="A10079">
        <v>1415819768</v>
      </c>
      <c r="B10079">
        <v>500035701</v>
      </c>
      <c r="C10079">
        <v>3148293969</v>
      </c>
      <c r="D10079" s="1" t="s">
        <v>9627</v>
      </c>
    </row>
    <row r="10080" spans="1:4" x14ac:dyDescent="0.2">
      <c r="A10080">
        <v>1415819768</v>
      </c>
      <c r="B10080">
        <v>365528197</v>
      </c>
      <c r="C10080">
        <v>3145052331</v>
      </c>
      <c r="D10080" s="1" t="s">
        <v>9628</v>
      </c>
    </row>
    <row r="10081" spans="1:4" x14ac:dyDescent="0.2">
      <c r="A10081">
        <v>1415819768</v>
      </c>
      <c r="B10081">
        <v>2026323061</v>
      </c>
      <c r="C10081">
        <v>3144561398</v>
      </c>
      <c r="D10081" s="1" t="s">
        <v>9629</v>
      </c>
    </row>
    <row r="10082" spans="1:4" x14ac:dyDescent="0.2">
      <c r="A10082">
        <v>1415819768</v>
      </c>
      <c r="B10082">
        <v>404695987</v>
      </c>
      <c r="C10082">
        <v>3144359084</v>
      </c>
      <c r="D10082" s="1" t="s">
        <v>9630</v>
      </c>
    </row>
    <row r="10083" spans="1:4" x14ac:dyDescent="0.2">
      <c r="A10083">
        <v>1415819768</v>
      </c>
      <c r="B10083">
        <v>1872690089</v>
      </c>
      <c r="C10083">
        <v>3144180699</v>
      </c>
      <c r="D10083" s="1" t="s">
        <v>9631</v>
      </c>
    </row>
    <row r="10084" spans="1:4" x14ac:dyDescent="0.2">
      <c r="A10084">
        <v>1415819768</v>
      </c>
      <c r="B10084">
        <v>122053453</v>
      </c>
      <c r="C10084">
        <v>3144149537</v>
      </c>
      <c r="D10084" s="1" t="s">
        <v>9632</v>
      </c>
    </row>
    <row r="10085" spans="1:4" x14ac:dyDescent="0.2">
      <c r="A10085">
        <v>1415819768</v>
      </c>
      <c r="B10085">
        <v>1667926785</v>
      </c>
      <c r="C10085">
        <v>3144100806</v>
      </c>
      <c r="D10085" s="1" t="s">
        <v>9633</v>
      </c>
    </row>
    <row r="10086" spans="1:4" x14ac:dyDescent="0.2">
      <c r="A10086">
        <v>1415819768</v>
      </c>
      <c r="B10086">
        <v>1741149818</v>
      </c>
      <c r="C10086">
        <v>3144010398</v>
      </c>
      <c r="D10086" s="1" t="s">
        <v>9634</v>
      </c>
    </row>
    <row r="10087" spans="1:4" x14ac:dyDescent="0.2">
      <c r="A10087">
        <v>1415819768</v>
      </c>
      <c r="B10087">
        <v>2139815210</v>
      </c>
      <c r="C10087">
        <v>3143869771</v>
      </c>
      <c r="D10087" s="1" t="s">
        <v>9635</v>
      </c>
    </row>
    <row r="10088" spans="1:4" x14ac:dyDescent="0.2">
      <c r="A10088">
        <v>1415819768</v>
      </c>
      <c r="B10088">
        <v>122951873</v>
      </c>
      <c r="C10088">
        <v>3143886463</v>
      </c>
      <c r="D10088" s="1" t="s">
        <v>9534</v>
      </c>
    </row>
    <row r="10089" spans="1:4" x14ac:dyDescent="0.2">
      <c r="A10089">
        <v>1415819768</v>
      </c>
      <c r="B10089">
        <v>2139178282</v>
      </c>
      <c r="C10089">
        <v>3143878462</v>
      </c>
      <c r="D10089" s="1" t="s">
        <v>9636</v>
      </c>
    </row>
    <row r="10090" spans="1:4" x14ac:dyDescent="0.2">
      <c r="A10090">
        <v>1415819768</v>
      </c>
      <c r="B10090">
        <v>305465224</v>
      </c>
      <c r="C10090">
        <v>3143793610</v>
      </c>
      <c r="D10090" s="1" t="s">
        <v>9637</v>
      </c>
    </row>
    <row r="10091" spans="1:4" x14ac:dyDescent="0.2">
      <c r="A10091">
        <v>1415819768</v>
      </c>
      <c r="B10091">
        <v>614458615</v>
      </c>
      <c r="C10091">
        <v>3143833020</v>
      </c>
      <c r="D10091" s="1" t="s">
        <v>9638</v>
      </c>
    </row>
    <row r="10092" spans="1:4" x14ac:dyDescent="0.2">
      <c r="A10092">
        <v>1415819768</v>
      </c>
      <c r="B10092">
        <v>424712532</v>
      </c>
      <c r="C10092">
        <v>3143845821</v>
      </c>
      <c r="D10092" s="1" t="s">
        <v>9639</v>
      </c>
    </row>
    <row r="10093" spans="1:4" x14ac:dyDescent="0.2">
      <c r="A10093">
        <v>1415819768</v>
      </c>
      <c r="B10093">
        <v>483588493</v>
      </c>
      <c r="C10093">
        <v>3143794392</v>
      </c>
      <c r="D10093" s="1" t="s">
        <v>9640</v>
      </c>
    </row>
    <row r="10094" spans="1:4" x14ac:dyDescent="0.2">
      <c r="A10094">
        <v>1415819768</v>
      </c>
      <c r="B10094">
        <v>1362292548</v>
      </c>
      <c r="C10094">
        <v>3143809117</v>
      </c>
      <c r="D10094" s="1" t="s">
        <v>9641</v>
      </c>
    </row>
    <row r="10095" spans="1:4" x14ac:dyDescent="0.2">
      <c r="A10095">
        <v>1415819768</v>
      </c>
      <c r="B10095">
        <v>122614508</v>
      </c>
      <c r="C10095">
        <v>3143751648</v>
      </c>
      <c r="D10095" s="1" t="s">
        <v>9642</v>
      </c>
    </row>
    <row r="10096" spans="1:4" x14ac:dyDescent="0.2">
      <c r="A10096">
        <v>1415819768</v>
      </c>
      <c r="B10096">
        <v>331533735</v>
      </c>
      <c r="C10096">
        <v>3143777334</v>
      </c>
      <c r="D10096" s="1" t="s">
        <v>9643</v>
      </c>
    </row>
    <row r="10097" spans="1:4" x14ac:dyDescent="0.2">
      <c r="A10097">
        <v>1415819768</v>
      </c>
      <c r="B10097">
        <v>2139431869</v>
      </c>
      <c r="C10097">
        <v>3143801071</v>
      </c>
      <c r="D10097" s="1" t="s">
        <v>9644</v>
      </c>
    </row>
    <row r="10098" spans="1:4" x14ac:dyDescent="0.2">
      <c r="A10098">
        <v>1415819768</v>
      </c>
      <c r="B10098">
        <v>1970107200</v>
      </c>
      <c r="C10098">
        <v>3143736389</v>
      </c>
      <c r="D10098" s="1" t="s">
        <v>9645</v>
      </c>
    </row>
    <row r="10099" spans="1:4" x14ac:dyDescent="0.2">
      <c r="A10099">
        <v>1415819768</v>
      </c>
      <c r="B10099">
        <v>2128572769</v>
      </c>
      <c r="C10099">
        <v>3143725533</v>
      </c>
      <c r="D10099" s="1" t="s">
        <v>9253</v>
      </c>
    </row>
    <row r="10100" spans="1:4" x14ac:dyDescent="0.2">
      <c r="A10100">
        <v>1415819768</v>
      </c>
      <c r="B10100">
        <v>582411816</v>
      </c>
      <c r="C10100">
        <v>3143715601</v>
      </c>
      <c r="D10100" s="1" t="s">
        <v>9646</v>
      </c>
    </row>
    <row r="10101" spans="1:4" x14ac:dyDescent="0.2">
      <c r="A10101">
        <v>1415819768</v>
      </c>
      <c r="B10101">
        <v>1730323109</v>
      </c>
      <c r="C10101">
        <v>3143750974</v>
      </c>
      <c r="D10101" s="1" t="s">
        <v>9174</v>
      </c>
    </row>
    <row r="10102" spans="1:4" x14ac:dyDescent="0.2">
      <c r="A10102">
        <v>1415819768</v>
      </c>
      <c r="B10102">
        <v>2136503660</v>
      </c>
      <c r="C10102">
        <v>3143713476</v>
      </c>
      <c r="D10102" s="1" t="s">
        <v>9647</v>
      </c>
    </row>
    <row r="10103" spans="1:4" x14ac:dyDescent="0.2">
      <c r="A10103">
        <v>1415819768</v>
      </c>
      <c r="B10103">
        <v>392154761</v>
      </c>
      <c r="C10103">
        <v>3143711350</v>
      </c>
      <c r="D10103" s="1" t="s">
        <v>9648</v>
      </c>
    </row>
    <row r="10104" spans="1:4" x14ac:dyDescent="0.2">
      <c r="A10104">
        <v>1415819768</v>
      </c>
      <c r="B10104">
        <v>408030796</v>
      </c>
      <c r="C10104">
        <v>3143727880</v>
      </c>
      <c r="D10104" s="1" t="s">
        <v>9649</v>
      </c>
    </row>
    <row r="10105" spans="1:4" x14ac:dyDescent="0.2">
      <c r="A10105">
        <v>1415819768</v>
      </c>
      <c r="B10105">
        <v>1449894792</v>
      </c>
      <c r="C10105">
        <v>3143542902</v>
      </c>
      <c r="D10105" s="1" t="s">
        <v>9650</v>
      </c>
    </row>
    <row r="10106" spans="1:4" x14ac:dyDescent="0.2">
      <c r="A10106">
        <v>1415819768</v>
      </c>
      <c r="B10106">
        <v>1401307195</v>
      </c>
      <c r="C10106">
        <v>3143444571</v>
      </c>
      <c r="D10106" s="1" t="s">
        <v>9651</v>
      </c>
    </row>
    <row r="10107" spans="1:4" x14ac:dyDescent="0.2">
      <c r="A10107">
        <v>1415819768</v>
      </c>
      <c r="B10107">
        <v>122053453</v>
      </c>
      <c r="C10107">
        <v>3143333320</v>
      </c>
      <c r="D10107" s="1" t="s">
        <v>9652</v>
      </c>
    </row>
    <row r="10108" spans="1:4" x14ac:dyDescent="0.2">
      <c r="A10108">
        <v>1415819768</v>
      </c>
      <c r="B10108">
        <v>122053453</v>
      </c>
      <c r="C10108">
        <v>3143276391</v>
      </c>
      <c r="D10108" s="1" t="s">
        <v>9653</v>
      </c>
    </row>
    <row r="10109" spans="1:4" x14ac:dyDescent="0.2">
      <c r="A10109">
        <v>1415819768</v>
      </c>
      <c r="B10109">
        <v>1746482714</v>
      </c>
      <c r="C10109">
        <v>3143260291</v>
      </c>
      <c r="D10109" s="1" t="s">
        <v>9654</v>
      </c>
    </row>
    <row r="10110" spans="1:4" x14ac:dyDescent="0.2">
      <c r="A10110">
        <v>1415819768</v>
      </c>
      <c r="B10110">
        <v>569918009</v>
      </c>
      <c r="C10110">
        <v>3143281889</v>
      </c>
      <c r="D10110" s="1" t="s">
        <v>9655</v>
      </c>
    </row>
    <row r="10111" spans="1:4" x14ac:dyDescent="0.2">
      <c r="A10111">
        <v>1415819768</v>
      </c>
      <c r="B10111">
        <v>1963759228</v>
      </c>
      <c r="C10111">
        <v>3148034331</v>
      </c>
      <c r="D10111" s="1" t="s">
        <v>9656</v>
      </c>
    </row>
    <row r="10112" spans="1:4" x14ac:dyDescent="0.2">
      <c r="A10112">
        <v>1415819768</v>
      </c>
      <c r="B10112">
        <v>2128572769</v>
      </c>
      <c r="C10112">
        <v>3148049195</v>
      </c>
      <c r="D10112" s="1" t="s">
        <v>9557</v>
      </c>
    </row>
    <row r="10113" spans="1:4" x14ac:dyDescent="0.2">
      <c r="A10113">
        <v>1415819768</v>
      </c>
      <c r="B10113">
        <v>65793572</v>
      </c>
      <c r="C10113">
        <v>3145050083</v>
      </c>
      <c r="D10113" s="1" t="s">
        <v>9657</v>
      </c>
    </row>
    <row r="10114" spans="1:4" x14ac:dyDescent="0.2">
      <c r="A10114">
        <v>1415819768</v>
      </c>
      <c r="B10114">
        <v>315948340</v>
      </c>
      <c r="C10114">
        <v>3144422775</v>
      </c>
      <c r="D10114" s="1" t="s">
        <v>9658</v>
      </c>
    </row>
    <row r="10115" spans="1:4" x14ac:dyDescent="0.2">
      <c r="A10115">
        <v>1415819768</v>
      </c>
      <c r="B10115">
        <v>1357068311</v>
      </c>
      <c r="C10115">
        <v>3144142329</v>
      </c>
      <c r="D10115" s="1" t="s">
        <v>9659</v>
      </c>
    </row>
    <row r="10116" spans="1:4" x14ac:dyDescent="0.2">
      <c r="A10116">
        <v>1415819768</v>
      </c>
      <c r="B10116">
        <v>131853541</v>
      </c>
      <c r="C10116">
        <v>3144059678</v>
      </c>
      <c r="D10116" s="1" t="s">
        <v>9660</v>
      </c>
    </row>
    <row r="10117" spans="1:4" x14ac:dyDescent="0.2">
      <c r="A10117">
        <v>1415819768</v>
      </c>
      <c r="B10117">
        <v>2139895401</v>
      </c>
      <c r="C10117">
        <v>3143978451</v>
      </c>
      <c r="D10117" s="1" t="s">
        <v>9661</v>
      </c>
    </row>
    <row r="10118" spans="1:4" x14ac:dyDescent="0.2">
      <c r="A10118">
        <v>1415819768</v>
      </c>
      <c r="B10118">
        <v>580172851</v>
      </c>
      <c r="C10118">
        <v>3144003091</v>
      </c>
      <c r="D10118" s="1" t="s">
        <v>9662</v>
      </c>
    </row>
    <row r="10119" spans="1:4" x14ac:dyDescent="0.2">
      <c r="A10119">
        <v>1415819768</v>
      </c>
      <c r="B10119">
        <v>597397290</v>
      </c>
      <c r="C10119">
        <v>3143966449</v>
      </c>
      <c r="D10119" s="1" t="s">
        <v>9663</v>
      </c>
    </row>
    <row r="10120" spans="1:4" x14ac:dyDescent="0.2">
      <c r="A10120">
        <v>1415819768</v>
      </c>
      <c r="B10120">
        <v>600300861</v>
      </c>
      <c r="C10120">
        <v>3143942630</v>
      </c>
      <c r="D10120" s="1" t="s">
        <v>9664</v>
      </c>
    </row>
    <row r="10121" spans="1:4" x14ac:dyDescent="0.2">
      <c r="A10121">
        <v>1415819768</v>
      </c>
      <c r="B10121">
        <v>1602341691</v>
      </c>
      <c r="C10121">
        <v>3143932484</v>
      </c>
      <c r="D10121" s="1" t="s">
        <v>9665</v>
      </c>
    </row>
    <row r="10122" spans="1:4" x14ac:dyDescent="0.2">
      <c r="A10122">
        <v>1415819768</v>
      </c>
      <c r="B10122">
        <v>363909486</v>
      </c>
      <c r="C10122">
        <v>3143868755</v>
      </c>
      <c r="D10122" s="1" t="s">
        <v>9666</v>
      </c>
    </row>
    <row r="10123" spans="1:4" x14ac:dyDescent="0.2">
      <c r="A10123">
        <v>1415819768</v>
      </c>
      <c r="B10123">
        <v>15326322</v>
      </c>
      <c r="C10123">
        <v>3143888464</v>
      </c>
      <c r="D10123" s="1" t="s">
        <v>9535</v>
      </c>
    </row>
    <row r="10124" spans="1:4" x14ac:dyDescent="0.2">
      <c r="A10124">
        <v>1415819768</v>
      </c>
      <c r="B10124">
        <v>480097557</v>
      </c>
      <c r="C10124">
        <v>3143831140</v>
      </c>
      <c r="D10124" s="1" t="s">
        <v>9667</v>
      </c>
    </row>
    <row r="10125" spans="1:4" x14ac:dyDescent="0.2">
      <c r="A10125">
        <v>1415819768</v>
      </c>
      <c r="B10125">
        <v>365528197</v>
      </c>
      <c r="C10125">
        <v>3143851902</v>
      </c>
      <c r="D10125" s="1" t="s">
        <v>9668</v>
      </c>
    </row>
    <row r="10126" spans="1:4" x14ac:dyDescent="0.2">
      <c r="A10126">
        <v>1415819768</v>
      </c>
      <c r="B10126">
        <v>372945950</v>
      </c>
      <c r="C10126">
        <v>3143787584</v>
      </c>
      <c r="D10126" s="1" t="s">
        <v>9669</v>
      </c>
    </row>
    <row r="10127" spans="1:4" x14ac:dyDescent="0.2">
      <c r="A10127">
        <v>1415819768</v>
      </c>
      <c r="B10127">
        <v>631107472</v>
      </c>
      <c r="C10127">
        <v>3143788460</v>
      </c>
      <c r="D10127" s="1" t="s">
        <v>9670</v>
      </c>
    </row>
    <row r="10128" spans="1:4" x14ac:dyDescent="0.2">
      <c r="A10128">
        <v>1415819768</v>
      </c>
      <c r="B10128">
        <v>95207426</v>
      </c>
      <c r="C10128">
        <v>3143747673</v>
      </c>
      <c r="D10128" s="1" t="s">
        <v>9671</v>
      </c>
    </row>
    <row r="10129" spans="1:4" x14ac:dyDescent="0.2">
      <c r="A10129">
        <v>1415819768</v>
      </c>
      <c r="B10129">
        <v>392845377</v>
      </c>
      <c r="C10129">
        <v>3143793199</v>
      </c>
      <c r="D10129" s="1" t="s">
        <v>9672</v>
      </c>
    </row>
    <row r="10130" spans="1:4" x14ac:dyDescent="0.2">
      <c r="A10130">
        <v>1415819768</v>
      </c>
      <c r="B10130">
        <v>116328101</v>
      </c>
      <c r="C10130">
        <v>3143755423</v>
      </c>
      <c r="D10130" s="1" t="s">
        <v>9673</v>
      </c>
    </row>
    <row r="10131" spans="1:4" x14ac:dyDescent="0.2">
      <c r="A10131">
        <v>1415819768</v>
      </c>
      <c r="B10131">
        <v>1513232801</v>
      </c>
      <c r="C10131">
        <v>3143771853</v>
      </c>
      <c r="D10131" s="1" t="s">
        <v>9674</v>
      </c>
    </row>
    <row r="10132" spans="1:4" x14ac:dyDescent="0.2">
      <c r="A10132">
        <v>1415819768</v>
      </c>
      <c r="B10132">
        <v>438877224</v>
      </c>
      <c r="C10132">
        <v>3143725245</v>
      </c>
      <c r="D10132" s="1" t="s">
        <v>9675</v>
      </c>
    </row>
    <row r="10133" spans="1:4" x14ac:dyDescent="0.2">
      <c r="A10133">
        <v>1415819768</v>
      </c>
      <c r="B10133">
        <v>2116203476</v>
      </c>
      <c r="C10133">
        <v>3143651982</v>
      </c>
      <c r="D10133" s="1" t="s">
        <v>9676</v>
      </c>
    </row>
    <row r="10134" spans="1:4" x14ac:dyDescent="0.2">
      <c r="A10134">
        <v>1415819768</v>
      </c>
      <c r="B10134">
        <v>319441191</v>
      </c>
      <c r="C10134">
        <v>3143565146</v>
      </c>
      <c r="D10134" s="1" t="s">
        <v>9677</v>
      </c>
    </row>
    <row r="10135" spans="1:4" x14ac:dyDescent="0.2">
      <c r="A10135">
        <v>1415819768</v>
      </c>
      <c r="B10135">
        <v>1746482714</v>
      </c>
      <c r="C10135">
        <v>3143259406</v>
      </c>
      <c r="D10135" s="1" t="s">
        <v>9678</v>
      </c>
    </row>
    <row r="10136" spans="1:4" x14ac:dyDescent="0.2">
      <c r="A10136">
        <v>1415819768</v>
      </c>
      <c r="B10136">
        <v>425880212</v>
      </c>
      <c r="C10136">
        <v>3149556326</v>
      </c>
      <c r="D10136" s="1" t="s">
        <v>9194</v>
      </c>
    </row>
    <row r="10137" spans="1:4" x14ac:dyDescent="0.2">
      <c r="A10137">
        <v>1415819768</v>
      </c>
      <c r="B10137">
        <v>102078255</v>
      </c>
      <c r="C10137">
        <v>3145118656</v>
      </c>
      <c r="D10137" s="1" t="s">
        <v>9679</v>
      </c>
    </row>
    <row r="10138" spans="1:4" x14ac:dyDescent="0.2">
      <c r="A10138">
        <v>1415819768</v>
      </c>
      <c r="B10138">
        <v>1507314360</v>
      </c>
      <c r="C10138">
        <v>3144205731</v>
      </c>
      <c r="D10138" s="1" t="s">
        <v>9680</v>
      </c>
    </row>
    <row r="10139" spans="1:4" x14ac:dyDescent="0.2">
      <c r="A10139">
        <v>1415819768</v>
      </c>
      <c r="B10139">
        <v>124744002</v>
      </c>
      <c r="C10139">
        <v>3144182544</v>
      </c>
      <c r="D10139" s="1" t="s">
        <v>9681</v>
      </c>
    </row>
    <row r="10140" spans="1:4" x14ac:dyDescent="0.2">
      <c r="A10140">
        <v>1415819768</v>
      </c>
      <c r="B10140">
        <v>1409660544</v>
      </c>
      <c r="C10140">
        <v>3144168603</v>
      </c>
      <c r="D10140" s="1" t="s">
        <v>9682</v>
      </c>
    </row>
    <row r="10141" spans="1:4" x14ac:dyDescent="0.2">
      <c r="A10141">
        <v>1415819768</v>
      </c>
      <c r="B10141">
        <v>1409660544</v>
      </c>
      <c r="C10141">
        <v>3144152726</v>
      </c>
      <c r="D10141" s="1" t="s">
        <v>9683</v>
      </c>
    </row>
    <row r="10142" spans="1:4" x14ac:dyDescent="0.2">
      <c r="A10142">
        <v>1415819768</v>
      </c>
      <c r="B10142">
        <v>361840814</v>
      </c>
      <c r="C10142">
        <v>3144139591</v>
      </c>
      <c r="D10142" s="1" t="s">
        <v>9684</v>
      </c>
    </row>
    <row r="10143" spans="1:4" x14ac:dyDescent="0.2">
      <c r="A10143">
        <v>1415819768</v>
      </c>
      <c r="B10143">
        <v>420707575</v>
      </c>
      <c r="C10143">
        <v>3144176849</v>
      </c>
      <c r="D10143" s="1" t="s">
        <v>9478</v>
      </c>
    </row>
    <row r="10144" spans="1:4" x14ac:dyDescent="0.2">
      <c r="A10144">
        <v>1415819768</v>
      </c>
      <c r="B10144">
        <v>1719329402</v>
      </c>
      <c r="C10144">
        <v>3144071251</v>
      </c>
      <c r="D10144" s="1" t="s">
        <v>9685</v>
      </c>
    </row>
    <row r="10145" spans="1:4" x14ac:dyDescent="0.2">
      <c r="A10145">
        <v>1415819768</v>
      </c>
      <c r="B10145">
        <v>2139284331</v>
      </c>
      <c r="C10145">
        <v>3144046237</v>
      </c>
      <c r="D10145" s="1" t="s">
        <v>9686</v>
      </c>
    </row>
    <row r="10146" spans="1:4" x14ac:dyDescent="0.2">
      <c r="A10146">
        <v>1415819768</v>
      </c>
      <c r="B10146">
        <v>1380416443</v>
      </c>
      <c r="C10146">
        <v>3143929505</v>
      </c>
      <c r="D10146" s="1" t="s">
        <v>9687</v>
      </c>
    </row>
    <row r="10147" spans="1:4" x14ac:dyDescent="0.2">
      <c r="A10147">
        <v>1415819768</v>
      </c>
      <c r="B10147">
        <v>629777892</v>
      </c>
      <c r="C10147">
        <v>3143925475</v>
      </c>
      <c r="D10147" s="1" t="s">
        <v>9688</v>
      </c>
    </row>
    <row r="10148" spans="1:4" x14ac:dyDescent="0.2">
      <c r="A10148">
        <v>1415819768</v>
      </c>
      <c r="B10148">
        <v>116328101</v>
      </c>
      <c r="C10148">
        <v>3143825719</v>
      </c>
      <c r="D10148" s="1" t="s">
        <v>9689</v>
      </c>
    </row>
    <row r="10149" spans="1:4" x14ac:dyDescent="0.2">
      <c r="A10149">
        <v>1415819768</v>
      </c>
      <c r="B10149">
        <v>1965725642</v>
      </c>
      <c r="C10149">
        <v>3143798492</v>
      </c>
      <c r="D10149" s="1" t="s">
        <v>9690</v>
      </c>
    </row>
    <row r="10150" spans="1:4" x14ac:dyDescent="0.2">
      <c r="A10150">
        <v>1415819768</v>
      </c>
      <c r="B10150">
        <v>29306191</v>
      </c>
      <c r="C10150">
        <v>3143742731</v>
      </c>
      <c r="D10150" s="1" t="s">
        <v>9691</v>
      </c>
    </row>
    <row r="10151" spans="1:4" x14ac:dyDescent="0.2">
      <c r="A10151">
        <v>1415819768</v>
      </c>
      <c r="B10151">
        <v>1860739990</v>
      </c>
      <c r="C10151">
        <v>3143762484</v>
      </c>
      <c r="D10151" s="1" t="s">
        <v>9692</v>
      </c>
    </row>
    <row r="10152" spans="1:4" x14ac:dyDescent="0.2">
      <c r="A10152">
        <v>1415819768</v>
      </c>
      <c r="B10152">
        <v>2136503660</v>
      </c>
      <c r="C10152">
        <v>3143765979</v>
      </c>
      <c r="D10152" s="1" t="s">
        <v>9693</v>
      </c>
    </row>
    <row r="10153" spans="1:4" x14ac:dyDescent="0.2">
      <c r="A10153">
        <v>1415819768</v>
      </c>
      <c r="B10153">
        <v>1963992588</v>
      </c>
      <c r="C10153">
        <v>3143720459</v>
      </c>
      <c r="D10153" s="1" t="s">
        <v>9694</v>
      </c>
    </row>
    <row r="10154" spans="1:4" x14ac:dyDescent="0.2">
      <c r="A10154">
        <v>1415819768</v>
      </c>
      <c r="B10154">
        <v>2136503660</v>
      </c>
      <c r="C10154">
        <v>3143733122</v>
      </c>
      <c r="D10154" s="1" t="s">
        <v>9695</v>
      </c>
    </row>
    <row r="10155" spans="1:4" x14ac:dyDescent="0.2">
      <c r="A10155">
        <v>1415819768</v>
      </c>
      <c r="B10155">
        <v>2139355556</v>
      </c>
      <c r="C10155">
        <v>3143727268</v>
      </c>
      <c r="D10155" s="1" t="s">
        <v>9696</v>
      </c>
    </row>
    <row r="10156" spans="1:4" x14ac:dyDescent="0.2">
      <c r="A10156">
        <v>1415819768</v>
      </c>
      <c r="B10156">
        <v>1509579828</v>
      </c>
      <c r="C10156">
        <v>3143725143</v>
      </c>
      <c r="D10156" s="1" t="s">
        <v>9697</v>
      </c>
    </row>
    <row r="10157" spans="1:4" x14ac:dyDescent="0.2">
      <c r="A10157">
        <v>1415819768</v>
      </c>
      <c r="B10157">
        <v>439385840</v>
      </c>
      <c r="C10157">
        <v>3143666368</v>
      </c>
      <c r="D10157" s="1" t="s">
        <v>9698</v>
      </c>
    </row>
    <row r="10158" spans="1:4" x14ac:dyDescent="0.2">
      <c r="A10158">
        <v>1415819768</v>
      </c>
      <c r="B10158">
        <v>466718892</v>
      </c>
      <c r="C10158">
        <v>3143635704</v>
      </c>
      <c r="D10158" s="1" t="s">
        <v>9699</v>
      </c>
    </row>
    <row r="10159" spans="1:4" x14ac:dyDescent="0.2">
      <c r="A10159">
        <v>1415819768</v>
      </c>
      <c r="B10159">
        <v>286936644</v>
      </c>
      <c r="C10159">
        <v>3143315688</v>
      </c>
      <c r="D10159" s="1" t="s">
        <v>9700</v>
      </c>
    </row>
    <row r="10160" spans="1:4" x14ac:dyDescent="0.2">
      <c r="A10160">
        <v>1415819768</v>
      </c>
      <c r="B10160">
        <v>248467064</v>
      </c>
      <c r="C10160">
        <v>3143330194</v>
      </c>
      <c r="D10160" s="1" t="s">
        <v>9701</v>
      </c>
    </row>
    <row r="10161" spans="1:4" x14ac:dyDescent="0.2">
      <c r="A10161">
        <v>1415819768</v>
      </c>
      <c r="B10161">
        <v>1469478459</v>
      </c>
      <c r="C10161">
        <v>3143320229</v>
      </c>
      <c r="D10161" s="1" t="s">
        <v>9702</v>
      </c>
    </row>
    <row r="10162" spans="1:4" x14ac:dyDescent="0.2">
      <c r="A10162">
        <v>1415819768</v>
      </c>
      <c r="B10162">
        <v>408030796</v>
      </c>
      <c r="C10162">
        <v>3143282283</v>
      </c>
      <c r="D10162" s="1" t="s">
        <v>9703</v>
      </c>
    </row>
    <row r="10163" spans="1:4" x14ac:dyDescent="0.2">
      <c r="A10163">
        <v>1415819768</v>
      </c>
      <c r="B10163">
        <v>1514152025</v>
      </c>
      <c r="C10163">
        <v>3143246526</v>
      </c>
      <c r="D10163" s="1" t="s">
        <v>9704</v>
      </c>
    </row>
    <row r="10164" spans="1:4" x14ac:dyDescent="0.2">
      <c r="A10164">
        <v>1415819768</v>
      </c>
      <c r="B10164">
        <v>362114157</v>
      </c>
      <c r="C10164">
        <v>3143288933</v>
      </c>
      <c r="D10164" s="1" t="s">
        <v>9705</v>
      </c>
    </row>
    <row r="10165" spans="1:4" x14ac:dyDescent="0.2">
      <c r="A10165">
        <v>1415819768</v>
      </c>
      <c r="B10165">
        <v>1963836267</v>
      </c>
      <c r="C10165">
        <v>3143292809</v>
      </c>
      <c r="D10165" s="1" t="s">
        <v>9706</v>
      </c>
    </row>
    <row r="10166" spans="1:4" x14ac:dyDescent="0.2">
      <c r="A10166">
        <v>1415819768</v>
      </c>
      <c r="B10166">
        <v>2128515394</v>
      </c>
      <c r="C10166">
        <v>3159375260</v>
      </c>
      <c r="D10166" s="1" t="s">
        <v>9707</v>
      </c>
    </row>
    <row r="10167" spans="1:4" x14ac:dyDescent="0.2">
      <c r="A10167">
        <v>1415819768</v>
      </c>
      <c r="B10167">
        <v>328531084</v>
      </c>
      <c r="C10167">
        <v>3148109414</v>
      </c>
      <c r="D10167" s="1" t="s">
        <v>9708</v>
      </c>
    </row>
    <row r="10168" spans="1:4" x14ac:dyDescent="0.2">
      <c r="A10168">
        <v>1415819768</v>
      </c>
      <c r="B10168">
        <v>1547937259</v>
      </c>
      <c r="C10168">
        <v>3148065749</v>
      </c>
      <c r="D10168" s="1" t="s">
        <v>9709</v>
      </c>
    </row>
    <row r="10169" spans="1:4" x14ac:dyDescent="0.2">
      <c r="A10169">
        <v>1415819768</v>
      </c>
      <c r="B10169">
        <v>1930871933</v>
      </c>
      <c r="C10169">
        <v>3148001441</v>
      </c>
      <c r="D10169" s="1" t="s">
        <v>9710</v>
      </c>
    </row>
    <row r="10170" spans="1:4" x14ac:dyDescent="0.2">
      <c r="A10170">
        <v>1415819768</v>
      </c>
      <c r="B10170">
        <v>1547937259</v>
      </c>
      <c r="C10170">
        <v>3147926786</v>
      </c>
      <c r="D10170" s="1" t="s">
        <v>9711</v>
      </c>
    </row>
    <row r="10171" spans="1:4" x14ac:dyDescent="0.2">
      <c r="A10171">
        <v>1415819768</v>
      </c>
      <c r="B10171">
        <v>1746430429</v>
      </c>
      <c r="C10171">
        <v>3147707180</v>
      </c>
      <c r="D10171" s="1" t="s">
        <v>9712</v>
      </c>
    </row>
    <row r="10172" spans="1:4" x14ac:dyDescent="0.2">
      <c r="A10172">
        <v>1415819768</v>
      </c>
      <c r="B10172">
        <v>77322138</v>
      </c>
      <c r="C10172">
        <v>3143716482</v>
      </c>
      <c r="D10172" s="1" t="s">
        <v>9713</v>
      </c>
    </row>
    <row r="10173" spans="1:4" x14ac:dyDescent="0.2">
      <c r="A10173">
        <v>1415819768</v>
      </c>
      <c r="B10173">
        <v>1447969218</v>
      </c>
      <c r="C10173">
        <v>3143681158</v>
      </c>
      <c r="D10173" s="1" t="s">
        <v>9714</v>
      </c>
    </row>
    <row r="10174" spans="1:4" x14ac:dyDescent="0.2">
      <c r="A10174">
        <v>1415819768</v>
      </c>
      <c r="B10174">
        <v>135954497</v>
      </c>
      <c r="C10174">
        <v>3143637992</v>
      </c>
      <c r="D10174" s="1" t="s">
        <v>9715</v>
      </c>
    </row>
    <row r="10175" spans="1:4" x14ac:dyDescent="0.2">
      <c r="A10175">
        <v>1415819768</v>
      </c>
      <c r="B10175">
        <v>341453583</v>
      </c>
      <c r="C10175">
        <v>3143571465</v>
      </c>
      <c r="D10175" s="1" t="s">
        <v>9716</v>
      </c>
    </row>
    <row r="10176" spans="1:4" x14ac:dyDescent="0.2">
      <c r="A10176">
        <v>1415819768</v>
      </c>
      <c r="B10176">
        <v>2139431869</v>
      </c>
      <c r="C10176">
        <v>3143415532</v>
      </c>
      <c r="D10176" s="1" t="s">
        <v>9717</v>
      </c>
    </row>
    <row r="10177" spans="1:4" x14ac:dyDescent="0.2">
      <c r="A10177">
        <v>1415819768</v>
      </c>
      <c r="B10177">
        <v>257257496</v>
      </c>
      <c r="C10177">
        <v>3143290146</v>
      </c>
      <c r="D10177" s="1" t="s">
        <v>9718</v>
      </c>
    </row>
    <row r="10178" spans="1:4" x14ac:dyDescent="0.2">
      <c r="A10178">
        <v>1415819768</v>
      </c>
      <c r="B10178">
        <v>1432149944</v>
      </c>
      <c r="C10178">
        <v>3143247324</v>
      </c>
      <c r="D10178" s="1" t="s">
        <v>9719</v>
      </c>
    </row>
    <row r="10179" spans="1:4" x14ac:dyDescent="0.2">
      <c r="A10179">
        <v>1415819768</v>
      </c>
      <c r="B10179">
        <v>1547937259</v>
      </c>
      <c r="C10179">
        <v>3156107341</v>
      </c>
      <c r="D10179" s="1" t="s">
        <v>9720</v>
      </c>
    </row>
    <row r="10180" spans="1:4" x14ac:dyDescent="0.2">
      <c r="A10180">
        <v>1415819768</v>
      </c>
      <c r="B10180">
        <v>2128322583</v>
      </c>
      <c r="C10180">
        <v>3144639333</v>
      </c>
      <c r="D10180" s="1" t="s">
        <v>9721</v>
      </c>
    </row>
    <row r="10181" spans="1:4" x14ac:dyDescent="0.2">
      <c r="A10181">
        <v>1415819768</v>
      </c>
      <c r="B10181">
        <v>2133131737</v>
      </c>
      <c r="C10181">
        <v>3144454385</v>
      </c>
      <c r="D10181" s="1" t="s">
        <v>9722</v>
      </c>
    </row>
    <row r="10182" spans="1:4" x14ac:dyDescent="0.2">
      <c r="A10182">
        <v>1415819768</v>
      </c>
      <c r="B10182">
        <v>116328101</v>
      </c>
      <c r="C10182">
        <v>3144293654</v>
      </c>
      <c r="D10182" s="1" t="s">
        <v>9723</v>
      </c>
    </row>
    <row r="10183" spans="1:4" x14ac:dyDescent="0.2">
      <c r="A10183">
        <v>1415819768</v>
      </c>
      <c r="B10183">
        <v>1381279747</v>
      </c>
      <c r="C10183">
        <v>3144275257</v>
      </c>
      <c r="D10183" s="1" t="s">
        <v>9724</v>
      </c>
    </row>
    <row r="10184" spans="1:4" x14ac:dyDescent="0.2">
      <c r="A10184">
        <v>1415819768</v>
      </c>
      <c r="B10184">
        <v>1409660544</v>
      </c>
      <c r="C10184">
        <v>3144193351</v>
      </c>
      <c r="D10184" s="1" t="s">
        <v>9725</v>
      </c>
    </row>
    <row r="10185" spans="1:4" x14ac:dyDescent="0.2">
      <c r="A10185">
        <v>1415819768</v>
      </c>
      <c r="B10185">
        <v>1409660544</v>
      </c>
      <c r="C10185">
        <v>3144184392</v>
      </c>
      <c r="D10185" s="1" t="s">
        <v>9726</v>
      </c>
    </row>
    <row r="10186" spans="1:4" x14ac:dyDescent="0.2">
      <c r="A10186">
        <v>1415819768</v>
      </c>
      <c r="B10186">
        <v>1772515406</v>
      </c>
      <c r="C10186">
        <v>3144107823</v>
      </c>
      <c r="D10186" s="1" t="s">
        <v>9727</v>
      </c>
    </row>
    <row r="10187" spans="1:4" x14ac:dyDescent="0.2">
      <c r="A10187">
        <v>1415819768</v>
      </c>
      <c r="B10187">
        <v>1952310942</v>
      </c>
      <c r="C10187">
        <v>3144035588</v>
      </c>
      <c r="D10187" s="1" t="s">
        <v>9728</v>
      </c>
    </row>
    <row r="10188" spans="1:4" x14ac:dyDescent="0.2">
      <c r="A10188">
        <v>1415819768</v>
      </c>
      <c r="B10188">
        <v>541503948</v>
      </c>
      <c r="C10188">
        <v>3144072992</v>
      </c>
      <c r="D10188" s="1" t="s">
        <v>9729</v>
      </c>
    </row>
    <row r="10189" spans="1:4" x14ac:dyDescent="0.2">
      <c r="A10189">
        <v>1415819768</v>
      </c>
      <c r="B10189">
        <v>299131701</v>
      </c>
      <c r="C10189">
        <v>3143995469</v>
      </c>
      <c r="D10189" s="1" t="s">
        <v>9730</v>
      </c>
    </row>
    <row r="10190" spans="1:4" x14ac:dyDescent="0.2">
      <c r="A10190">
        <v>1415819768</v>
      </c>
      <c r="B10190">
        <v>2139895401</v>
      </c>
      <c r="C10190">
        <v>3144035806</v>
      </c>
      <c r="D10190" s="1" t="s">
        <v>9731</v>
      </c>
    </row>
    <row r="10191" spans="1:4" x14ac:dyDescent="0.2">
      <c r="A10191">
        <v>1415819768</v>
      </c>
      <c r="B10191">
        <v>412823132</v>
      </c>
      <c r="C10191">
        <v>3144016932</v>
      </c>
      <c r="D10191" s="1" t="s">
        <v>9732</v>
      </c>
    </row>
    <row r="10192" spans="1:4" x14ac:dyDescent="0.2">
      <c r="A10192">
        <v>1415819768</v>
      </c>
      <c r="B10192">
        <v>1448349599</v>
      </c>
      <c r="C10192">
        <v>3144005940</v>
      </c>
      <c r="D10192" s="1" t="s">
        <v>9733</v>
      </c>
    </row>
    <row r="10193" spans="1:4" x14ac:dyDescent="0.2">
      <c r="A10193">
        <v>1415819768</v>
      </c>
      <c r="B10193">
        <v>1354019638</v>
      </c>
      <c r="C10193">
        <v>3143975309</v>
      </c>
      <c r="D10193" s="1" t="s">
        <v>9734</v>
      </c>
    </row>
    <row r="10194" spans="1:4" x14ac:dyDescent="0.2">
      <c r="A10194">
        <v>1415819768</v>
      </c>
      <c r="B10194">
        <v>119349359</v>
      </c>
      <c r="C10194">
        <v>3143789853</v>
      </c>
      <c r="D10194" s="1" t="s">
        <v>9735</v>
      </c>
    </row>
    <row r="10195" spans="1:4" x14ac:dyDescent="0.2">
      <c r="A10195">
        <v>1415819768</v>
      </c>
      <c r="B10195">
        <v>1893193382</v>
      </c>
      <c r="C10195">
        <v>3143730594</v>
      </c>
      <c r="D10195" s="1" t="s">
        <v>9736</v>
      </c>
    </row>
    <row r="10196" spans="1:4" x14ac:dyDescent="0.2">
      <c r="A10196">
        <v>1415819768</v>
      </c>
      <c r="B10196">
        <v>2136702354</v>
      </c>
      <c r="C10196">
        <v>3143769874</v>
      </c>
      <c r="D10196" s="1" t="s">
        <v>9737</v>
      </c>
    </row>
    <row r="10197" spans="1:4" x14ac:dyDescent="0.2">
      <c r="A10197">
        <v>1415819768</v>
      </c>
      <c r="B10197">
        <v>355863312</v>
      </c>
      <c r="C10197">
        <v>3143688715</v>
      </c>
      <c r="D10197" s="1" t="s">
        <v>9738</v>
      </c>
    </row>
    <row r="10198" spans="1:4" x14ac:dyDescent="0.2">
      <c r="A10198">
        <v>1415819768</v>
      </c>
      <c r="B10198">
        <v>418053720</v>
      </c>
      <c r="C10198">
        <v>3143749813</v>
      </c>
      <c r="D10198" s="1" t="s">
        <v>9739</v>
      </c>
    </row>
    <row r="10199" spans="1:4" x14ac:dyDescent="0.2">
      <c r="A10199">
        <v>1415819768</v>
      </c>
      <c r="B10199">
        <v>299391077</v>
      </c>
      <c r="C10199">
        <v>3143670342</v>
      </c>
      <c r="D10199" s="1" t="s">
        <v>9740</v>
      </c>
    </row>
    <row r="10200" spans="1:4" x14ac:dyDescent="0.2">
      <c r="A10200">
        <v>1415819768</v>
      </c>
      <c r="B10200">
        <v>1312686810</v>
      </c>
      <c r="C10200">
        <v>3143547677</v>
      </c>
      <c r="D10200" s="1" t="s">
        <v>9741</v>
      </c>
    </row>
    <row r="10201" spans="1:4" x14ac:dyDescent="0.2">
      <c r="A10201">
        <v>1415819768</v>
      </c>
      <c r="B10201">
        <v>362572163</v>
      </c>
      <c r="C10201">
        <v>3143279190</v>
      </c>
      <c r="D10201" s="1" t="s">
        <v>9742</v>
      </c>
    </row>
    <row r="10202" spans="1:4" x14ac:dyDescent="0.2">
      <c r="A10202">
        <v>1415819768</v>
      </c>
      <c r="B10202">
        <v>634094534</v>
      </c>
      <c r="C10202">
        <v>3143287023</v>
      </c>
      <c r="D10202" s="1" t="s">
        <v>9743</v>
      </c>
    </row>
    <row r="10203" spans="1:4" x14ac:dyDescent="0.2">
      <c r="A10203">
        <v>1415819768</v>
      </c>
      <c r="B10203">
        <v>1514152025</v>
      </c>
      <c r="C10203">
        <v>3143254363</v>
      </c>
      <c r="D10203" s="1" t="s">
        <v>9744</v>
      </c>
    </row>
    <row r="10204" spans="1:4" x14ac:dyDescent="0.2">
      <c r="A10204">
        <v>1415819768</v>
      </c>
      <c r="B10204">
        <v>2136503660</v>
      </c>
      <c r="C10204">
        <v>3143231784</v>
      </c>
      <c r="D10204" s="1" t="s">
        <v>9745</v>
      </c>
    </row>
    <row r="10205" spans="1:4" x14ac:dyDescent="0.2">
      <c r="A10205">
        <v>1415819768</v>
      </c>
      <c r="B10205">
        <v>545591918</v>
      </c>
      <c r="C10205">
        <v>3143298851</v>
      </c>
      <c r="D10205" s="1" t="s">
        <v>9746</v>
      </c>
    </row>
    <row r="10206" spans="1:4" x14ac:dyDescent="0.2">
      <c r="A10206">
        <v>1415819768</v>
      </c>
      <c r="B10206">
        <v>1730595446</v>
      </c>
      <c r="C10206">
        <v>3143230699</v>
      </c>
      <c r="D10206" s="1" t="s">
        <v>9747</v>
      </c>
    </row>
    <row r="10207" spans="1:4" x14ac:dyDescent="0.2">
      <c r="A10207">
        <v>1415819768</v>
      </c>
      <c r="B10207">
        <v>617063137</v>
      </c>
      <c r="C10207">
        <v>3143216699</v>
      </c>
      <c r="D10207" s="1" t="s">
        <v>9748</v>
      </c>
    </row>
    <row r="10208" spans="1:4" x14ac:dyDescent="0.2">
      <c r="A10208">
        <v>1415819768</v>
      </c>
      <c r="B10208">
        <v>2139554028</v>
      </c>
      <c r="C10208">
        <v>3173488269</v>
      </c>
      <c r="D10208" s="1" t="s">
        <v>9749</v>
      </c>
    </row>
    <row r="10209" spans="1:4" x14ac:dyDescent="0.2">
      <c r="A10209">
        <v>1415819768</v>
      </c>
      <c r="B10209">
        <v>365528197</v>
      </c>
      <c r="C10209">
        <v>3149516485</v>
      </c>
      <c r="D10209" s="1" t="s">
        <v>9750</v>
      </c>
    </row>
    <row r="10210" spans="1:4" x14ac:dyDescent="0.2">
      <c r="A10210">
        <v>1415819768</v>
      </c>
      <c r="B10210">
        <v>489316719</v>
      </c>
      <c r="C10210">
        <v>3144032673</v>
      </c>
      <c r="D10210" s="1" t="s">
        <v>9751</v>
      </c>
    </row>
    <row r="10211" spans="1:4" x14ac:dyDescent="0.2">
      <c r="A10211">
        <v>1415819768</v>
      </c>
      <c r="B10211">
        <v>470551657</v>
      </c>
      <c r="C10211">
        <v>3143985068</v>
      </c>
      <c r="D10211" s="1" t="s">
        <v>9752</v>
      </c>
    </row>
    <row r="10212" spans="1:4" x14ac:dyDescent="0.2">
      <c r="A10212">
        <v>1415819768</v>
      </c>
      <c r="B10212">
        <v>374169220</v>
      </c>
      <c r="C10212">
        <v>3143904584</v>
      </c>
      <c r="D10212" s="1" t="s">
        <v>9753</v>
      </c>
    </row>
    <row r="10213" spans="1:4" x14ac:dyDescent="0.2">
      <c r="A10213">
        <v>1415819768</v>
      </c>
      <c r="B10213">
        <v>634266014</v>
      </c>
      <c r="C10213">
        <v>3143849776</v>
      </c>
      <c r="D10213" s="1" t="s">
        <v>9754</v>
      </c>
    </row>
    <row r="10214" spans="1:4" x14ac:dyDescent="0.2">
      <c r="A10214">
        <v>1415819768</v>
      </c>
      <c r="B10214">
        <v>1326745132</v>
      </c>
      <c r="C10214">
        <v>3143827760</v>
      </c>
      <c r="D10214" s="1" t="s">
        <v>9755</v>
      </c>
    </row>
    <row r="10215" spans="1:4" x14ac:dyDescent="0.2">
      <c r="A10215">
        <v>1415819768</v>
      </c>
      <c r="B10215">
        <v>2066725841</v>
      </c>
      <c r="C10215">
        <v>3143832732</v>
      </c>
      <c r="D10215" s="1" t="s">
        <v>9756</v>
      </c>
    </row>
    <row r="10216" spans="1:4" x14ac:dyDescent="0.2">
      <c r="A10216">
        <v>1415819768</v>
      </c>
      <c r="B10216">
        <v>1964236327</v>
      </c>
      <c r="C10216">
        <v>3143837578</v>
      </c>
      <c r="D10216" s="1" t="s">
        <v>9757</v>
      </c>
    </row>
    <row r="10217" spans="1:4" x14ac:dyDescent="0.2">
      <c r="A10217">
        <v>1415819768</v>
      </c>
      <c r="B10217">
        <v>291658016</v>
      </c>
      <c r="C10217">
        <v>3143850402</v>
      </c>
      <c r="D10217" s="1" t="s">
        <v>9758</v>
      </c>
    </row>
    <row r="10218" spans="1:4" x14ac:dyDescent="0.2">
      <c r="A10218">
        <v>1415819768</v>
      </c>
      <c r="B10218">
        <v>1401108480</v>
      </c>
      <c r="C10218">
        <v>3143770054</v>
      </c>
      <c r="D10218" s="1" t="s">
        <v>9759</v>
      </c>
    </row>
    <row r="10219" spans="1:4" x14ac:dyDescent="0.2">
      <c r="A10219">
        <v>1415819768</v>
      </c>
      <c r="B10219">
        <v>1513232801</v>
      </c>
      <c r="C10219">
        <v>3143726553</v>
      </c>
      <c r="D10219" s="1" t="s">
        <v>9760</v>
      </c>
    </row>
    <row r="10220" spans="1:4" x14ac:dyDescent="0.2">
      <c r="A10220">
        <v>1415819768</v>
      </c>
      <c r="B10220">
        <v>1329774749</v>
      </c>
      <c r="C10220">
        <v>3143736174</v>
      </c>
      <c r="D10220" s="1" t="s">
        <v>9615</v>
      </c>
    </row>
    <row r="10221" spans="1:4" x14ac:dyDescent="0.2">
      <c r="A10221">
        <v>1415819768</v>
      </c>
      <c r="B10221">
        <v>2136503660</v>
      </c>
      <c r="C10221">
        <v>3143703477</v>
      </c>
      <c r="D10221" s="1" t="s">
        <v>9761</v>
      </c>
    </row>
    <row r="10222" spans="1:4" x14ac:dyDescent="0.2">
      <c r="A10222">
        <v>1415819768</v>
      </c>
      <c r="B10222">
        <v>1511939343</v>
      </c>
      <c r="C10222">
        <v>3143731126</v>
      </c>
      <c r="D10222" s="1" t="s">
        <v>9762</v>
      </c>
    </row>
    <row r="10223" spans="1:4" x14ac:dyDescent="0.2">
      <c r="A10223">
        <v>1415819768</v>
      </c>
      <c r="B10223">
        <v>1609876245</v>
      </c>
      <c r="C10223">
        <v>3143697411</v>
      </c>
      <c r="D10223" s="1" t="s">
        <v>9763</v>
      </c>
    </row>
    <row r="10224" spans="1:4" x14ac:dyDescent="0.2">
      <c r="A10224">
        <v>1415819768</v>
      </c>
      <c r="B10224">
        <v>395951837</v>
      </c>
      <c r="C10224">
        <v>3143650303</v>
      </c>
      <c r="D10224" s="1" t="s">
        <v>9764</v>
      </c>
    </row>
    <row r="10225" spans="1:4" x14ac:dyDescent="0.2">
      <c r="A10225">
        <v>1415819768</v>
      </c>
      <c r="B10225">
        <v>65772469</v>
      </c>
      <c r="C10225">
        <v>3143458768</v>
      </c>
      <c r="D10225" s="1" t="s">
        <v>9765</v>
      </c>
    </row>
    <row r="10226" spans="1:4" x14ac:dyDescent="0.2">
      <c r="A10226">
        <v>1415819768</v>
      </c>
      <c r="B10226">
        <v>362572163</v>
      </c>
      <c r="C10226">
        <v>3143330510</v>
      </c>
      <c r="D10226" s="1" t="s">
        <v>9766</v>
      </c>
    </row>
    <row r="10227" spans="1:4" x14ac:dyDescent="0.2">
      <c r="A10227">
        <v>1415819768</v>
      </c>
      <c r="B10227">
        <v>2139027054</v>
      </c>
      <c r="C10227">
        <v>3143325894</v>
      </c>
      <c r="D10227" s="1" t="s">
        <v>9767</v>
      </c>
    </row>
    <row r="10228" spans="1:4" x14ac:dyDescent="0.2">
      <c r="A10228">
        <v>1415819768</v>
      </c>
      <c r="B10228">
        <v>1963254449</v>
      </c>
      <c r="C10228">
        <v>3143307887</v>
      </c>
      <c r="D10228" s="1" t="s">
        <v>9768</v>
      </c>
    </row>
    <row r="10229" spans="1:4" x14ac:dyDescent="0.2">
      <c r="A10229">
        <v>1415819768</v>
      </c>
      <c r="B10229">
        <v>1380416443</v>
      </c>
      <c r="C10229">
        <v>3143293001</v>
      </c>
      <c r="D10229" s="1" t="s">
        <v>9769</v>
      </c>
    </row>
    <row r="10230" spans="1:4" x14ac:dyDescent="0.2">
      <c r="A10230">
        <v>1415819768</v>
      </c>
      <c r="B10230">
        <v>608320803</v>
      </c>
      <c r="C10230">
        <v>3143311810</v>
      </c>
      <c r="D10230" s="1" t="s">
        <v>9359</v>
      </c>
    </row>
    <row r="10231" spans="1:4" x14ac:dyDescent="0.2">
      <c r="A10231">
        <v>1415819768</v>
      </c>
      <c r="B10231">
        <v>2136503660</v>
      </c>
      <c r="C10231">
        <v>3143226780</v>
      </c>
      <c r="D10231" s="1" t="s">
        <v>9770</v>
      </c>
    </row>
    <row r="10232" spans="1:4" x14ac:dyDescent="0.2">
      <c r="A10232">
        <v>1415819768</v>
      </c>
      <c r="B10232">
        <v>1298109305</v>
      </c>
      <c r="C10232">
        <v>3143287835</v>
      </c>
      <c r="D10232" s="1" t="s">
        <v>9771</v>
      </c>
    </row>
    <row r="10233" spans="1:4" x14ac:dyDescent="0.2">
      <c r="A10233">
        <v>1415819768</v>
      </c>
      <c r="B10233">
        <v>127313811</v>
      </c>
      <c r="C10233">
        <v>3143225630</v>
      </c>
      <c r="D10233" s="1" t="s">
        <v>9772</v>
      </c>
    </row>
    <row r="10234" spans="1:4" x14ac:dyDescent="0.2">
      <c r="A10234">
        <v>1415819768</v>
      </c>
      <c r="B10234">
        <v>2128515394</v>
      </c>
      <c r="C10234">
        <v>3159383051</v>
      </c>
      <c r="D10234" s="1" t="s">
        <v>9773</v>
      </c>
    </row>
    <row r="10235" spans="1:4" x14ac:dyDescent="0.2">
      <c r="A10235">
        <v>1415819768</v>
      </c>
      <c r="B10235">
        <v>2139554028</v>
      </c>
      <c r="C10235">
        <v>3156921872</v>
      </c>
      <c r="D10235" s="1" t="s">
        <v>9774</v>
      </c>
    </row>
    <row r="10236" spans="1:4" x14ac:dyDescent="0.2">
      <c r="A10236">
        <v>1415819768</v>
      </c>
      <c r="B10236">
        <v>1547937259</v>
      </c>
      <c r="C10236">
        <v>3150398385</v>
      </c>
      <c r="D10236" s="1" t="s">
        <v>9775</v>
      </c>
    </row>
    <row r="10237" spans="1:4" x14ac:dyDescent="0.2">
      <c r="A10237">
        <v>1415819768</v>
      </c>
      <c r="B10237">
        <v>1497781873</v>
      </c>
      <c r="C10237">
        <v>3150209025</v>
      </c>
      <c r="D10237" s="1" t="s">
        <v>9776</v>
      </c>
    </row>
    <row r="10238" spans="1:4" x14ac:dyDescent="0.2">
      <c r="A10238">
        <v>1415819768</v>
      </c>
      <c r="B10238">
        <v>1443636206</v>
      </c>
      <c r="C10238">
        <v>3149812284</v>
      </c>
      <c r="D10238" s="1" t="s">
        <v>9777</v>
      </c>
    </row>
    <row r="10239" spans="1:4" x14ac:dyDescent="0.2">
      <c r="A10239">
        <v>1415819768</v>
      </c>
      <c r="B10239">
        <v>2063093218</v>
      </c>
      <c r="C10239">
        <v>3148181004</v>
      </c>
      <c r="D10239" s="1" t="s">
        <v>9778</v>
      </c>
    </row>
    <row r="10240" spans="1:4" x14ac:dyDescent="0.2">
      <c r="A10240">
        <v>1415819768</v>
      </c>
      <c r="B10240">
        <v>1547937259</v>
      </c>
      <c r="C10240">
        <v>3148139104</v>
      </c>
      <c r="D10240" s="1" t="s">
        <v>9656</v>
      </c>
    </row>
    <row r="10241" spans="1:4" x14ac:dyDescent="0.2">
      <c r="A10241">
        <v>1415819768</v>
      </c>
      <c r="B10241">
        <v>1652487108</v>
      </c>
      <c r="C10241">
        <v>3147686676</v>
      </c>
      <c r="D10241" s="1" t="s">
        <v>9779</v>
      </c>
    </row>
    <row r="10242" spans="1:4" x14ac:dyDescent="0.2">
      <c r="A10242">
        <v>1415819768</v>
      </c>
      <c r="B10242">
        <v>1750288535</v>
      </c>
      <c r="C10242">
        <v>3146242798</v>
      </c>
      <c r="D10242" s="1" t="s">
        <v>9780</v>
      </c>
    </row>
    <row r="10243" spans="1:4" x14ac:dyDescent="0.2">
      <c r="A10243">
        <v>1415819768</v>
      </c>
      <c r="B10243">
        <v>1404971910</v>
      </c>
      <c r="C10243">
        <v>3145645697</v>
      </c>
      <c r="D10243" s="1" t="s">
        <v>9781</v>
      </c>
    </row>
    <row r="10244" spans="1:4" x14ac:dyDescent="0.2">
      <c r="A10244">
        <v>1415819768</v>
      </c>
      <c r="B10244">
        <v>2140022512</v>
      </c>
      <c r="C10244">
        <v>3145370087</v>
      </c>
      <c r="D10244" s="1" t="s">
        <v>9782</v>
      </c>
    </row>
    <row r="10245" spans="1:4" x14ac:dyDescent="0.2">
      <c r="A10245">
        <v>1415819768</v>
      </c>
      <c r="B10245">
        <v>1540318570</v>
      </c>
      <c r="C10245">
        <v>3145227250</v>
      </c>
      <c r="D10245" s="1" t="s">
        <v>9783</v>
      </c>
    </row>
    <row r="10246" spans="1:4" x14ac:dyDescent="0.2">
      <c r="A10246">
        <v>1415819768</v>
      </c>
      <c r="B10246">
        <v>1963836267</v>
      </c>
      <c r="C10246">
        <v>3145048231</v>
      </c>
      <c r="D10246" s="1" t="s">
        <v>9784</v>
      </c>
    </row>
    <row r="10247" spans="1:4" x14ac:dyDescent="0.2">
      <c r="A10247">
        <v>1415819768</v>
      </c>
      <c r="B10247">
        <v>1976010167</v>
      </c>
      <c r="C10247">
        <v>3145061018</v>
      </c>
      <c r="D10247" s="1" t="s">
        <v>9785</v>
      </c>
    </row>
    <row r="10248" spans="1:4" x14ac:dyDescent="0.2">
      <c r="A10248">
        <v>1415819768</v>
      </c>
      <c r="B10248">
        <v>1290416182</v>
      </c>
      <c r="C10248">
        <v>3144432315</v>
      </c>
      <c r="D10248" s="1" t="s">
        <v>9786</v>
      </c>
    </row>
    <row r="10249" spans="1:4" x14ac:dyDescent="0.2">
      <c r="A10249">
        <v>1415819768</v>
      </c>
      <c r="B10249">
        <v>1730644976</v>
      </c>
      <c r="C10249">
        <v>3144240138</v>
      </c>
      <c r="D10249" s="1" t="s">
        <v>9787</v>
      </c>
    </row>
    <row r="10250" spans="1:4" x14ac:dyDescent="0.2">
      <c r="A10250">
        <v>1415819768</v>
      </c>
      <c r="B10250">
        <v>117898738</v>
      </c>
      <c r="C10250">
        <v>3144175524</v>
      </c>
      <c r="D10250" s="1" t="s">
        <v>9788</v>
      </c>
    </row>
    <row r="10251" spans="1:4" x14ac:dyDescent="0.2">
      <c r="A10251">
        <v>1415819768</v>
      </c>
      <c r="B10251">
        <v>625287162</v>
      </c>
      <c r="C10251">
        <v>3144063535</v>
      </c>
      <c r="D10251" s="1" t="s">
        <v>9789</v>
      </c>
    </row>
    <row r="10252" spans="1:4" x14ac:dyDescent="0.2">
      <c r="A10252">
        <v>1415819768</v>
      </c>
      <c r="B10252">
        <v>1772515406</v>
      </c>
      <c r="C10252">
        <v>3144060373</v>
      </c>
      <c r="D10252" s="1" t="s">
        <v>9790</v>
      </c>
    </row>
    <row r="10253" spans="1:4" x14ac:dyDescent="0.2">
      <c r="A10253">
        <v>1415819768</v>
      </c>
      <c r="B10253">
        <v>2139284331</v>
      </c>
      <c r="C10253">
        <v>3144006785</v>
      </c>
      <c r="D10253" s="1" t="s">
        <v>9790</v>
      </c>
    </row>
    <row r="10254" spans="1:4" x14ac:dyDescent="0.2">
      <c r="A10254">
        <v>1415819768</v>
      </c>
      <c r="B10254">
        <v>2139284331</v>
      </c>
      <c r="C10254">
        <v>3144025538</v>
      </c>
      <c r="D10254" s="1" t="s">
        <v>9791</v>
      </c>
    </row>
    <row r="10255" spans="1:4" x14ac:dyDescent="0.2">
      <c r="A10255">
        <v>1415819768</v>
      </c>
      <c r="B10255">
        <v>318076210</v>
      </c>
      <c r="C10255">
        <v>3143977733</v>
      </c>
      <c r="D10255" s="1" t="s">
        <v>9792</v>
      </c>
    </row>
    <row r="10256" spans="1:4" x14ac:dyDescent="0.2">
      <c r="A10256">
        <v>1415819768</v>
      </c>
      <c r="B10256">
        <v>50071668</v>
      </c>
      <c r="C10256">
        <v>3143893294</v>
      </c>
      <c r="D10256" s="1" t="s">
        <v>9793</v>
      </c>
    </row>
    <row r="10257" spans="1:4" x14ac:dyDescent="0.2">
      <c r="A10257">
        <v>1415819768</v>
      </c>
      <c r="B10257">
        <v>122053453</v>
      </c>
      <c r="C10257">
        <v>3143866296</v>
      </c>
      <c r="D10257" s="1" t="s">
        <v>9794</v>
      </c>
    </row>
    <row r="10258" spans="1:4" x14ac:dyDescent="0.2">
      <c r="A10258">
        <v>1415819768</v>
      </c>
      <c r="B10258">
        <v>529052240</v>
      </c>
      <c r="C10258">
        <v>3143862228</v>
      </c>
      <c r="D10258" s="1" t="s">
        <v>9795</v>
      </c>
    </row>
    <row r="10259" spans="1:4" x14ac:dyDescent="0.2">
      <c r="A10259">
        <v>1415819768</v>
      </c>
      <c r="B10259">
        <v>1759069780</v>
      </c>
      <c r="C10259">
        <v>3143855250</v>
      </c>
      <c r="D10259" s="1" t="s">
        <v>9796</v>
      </c>
    </row>
    <row r="10260" spans="1:4" x14ac:dyDescent="0.2">
      <c r="A10260">
        <v>1415819768</v>
      </c>
      <c r="B10260">
        <v>1447652378</v>
      </c>
      <c r="C10260">
        <v>3143789399</v>
      </c>
      <c r="D10260" s="1" t="s">
        <v>9797</v>
      </c>
    </row>
    <row r="10261" spans="1:4" x14ac:dyDescent="0.2">
      <c r="A10261">
        <v>1415819768</v>
      </c>
      <c r="B10261">
        <v>1965050002</v>
      </c>
      <c r="C10261">
        <v>3143719798</v>
      </c>
      <c r="D10261" s="1" t="s">
        <v>9798</v>
      </c>
    </row>
    <row r="10262" spans="1:4" x14ac:dyDescent="0.2">
      <c r="A10262">
        <v>1415819768</v>
      </c>
      <c r="B10262">
        <v>1922751293</v>
      </c>
      <c r="C10262">
        <v>3143625602</v>
      </c>
      <c r="D10262" s="1" t="s">
        <v>9799</v>
      </c>
    </row>
    <row r="10263" spans="1:4" x14ac:dyDescent="0.2">
      <c r="A10263">
        <v>1415819768</v>
      </c>
      <c r="B10263">
        <v>135954497</v>
      </c>
      <c r="C10263">
        <v>3143592346</v>
      </c>
      <c r="D10263" s="1" t="s">
        <v>9800</v>
      </c>
    </row>
    <row r="10264" spans="1:4" x14ac:dyDescent="0.2">
      <c r="A10264">
        <v>1415819768</v>
      </c>
      <c r="B10264">
        <v>1772828547</v>
      </c>
      <c r="C10264">
        <v>3143598352</v>
      </c>
      <c r="D10264" s="1" t="s">
        <v>9801</v>
      </c>
    </row>
    <row r="10265" spans="1:4" x14ac:dyDescent="0.2">
      <c r="A10265">
        <v>1415819768</v>
      </c>
      <c r="B10265">
        <v>2039291397</v>
      </c>
      <c r="C10265">
        <v>3143337468</v>
      </c>
      <c r="D10265" s="1" t="s">
        <v>9802</v>
      </c>
    </row>
    <row r="10266" spans="1:4" x14ac:dyDescent="0.2">
      <c r="A10266">
        <v>1415819768</v>
      </c>
      <c r="B10266">
        <v>2128515394</v>
      </c>
      <c r="C10266">
        <v>3143240757</v>
      </c>
      <c r="D10266" s="1" t="s">
        <v>9803</v>
      </c>
    </row>
    <row r="10267" spans="1:4" x14ac:dyDescent="0.2">
      <c r="A10267">
        <v>1415819768</v>
      </c>
      <c r="B10267">
        <v>1334135162</v>
      </c>
      <c r="C10267">
        <v>3143225732</v>
      </c>
      <c r="D10267" s="1" t="s">
        <v>9804</v>
      </c>
    </row>
    <row r="10268" spans="1:4" x14ac:dyDescent="0.2">
      <c r="A10268">
        <v>1415819768</v>
      </c>
      <c r="B10268">
        <v>1730595446</v>
      </c>
      <c r="C10268">
        <v>3143223703</v>
      </c>
      <c r="D10268" s="1" t="s">
        <v>9805</v>
      </c>
    </row>
    <row r="10269" spans="1:4" x14ac:dyDescent="0.2">
      <c r="A10269">
        <v>1415819768</v>
      </c>
      <c r="B10269">
        <v>1796448577</v>
      </c>
      <c r="C10269">
        <v>3143237403</v>
      </c>
      <c r="D10269" s="1" t="s">
        <v>9806</v>
      </c>
    </row>
    <row r="10270" spans="1:4" x14ac:dyDescent="0.2">
      <c r="A10270">
        <v>1415819768</v>
      </c>
      <c r="B10270">
        <v>1767127596</v>
      </c>
      <c r="C10270">
        <v>3143263058</v>
      </c>
      <c r="D10270" s="1" t="s">
        <v>9807</v>
      </c>
    </row>
    <row r="10271" spans="1:4" x14ac:dyDescent="0.2">
      <c r="A10271">
        <v>1415819768</v>
      </c>
      <c r="B10271">
        <v>392154761</v>
      </c>
      <c r="C10271">
        <v>3162969942</v>
      </c>
      <c r="D10271" s="1" t="s">
        <v>9808</v>
      </c>
    </row>
    <row r="10272" spans="1:4" x14ac:dyDescent="0.2">
      <c r="A10272">
        <v>1415819768</v>
      </c>
      <c r="B10272">
        <v>323310552</v>
      </c>
      <c r="C10272">
        <v>3160719902</v>
      </c>
      <c r="D10272" s="1" t="s">
        <v>9809</v>
      </c>
    </row>
    <row r="10273" spans="1:4" x14ac:dyDescent="0.2">
      <c r="A10273">
        <v>1415819768</v>
      </c>
      <c r="B10273">
        <v>2139554028</v>
      </c>
      <c r="C10273">
        <v>3157310454</v>
      </c>
      <c r="D10273" s="1" t="s">
        <v>9810</v>
      </c>
    </row>
    <row r="10274" spans="1:4" x14ac:dyDescent="0.2">
      <c r="A10274">
        <v>1415819768</v>
      </c>
      <c r="B10274">
        <v>2139554028</v>
      </c>
      <c r="C10274">
        <v>3156885350</v>
      </c>
      <c r="D10274" s="1" t="s">
        <v>9317</v>
      </c>
    </row>
    <row r="10275" spans="1:4" x14ac:dyDescent="0.2">
      <c r="A10275">
        <v>1415819768</v>
      </c>
      <c r="B10275">
        <v>122053453</v>
      </c>
      <c r="C10275">
        <v>3156667854</v>
      </c>
      <c r="D10275" s="1" t="s">
        <v>9811</v>
      </c>
    </row>
    <row r="10276" spans="1:4" x14ac:dyDescent="0.2">
      <c r="A10276">
        <v>1415819768</v>
      </c>
      <c r="B10276">
        <v>1696201527</v>
      </c>
      <c r="C10276">
        <v>3152804820</v>
      </c>
      <c r="D10276" s="1" t="s">
        <v>9812</v>
      </c>
    </row>
    <row r="10277" spans="1:4" x14ac:dyDescent="0.2">
      <c r="A10277">
        <v>1415819768</v>
      </c>
      <c r="B10277">
        <v>1547937259</v>
      </c>
      <c r="C10277">
        <v>3150382628</v>
      </c>
      <c r="D10277" s="1" t="s">
        <v>9813</v>
      </c>
    </row>
    <row r="10278" spans="1:4" x14ac:dyDescent="0.2">
      <c r="A10278">
        <v>1415819768</v>
      </c>
      <c r="B10278">
        <v>425880212</v>
      </c>
      <c r="C10278">
        <v>3149848506</v>
      </c>
      <c r="D10278" s="1" t="s">
        <v>9263</v>
      </c>
    </row>
    <row r="10279" spans="1:4" x14ac:dyDescent="0.2">
      <c r="A10279">
        <v>1415819768</v>
      </c>
      <c r="B10279">
        <v>1942703939</v>
      </c>
      <c r="C10279">
        <v>3148077098</v>
      </c>
      <c r="D10279" s="1" t="s">
        <v>9814</v>
      </c>
    </row>
    <row r="10280" spans="1:4" x14ac:dyDescent="0.2">
      <c r="A10280">
        <v>1415819768</v>
      </c>
      <c r="B10280">
        <v>632425172</v>
      </c>
      <c r="C10280">
        <v>3147652587</v>
      </c>
      <c r="D10280" s="1" t="s">
        <v>9815</v>
      </c>
    </row>
    <row r="10281" spans="1:4" x14ac:dyDescent="0.2">
      <c r="A10281">
        <v>1415819768</v>
      </c>
      <c r="B10281">
        <v>2039371392</v>
      </c>
      <c r="C10281">
        <v>3147648000</v>
      </c>
      <c r="D10281" s="1" t="s">
        <v>9816</v>
      </c>
    </row>
    <row r="10282" spans="1:4" x14ac:dyDescent="0.2">
      <c r="A10282">
        <v>1415819768</v>
      </c>
      <c r="B10282">
        <v>1375430102</v>
      </c>
      <c r="C10282">
        <v>3146464950</v>
      </c>
      <c r="D10282" s="1" t="s">
        <v>9817</v>
      </c>
    </row>
    <row r="10283" spans="1:4" x14ac:dyDescent="0.2">
      <c r="A10283">
        <v>1415819768</v>
      </c>
      <c r="B10283">
        <v>420707575</v>
      </c>
      <c r="C10283">
        <v>3146274964</v>
      </c>
      <c r="D10283" s="1" t="s">
        <v>9818</v>
      </c>
    </row>
    <row r="10284" spans="1:4" x14ac:dyDescent="0.2">
      <c r="A10284">
        <v>1415819768</v>
      </c>
      <c r="B10284">
        <v>1694162673</v>
      </c>
      <c r="C10284">
        <v>3145209215</v>
      </c>
      <c r="D10284" s="1" t="s">
        <v>9819</v>
      </c>
    </row>
    <row r="10285" spans="1:4" x14ac:dyDescent="0.2">
      <c r="A10285">
        <v>1415819768</v>
      </c>
      <c r="B10285">
        <v>420707575</v>
      </c>
      <c r="C10285">
        <v>3145128806</v>
      </c>
      <c r="D10285" s="1" t="s">
        <v>9820</v>
      </c>
    </row>
    <row r="10286" spans="1:4" x14ac:dyDescent="0.2">
      <c r="A10286">
        <v>1415819768</v>
      </c>
      <c r="B10286">
        <v>1730199535</v>
      </c>
      <c r="C10286">
        <v>3144584252</v>
      </c>
      <c r="D10286" s="1" t="s">
        <v>9821</v>
      </c>
    </row>
    <row r="10287" spans="1:4" x14ac:dyDescent="0.2">
      <c r="A10287">
        <v>1415819768</v>
      </c>
      <c r="B10287">
        <v>96165434</v>
      </c>
      <c r="C10287">
        <v>3144484479</v>
      </c>
      <c r="D10287" s="1" t="s">
        <v>9822</v>
      </c>
    </row>
    <row r="10288" spans="1:4" x14ac:dyDescent="0.2">
      <c r="A10288">
        <v>1415819768</v>
      </c>
      <c r="B10288">
        <v>340244160</v>
      </c>
      <c r="C10288">
        <v>3144485192</v>
      </c>
      <c r="D10288" s="1" t="s">
        <v>9823</v>
      </c>
    </row>
    <row r="10289" spans="1:4" x14ac:dyDescent="0.2">
      <c r="A10289">
        <v>1415819768</v>
      </c>
      <c r="B10289">
        <v>255031796</v>
      </c>
      <c r="C10289">
        <v>3144493061</v>
      </c>
      <c r="D10289" s="1" t="s">
        <v>9824</v>
      </c>
    </row>
    <row r="10290" spans="1:4" x14ac:dyDescent="0.2">
      <c r="A10290">
        <v>1415819768</v>
      </c>
      <c r="B10290">
        <v>353783637</v>
      </c>
      <c r="C10290">
        <v>3144305712</v>
      </c>
      <c r="D10290" s="1" t="s">
        <v>9825</v>
      </c>
    </row>
    <row r="10291" spans="1:4" x14ac:dyDescent="0.2">
      <c r="A10291">
        <v>1415819768</v>
      </c>
      <c r="B10291">
        <v>395664522</v>
      </c>
      <c r="C10291">
        <v>3144309190</v>
      </c>
      <c r="D10291" s="1" t="s">
        <v>9826</v>
      </c>
    </row>
    <row r="10292" spans="1:4" x14ac:dyDescent="0.2">
      <c r="A10292">
        <v>1415819768</v>
      </c>
      <c r="B10292">
        <v>2138554154</v>
      </c>
      <c r="C10292">
        <v>3144097697</v>
      </c>
      <c r="D10292" s="1" t="s">
        <v>9827</v>
      </c>
    </row>
    <row r="10293" spans="1:4" x14ac:dyDescent="0.2">
      <c r="A10293">
        <v>1415819768</v>
      </c>
      <c r="B10293">
        <v>517271385</v>
      </c>
      <c r="C10293">
        <v>3144102468</v>
      </c>
      <c r="D10293" s="1" t="s">
        <v>9828</v>
      </c>
    </row>
    <row r="10294" spans="1:4" x14ac:dyDescent="0.2">
      <c r="A10294">
        <v>1415819768</v>
      </c>
      <c r="B10294">
        <v>1293150927</v>
      </c>
      <c r="C10294">
        <v>3143928672</v>
      </c>
      <c r="D10294" s="1" t="s">
        <v>9829</v>
      </c>
    </row>
    <row r="10295" spans="1:4" x14ac:dyDescent="0.2">
      <c r="A10295">
        <v>1415819768</v>
      </c>
      <c r="B10295">
        <v>1598109499</v>
      </c>
      <c r="C10295">
        <v>3143808050</v>
      </c>
      <c r="D10295" s="1" t="s">
        <v>9830</v>
      </c>
    </row>
    <row r="10296" spans="1:4" x14ac:dyDescent="0.2">
      <c r="A10296">
        <v>1415819768</v>
      </c>
      <c r="B10296">
        <v>1931835067</v>
      </c>
      <c r="C10296">
        <v>3143793886</v>
      </c>
      <c r="D10296" s="1" t="s">
        <v>9831</v>
      </c>
    </row>
    <row r="10297" spans="1:4" x14ac:dyDescent="0.2">
      <c r="A10297">
        <v>1415819768</v>
      </c>
      <c r="B10297">
        <v>453210177</v>
      </c>
      <c r="C10297">
        <v>3143757118</v>
      </c>
      <c r="D10297" s="1" t="s">
        <v>9832</v>
      </c>
    </row>
    <row r="10298" spans="1:4" x14ac:dyDescent="0.2">
      <c r="A10298">
        <v>1415819768</v>
      </c>
      <c r="B10298">
        <v>2136702354</v>
      </c>
      <c r="C10298">
        <v>3143760110</v>
      </c>
      <c r="D10298" s="1" t="s">
        <v>9833</v>
      </c>
    </row>
    <row r="10299" spans="1:4" x14ac:dyDescent="0.2">
      <c r="A10299">
        <v>1415819768</v>
      </c>
      <c r="B10299">
        <v>264894724</v>
      </c>
      <c r="C10299">
        <v>3143732846</v>
      </c>
      <c r="D10299" s="1" t="s">
        <v>9834</v>
      </c>
    </row>
    <row r="10300" spans="1:4" x14ac:dyDescent="0.2">
      <c r="A10300">
        <v>1415819768</v>
      </c>
      <c r="B10300">
        <v>2035400261</v>
      </c>
      <c r="C10300">
        <v>3143671424</v>
      </c>
      <c r="D10300" s="1" t="s">
        <v>9835</v>
      </c>
    </row>
    <row r="10301" spans="1:4" x14ac:dyDescent="0.2">
      <c r="A10301">
        <v>1415819768</v>
      </c>
      <c r="B10301">
        <v>1802098383</v>
      </c>
      <c r="C10301">
        <v>3143600771</v>
      </c>
      <c r="D10301" s="1" t="s">
        <v>9836</v>
      </c>
    </row>
    <row r="10302" spans="1:4" x14ac:dyDescent="0.2">
      <c r="A10302">
        <v>1415819768</v>
      </c>
      <c r="B10302">
        <v>1964327118</v>
      </c>
      <c r="C10302">
        <v>3143585722</v>
      </c>
      <c r="D10302" s="1" t="s">
        <v>9837</v>
      </c>
    </row>
    <row r="10303" spans="1:4" x14ac:dyDescent="0.2">
      <c r="A10303">
        <v>1415819768</v>
      </c>
      <c r="B10303">
        <v>1599587013</v>
      </c>
      <c r="C10303">
        <v>3143542462</v>
      </c>
      <c r="D10303" s="1" t="s">
        <v>9838</v>
      </c>
    </row>
    <row r="10304" spans="1:4" x14ac:dyDescent="0.2">
      <c r="A10304">
        <v>1415819768</v>
      </c>
      <c r="B10304">
        <v>1289503763</v>
      </c>
      <c r="C10304">
        <v>3143431229</v>
      </c>
      <c r="D10304" s="1" t="s">
        <v>9839</v>
      </c>
    </row>
    <row r="10305" spans="1:4" x14ac:dyDescent="0.2">
      <c r="A10305">
        <v>1415819768</v>
      </c>
      <c r="B10305">
        <v>2039491229</v>
      </c>
      <c r="C10305">
        <v>3143350269</v>
      </c>
      <c r="D10305" s="1" t="s">
        <v>9840</v>
      </c>
    </row>
    <row r="10306" spans="1:4" x14ac:dyDescent="0.2">
      <c r="A10306">
        <v>1415819768</v>
      </c>
      <c r="B10306">
        <v>1493582512</v>
      </c>
      <c r="C10306">
        <v>3143363101</v>
      </c>
      <c r="D10306" s="1" t="s">
        <v>9841</v>
      </c>
    </row>
    <row r="10307" spans="1:4" x14ac:dyDescent="0.2">
      <c r="A10307">
        <v>1415819768</v>
      </c>
      <c r="B10307">
        <v>510756459</v>
      </c>
      <c r="C10307">
        <v>3143272494</v>
      </c>
      <c r="D10307" s="1" t="s">
        <v>9842</v>
      </c>
    </row>
    <row r="10308" spans="1:4" x14ac:dyDescent="0.2">
      <c r="A10308">
        <v>1415819768</v>
      </c>
      <c r="B10308">
        <v>278728535</v>
      </c>
      <c r="C10308">
        <v>3143266053</v>
      </c>
      <c r="D10308" s="1" t="s">
        <v>9843</v>
      </c>
    </row>
    <row r="10309" spans="1:4" x14ac:dyDescent="0.2">
      <c r="A10309">
        <v>1415819768</v>
      </c>
      <c r="B10309">
        <v>1511778289</v>
      </c>
      <c r="C10309">
        <v>3143291858</v>
      </c>
      <c r="D10309" s="1" t="s">
        <v>9844</v>
      </c>
    </row>
    <row r="10310" spans="1:4" x14ac:dyDescent="0.2">
      <c r="A10310">
        <v>1415819768</v>
      </c>
      <c r="B10310">
        <v>1453832027</v>
      </c>
      <c r="C10310">
        <v>3143218678</v>
      </c>
      <c r="D10310" s="1" t="s">
        <v>9845</v>
      </c>
    </row>
    <row r="10311" spans="1:4" x14ac:dyDescent="0.2">
      <c r="A10311">
        <v>1415819768</v>
      </c>
      <c r="B10311">
        <v>1395537727</v>
      </c>
      <c r="C10311">
        <v>3143233533</v>
      </c>
      <c r="D10311" s="1" t="s">
        <v>9846</v>
      </c>
    </row>
    <row r="10312" spans="1:4" x14ac:dyDescent="0.2">
      <c r="A10312">
        <v>1415819768</v>
      </c>
      <c r="B10312">
        <v>1547937259</v>
      </c>
      <c r="C10312">
        <v>3175424855</v>
      </c>
      <c r="D10312" s="1" t="s">
        <v>9847</v>
      </c>
    </row>
    <row r="10313" spans="1:4" x14ac:dyDescent="0.2">
      <c r="A10313">
        <v>1415819768</v>
      </c>
      <c r="B10313">
        <v>1329908119</v>
      </c>
      <c r="C10313">
        <v>3159510490</v>
      </c>
      <c r="D10313" s="1" t="s">
        <v>9848</v>
      </c>
    </row>
    <row r="10314" spans="1:4" x14ac:dyDescent="0.2">
      <c r="A10314">
        <v>1415819768</v>
      </c>
      <c r="B10314">
        <v>395664522</v>
      </c>
      <c r="C10314">
        <v>3159399410</v>
      </c>
      <c r="D10314" s="1" t="s">
        <v>9849</v>
      </c>
    </row>
    <row r="10315" spans="1:4" x14ac:dyDescent="0.2">
      <c r="A10315">
        <v>1415819768</v>
      </c>
      <c r="B10315">
        <v>1409571499</v>
      </c>
      <c r="C10315">
        <v>3158263319</v>
      </c>
      <c r="D10315" s="1" t="s">
        <v>9850</v>
      </c>
    </row>
    <row r="10316" spans="1:4" x14ac:dyDescent="0.2">
      <c r="A10316">
        <v>1415819768</v>
      </c>
      <c r="B10316">
        <v>2139554028</v>
      </c>
      <c r="C10316">
        <v>3157317269</v>
      </c>
      <c r="D10316" s="1" t="s">
        <v>9851</v>
      </c>
    </row>
    <row r="10317" spans="1:4" x14ac:dyDescent="0.2">
      <c r="A10317">
        <v>1415819768</v>
      </c>
      <c r="B10317">
        <v>1863691490</v>
      </c>
      <c r="C10317">
        <v>3156280876</v>
      </c>
      <c r="D10317" s="1" t="s">
        <v>9852</v>
      </c>
    </row>
    <row r="10318" spans="1:4" x14ac:dyDescent="0.2">
      <c r="A10318">
        <v>1415819768</v>
      </c>
      <c r="B10318">
        <v>2139554028</v>
      </c>
      <c r="C10318">
        <v>3149151757</v>
      </c>
      <c r="D10318" s="1" t="s">
        <v>9853</v>
      </c>
    </row>
    <row r="10319" spans="1:4" x14ac:dyDescent="0.2">
      <c r="A10319">
        <v>1415819768</v>
      </c>
      <c r="B10319">
        <v>419175926</v>
      </c>
      <c r="C10319">
        <v>3148957434</v>
      </c>
      <c r="D10319" s="1" t="s">
        <v>9854</v>
      </c>
    </row>
    <row r="10320" spans="1:4" x14ac:dyDescent="0.2">
      <c r="A10320">
        <v>1415819768</v>
      </c>
      <c r="B10320">
        <v>1963759228</v>
      </c>
      <c r="C10320">
        <v>3148151116</v>
      </c>
      <c r="D10320" s="1" t="s">
        <v>9855</v>
      </c>
    </row>
    <row r="10321" spans="1:4" x14ac:dyDescent="0.2">
      <c r="A10321">
        <v>1415819768</v>
      </c>
      <c r="B10321">
        <v>1665657043</v>
      </c>
      <c r="C10321">
        <v>3148065793</v>
      </c>
      <c r="D10321" s="1" t="s">
        <v>9856</v>
      </c>
    </row>
    <row r="10322" spans="1:4" x14ac:dyDescent="0.2">
      <c r="A10322">
        <v>1415819768</v>
      </c>
      <c r="B10322">
        <v>295009752</v>
      </c>
      <c r="C10322">
        <v>3148057135</v>
      </c>
      <c r="D10322" s="1" t="s">
        <v>9857</v>
      </c>
    </row>
    <row r="10323" spans="1:4" x14ac:dyDescent="0.2">
      <c r="A10323">
        <v>1415819768</v>
      </c>
      <c r="B10323">
        <v>116328101</v>
      </c>
      <c r="C10323">
        <v>3148011179</v>
      </c>
      <c r="D10323" s="1" t="s">
        <v>9557</v>
      </c>
    </row>
    <row r="10324" spans="1:4" x14ac:dyDescent="0.2">
      <c r="A10324">
        <v>1415819768</v>
      </c>
      <c r="B10324">
        <v>1963759228</v>
      </c>
      <c r="C10324">
        <v>3147967623</v>
      </c>
      <c r="D10324" s="1" t="s">
        <v>9858</v>
      </c>
    </row>
    <row r="10325" spans="1:4" x14ac:dyDescent="0.2">
      <c r="A10325">
        <v>1415819768</v>
      </c>
      <c r="B10325">
        <v>528450493</v>
      </c>
      <c r="C10325">
        <v>3147840376</v>
      </c>
      <c r="D10325" s="1" t="s">
        <v>9859</v>
      </c>
    </row>
    <row r="10326" spans="1:4" x14ac:dyDescent="0.2">
      <c r="A10326">
        <v>1415819768</v>
      </c>
      <c r="B10326">
        <v>546630727</v>
      </c>
      <c r="C10326">
        <v>3147583552</v>
      </c>
      <c r="D10326" s="1" t="s">
        <v>9860</v>
      </c>
    </row>
    <row r="10327" spans="1:4" x14ac:dyDescent="0.2">
      <c r="A10327">
        <v>1415819768</v>
      </c>
      <c r="B10327">
        <v>365528197</v>
      </c>
      <c r="C10327">
        <v>3147175423</v>
      </c>
      <c r="D10327" s="1" t="s">
        <v>9861</v>
      </c>
    </row>
    <row r="10328" spans="1:4" x14ac:dyDescent="0.2">
      <c r="A10328">
        <v>1415819768</v>
      </c>
      <c r="B10328">
        <v>2139554028</v>
      </c>
      <c r="C10328">
        <v>3145304608</v>
      </c>
      <c r="D10328" s="1" t="s">
        <v>9862</v>
      </c>
    </row>
    <row r="10329" spans="1:4" x14ac:dyDescent="0.2">
      <c r="A10329">
        <v>1415819768</v>
      </c>
      <c r="B10329">
        <v>433873216</v>
      </c>
      <c r="C10329">
        <v>3145351026</v>
      </c>
      <c r="D10329" s="1" t="s">
        <v>9863</v>
      </c>
    </row>
    <row r="10330" spans="1:4" x14ac:dyDescent="0.2">
      <c r="A10330">
        <v>1415819768</v>
      </c>
      <c r="B10330">
        <v>1956500783</v>
      </c>
      <c r="C10330">
        <v>3145317070</v>
      </c>
      <c r="D10330" s="1" t="s">
        <v>9864</v>
      </c>
    </row>
    <row r="10331" spans="1:4" x14ac:dyDescent="0.2">
      <c r="A10331">
        <v>1415819768</v>
      </c>
      <c r="B10331">
        <v>504504868</v>
      </c>
      <c r="C10331">
        <v>3145181932</v>
      </c>
      <c r="D10331" s="1" t="s">
        <v>9865</v>
      </c>
    </row>
    <row r="10332" spans="1:4" x14ac:dyDescent="0.2">
      <c r="A10332">
        <v>1415819768</v>
      </c>
      <c r="B10332">
        <v>2140509730</v>
      </c>
      <c r="C10332">
        <v>3144851925</v>
      </c>
      <c r="D10332" s="1" t="s">
        <v>9866</v>
      </c>
    </row>
    <row r="10333" spans="1:4" x14ac:dyDescent="0.2">
      <c r="A10333">
        <v>1415819768</v>
      </c>
      <c r="B10333">
        <v>2044604278</v>
      </c>
      <c r="C10333">
        <v>3144484456</v>
      </c>
      <c r="D10333" s="1" t="s">
        <v>9867</v>
      </c>
    </row>
    <row r="10334" spans="1:4" x14ac:dyDescent="0.2">
      <c r="A10334">
        <v>1415819768</v>
      </c>
      <c r="B10334">
        <v>134797137</v>
      </c>
      <c r="C10334">
        <v>3144500140</v>
      </c>
      <c r="D10334" s="1" t="s">
        <v>9868</v>
      </c>
    </row>
    <row r="10335" spans="1:4" x14ac:dyDescent="0.2">
      <c r="A10335">
        <v>1415819768</v>
      </c>
      <c r="B10335">
        <v>1965050002</v>
      </c>
      <c r="C10335">
        <v>3144494919</v>
      </c>
      <c r="D10335" s="1" t="s">
        <v>9869</v>
      </c>
    </row>
    <row r="10336" spans="1:4" x14ac:dyDescent="0.2">
      <c r="A10336">
        <v>1415819768</v>
      </c>
      <c r="B10336">
        <v>2140320821</v>
      </c>
      <c r="C10336">
        <v>3144446464</v>
      </c>
      <c r="D10336" s="1" t="s">
        <v>9870</v>
      </c>
    </row>
    <row r="10337" spans="1:4" x14ac:dyDescent="0.2">
      <c r="A10337">
        <v>1415819768</v>
      </c>
      <c r="B10337">
        <v>2139815210</v>
      </c>
      <c r="C10337">
        <v>3144351361</v>
      </c>
      <c r="D10337" s="1" t="s">
        <v>9871</v>
      </c>
    </row>
    <row r="10338" spans="1:4" x14ac:dyDescent="0.2">
      <c r="A10338">
        <v>1415819768</v>
      </c>
      <c r="B10338">
        <v>299391077</v>
      </c>
      <c r="C10338">
        <v>3144385985</v>
      </c>
      <c r="D10338" s="1" t="s">
        <v>9872</v>
      </c>
    </row>
    <row r="10339" spans="1:4" x14ac:dyDescent="0.2">
      <c r="A10339">
        <v>1415819768</v>
      </c>
      <c r="B10339">
        <v>2139501553</v>
      </c>
      <c r="C10339">
        <v>3144326410</v>
      </c>
      <c r="D10339" s="1" t="s">
        <v>9873</v>
      </c>
    </row>
    <row r="10340" spans="1:4" x14ac:dyDescent="0.2">
      <c r="A10340">
        <v>1415819768</v>
      </c>
      <c r="B10340">
        <v>415778635</v>
      </c>
      <c r="C10340">
        <v>3144305180</v>
      </c>
      <c r="D10340" s="1" t="s">
        <v>9874</v>
      </c>
    </row>
    <row r="10341" spans="1:4" x14ac:dyDescent="0.2">
      <c r="A10341">
        <v>1415819768</v>
      </c>
      <c r="B10341">
        <v>634193067</v>
      </c>
      <c r="C10341">
        <v>3144241860</v>
      </c>
      <c r="D10341" s="1" t="s">
        <v>9875</v>
      </c>
    </row>
    <row r="10342" spans="1:4" x14ac:dyDescent="0.2">
      <c r="A10342">
        <v>1415819768</v>
      </c>
      <c r="B10342">
        <v>299391077</v>
      </c>
      <c r="C10342">
        <v>3144236903</v>
      </c>
      <c r="D10342" s="1" t="s">
        <v>9876</v>
      </c>
    </row>
    <row r="10343" spans="1:4" x14ac:dyDescent="0.2">
      <c r="A10343">
        <v>1415819768</v>
      </c>
      <c r="B10343">
        <v>569124056</v>
      </c>
      <c r="C10343">
        <v>3144211229</v>
      </c>
      <c r="D10343" s="1" t="s">
        <v>9877</v>
      </c>
    </row>
    <row r="10344" spans="1:4" x14ac:dyDescent="0.2">
      <c r="A10344">
        <v>1415819768</v>
      </c>
      <c r="B10344">
        <v>512807027</v>
      </c>
      <c r="C10344">
        <v>3144190429</v>
      </c>
      <c r="D10344" s="1" t="s">
        <v>9878</v>
      </c>
    </row>
    <row r="10345" spans="1:4" x14ac:dyDescent="0.2">
      <c r="A10345">
        <v>1415819768</v>
      </c>
      <c r="B10345">
        <v>505385727</v>
      </c>
      <c r="C10345">
        <v>3144178225</v>
      </c>
      <c r="D10345" s="1" t="s">
        <v>9879</v>
      </c>
    </row>
    <row r="10346" spans="1:4" x14ac:dyDescent="0.2">
      <c r="A10346">
        <v>1415819768</v>
      </c>
      <c r="B10346">
        <v>88600084</v>
      </c>
      <c r="C10346">
        <v>3144211893</v>
      </c>
      <c r="D10346" s="1" t="s">
        <v>9880</v>
      </c>
    </row>
    <row r="10347" spans="1:4" x14ac:dyDescent="0.2">
      <c r="A10347">
        <v>1415819768</v>
      </c>
      <c r="B10347">
        <v>1783747044</v>
      </c>
      <c r="C10347">
        <v>3144136740</v>
      </c>
      <c r="D10347" s="1" t="s">
        <v>9881</v>
      </c>
    </row>
    <row r="10348" spans="1:4" x14ac:dyDescent="0.2">
      <c r="A10348">
        <v>1415819768</v>
      </c>
      <c r="B10348">
        <v>1526406198</v>
      </c>
      <c r="C10348">
        <v>3144180154</v>
      </c>
      <c r="D10348" s="1" t="s">
        <v>9882</v>
      </c>
    </row>
    <row r="10349" spans="1:4" x14ac:dyDescent="0.2">
      <c r="A10349">
        <v>1415819768</v>
      </c>
      <c r="B10349">
        <v>1943297696</v>
      </c>
      <c r="C10349">
        <v>3144148309</v>
      </c>
      <c r="D10349" s="1" t="s">
        <v>9883</v>
      </c>
    </row>
    <row r="10350" spans="1:4" x14ac:dyDescent="0.2">
      <c r="A10350">
        <v>1415819768</v>
      </c>
      <c r="B10350">
        <v>312450949</v>
      </c>
      <c r="C10350">
        <v>3144139498</v>
      </c>
      <c r="D10350" s="1" t="s">
        <v>9884</v>
      </c>
    </row>
    <row r="10351" spans="1:4" x14ac:dyDescent="0.2">
      <c r="A10351">
        <v>1415819768</v>
      </c>
      <c r="B10351">
        <v>625287162</v>
      </c>
      <c r="C10351">
        <v>3144088757</v>
      </c>
      <c r="D10351" s="1" t="s">
        <v>9885</v>
      </c>
    </row>
    <row r="10352" spans="1:4" x14ac:dyDescent="0.2">
      <c r="A10352">
        <v>1415819768</v>
      </c>
      <c r="B10352">
        <v>1305709888</v>
      </c>
      <c r="C10352">
        <v>3144053709</v>
      </c>
      <c r="D10352" s="1" t="s">
        <v>9886</v>
      </c>
    </row>
    <row r="10353" spans="1:4" x14ac:dyDescent="0.2">
      <c r="A10353">
        <v>1415819768</v>
      </c>
      <c r="B10353">
        <v>2138554154</v>
      </c>
      <c r="C10353">
        <v>3144061531</v>
      </c>
      <c r="D10353" s="1" t="s">
        <v>9887</v>
      </c>
    </row>
    <row r="10354" spans="1:4" x14ac:dyDescent="0.2">
      <c r="A10354">
        <v>1415819768</v>
      </c>
      <c r="B10354">
        <v>2138554154</v>
      </c>
      <c r="C10354">
        <v>3144047752</v>
      </c>
      <c r="D10354" s="1" t="s">
        <v>9888</v>
      </c>
    </row>
    <row r="10355" spans="1:4" x14ac:dyDescent="0.2">
      <c r="A10355">
        <v>1415819768</v>
      </c>
      <c r="B10355">
        <v>1949513281</v>
      </c>
      <c r="C10355">
        <v>3144083889</v>
      </c>
      <c r="D10355" s="1" t="s">
        <v>9889</v>
      </c>
    </row>
    <row r="10356" spans="1:4" x14ac:dyDescent="0.2">
      <c r="A10356">
        <v>1415819768</v>
      </c>
      <c r="B10356">
        <v>2139284331</v>
      </c>
      <c r="C10356">
        <v>3144065070</v>
      </c>
      <c r="D10356" s="1" t="s">
        <v>9727</v>
      </c>
    </row>
    <row r="10357" spans="1:4" x14ac:dyDescent="0.2">
      <c r="A10357">
        <v>1415819768</v>
      </c>
      <c r="B10357">
        <v>359899945</v>
      </c>
      <c r="C10357">
        <v>3144002879</v>
      </c>
      <c r="D10357" s="1" t="s">
        <v>9890</v>
      </c>
    </row>
    <row r="10358" spans="1:4" x14ac:dyDescent="0.2">
      <c r="A10358">
        <v>1415819768</v>
      </c>
      <c r="B10358">
        <v>420707575</v>
      </c>
      <c r="C10358">
        <v>3143972385</v>
      </c>
      <c r="D10358" s="1" t="s">
        <v>9891</v>
      </c>
    </row>
    <row r="10359" spans="1:4" x14ac:dyDescent="0.2">
      <c r="A10359">
        <v>1415819768</v>
      </c>
      <c r="B10359">
        <v>311901992</v>
      </c>
      <c r="C10359">
        <v>3143969001</v>
      </c>
      <c r="D10359" s="1" t="s">
        <v>9892</v>
      </c>
    </row>
    <row r="10360" spans="1:4" x14ac:dyDescent="0.2">
      <c r="A10360">
        <v>1415819768</v>
      </c>
      <c r="B10360">
        <v>395664522</v>
      </c>
      <c r="C10360">
        <v>3143890698</v>
      </c>
      <c r="D10360" s="1" t="s">
        <v>9893</v>
      </c>
    </row>
    <row r="10361" spans="1:4" x14ac:dyDescent="0.2">
      <c r="A10361">
        <v>1415819768</v>
      </c>
      <c r="B10361">
        <v>1678427336</v>
      </c>
      <c r="C10361">
        <v>3143919156</v>
      </c>
      <c r="D10361" s="1" t="s">
        <v>9894</v>
      </c>
    </row>
    <row r="10362" spans="1:4" x14ac:dyDescent="0.2">
      <c r="A10362">
        <v>1415819768</v>
      </c>
      <c r="B10362">
        <v>394703047</v>
      </c>
      <c r="C10362">
        <v>3143911187</v>
      </c>
      <c r="D10362" s="1" t="s">
        <v>9895</v>
      </c>
    </row>
    <row r="10363" spans="1:4" x14ac:dyDescent="0.2">
      <c r="A10363">
        <v>1415819768</v>
      </c>
      <c r="B10363">
        <v>544009462</v>
      </c>
      <c r="C10363">
        <v>3143919127</v>
      </c>
      <c r="D10363" s="1" t="s">
        <v>9896</v>
      </c>
    </row>
    <row r="10364" spans="1:4" x14ac:dyDescent="0.2">
      <c r="A10364">
        <v>1415819768</v>
      </c>
      <c r="B10364">
        <v>1830911407</v>
      </c>
      <c r="C10364">
        <v>3143871439</v>
      </c>
      <c r="D10364" s="1" t="s">
        <v>9897</v>
      </c>
    </row>
    <row r="10365" spans="1:4" x14ac:dyDescent="0.2">
      <c r="A10365">
        <v>1415819768</v>
      </c>
      <c r="B10365">
        <v>2039291397</v>
      </c>
      <c r="C10365">
        <v>3143878156</v>
      </c>
      <c r="D10365" s="1" t="s">
        <v>9898</v>
      </c>
    </row>
    <row r="10366" spans="1:4" x14ac:dyDescent="0.2">
      <c r="A10366">
        <v>1415819768</v>
      </c>
      <c r="B10366">
        <v>540563526</v>
      </c>
      <c r="C10366">
        <v>3143858938</v>
      </c>
      <c r="D10366" s="1" t="s">
        <v>9899</v>
      </c>
    </row>
    <row r="10367" spans="1:4" x14ac:dyDescent="0.2">
      <c r="A10367">
        <v>1415819768</v>
      </c>
      <c r="B10367">
        <v>600137453</v>
      </c>
      <c r="C10367">
        <v>3143800746</v>
      </c>
      <c r="D10367" s="1" t="s">
        <v>9900</v>
      </c>
    </row>
    <row r="10368" spans="1:4" x14ac:dyDescent="0.2">
      <c r="A10368">
        <v>1415819768</v>
      </c>
      <c r="B10368">
        <v>1327213888</v>
      </c>
      <c r="C10368">
        <v>3143801450</v>
      </c>
      <c r="D10368" s="1" t="s">
        <v>9901</v>
      </c>
    </row>
    <row r="10369" spans="1:4" x14ac:dyDescent="0.2">
      <c r="A10369">
        <v>1415819768</v>
      </c>
      <c r="B10369">
        <v>1422889747</v>
      </c>
      <c r="C10369">
        <v>3143820072</v>
      </c>
      <c r="D10369" s="1" t="s">
        <v>9902</v>
      </c>
    </row>
    <row r="10370" spans="1:4" x14ac:dyDescent="0.2">
      <c r="A10370">
        <v>1415819768</v>
      </c>
      <c r="B10370">
        <v>353783637</v>
      </c>
      <c r="C10370">
        <v>3143808354</v>
      </c>
      <c r="D10370" s="1" t="s">
        <v>9903</v>
      </c>
    </row>
    <row r="10371" spans="1:4" x14ac:dyDescent="0.2">
      <c r="A10371">
        <v>1415819768</v>
      </c>
      <c r="B10371">
        <v>1837945664</v>
      </c>
      <c r="C10371">
        <v>3143746647</v>
      </c>
      <c r="D10371" s="1" t="s">
        <v>9904</v>
      </c>
    </row>
    <row r="10372" spans="1:4" x14ac:dyDescent="0.2">
      <c r="A10372">
        <v>1415819768</v>
      </c>
      <c r="B10372">
        <v>481191339</v>
      </c>
      <c r="C10372">
        <v>3143772183</v>
      </c>
      <c r="D10372" s="1" t="s">
        <v>9905</v>
      </c>
    </row>
    <row r="10373" spans="1:4" x14ac:dyDescent="0.2">
      <c r="A10373">
        <v>1415819768</v>
      </c>
      <c r="B10373">
        <v>1756236891</v>
      </c>
      <c r="C10373">
        <v>3143745358</v>
      </c>
      <c r="D10373" s="1" t="s">
        <v>9906</v>
      </c>
    </row>
    <row r="10374" spans="1:4" x14ac:dyDescent="0.2">
      <c r="A10374">
        <v>1415819768</v>
      </c>
      <c r="B10374">
        <v>1788585342</v>
      </c>
      <c r="C10374">
        <v>3143683636</v>
      </c>
      <c r="D10374" s="1" t="s">
        <v>9907</v>
      </c>
    </row>
    <row r="10375" spans="1:4" x14ac:dyDescent="0.2">
      <c r="A10375">
        <v>1415819768</v>
      </c>
      <c r="B10375">
        <v>1963759228</v>
      </c>
      <c r="C10375">
        <v>3143701530</v>
      </c>
      <c r="D10375" s="1" t="s">
        <v>9908</v>
      </c>
    </row>
    <row r="10376" spans="1:4" x14ac:dyDescent="0.2">
      <c r="A10376">
        <v>1415819768</v>
      </c>
      <c r="B10376">
        <v>332640829</v>
      </c>
      <c r="C10376">
        <v>3143669676</v>
      </c>
      <c r="D10376" s="1" t="s">
        <v>9909</v>
      </c>
    </row>
    <row r="10377" spans="1:4" x14ac:dyDescent="0.2">
      <c r="A10377">
        <v>1415819768</v>
      </c>
      <c r="B10377">
        <v>1942703939</v>
      </c>
      <c r="C10377">
        <v>3143627797</v>
      </c>
      <c r="D10377" s="1" t="s">
        <v>9910</v>
      </c>
    </row>
    <row r="10378" spans="1:4" x14ac:dyDescent="0.2">
      <c r="A10378">
        <v>1415819768</v>
      </c>
      <c r="B10378">
        <v>1547937259</v>
      </c>
      <c r="C10378">
        <v>3143626633</v>
      </c>
      <c r="D10378" s="1" t="s">
        <v>9911</v>
      </c>
    </row>
    <row r="10379" spans="1:4" x14ac:dyDescent="0.2">
      <c r="A10379">
        <v>1415819768</v>
      </c>
      <c r="B10379">
        <v>359296010</v>
      </c>
      <c r="C10379">
        <v>3143601687</v>
      </c>
      <c r="D10379" s="1" t="s">
        <v>9912</v>
      </c>
    </row>
    <row r="10380" spans="1:4" x14ac:dyDescent="0.2">
      <c r="A10380">
        <v>1415819768</v>
      </c>
      <c r="B10380">
        <v>307962582</v>
      </c>
      <c r="C10380">
        <v>3143633400</v>
      </c>
      <c r="D10380" s="1" t="s">
        <v>9913</v>
      </c>
    </row>
    <row r="10381" spans="1:4" x14ac:dyDescent="0.2">
      <c r="A10381">
        <v>1415819768</v>
      </c>
      <c r="B10381">
        <v>135954497</v>
      </c>
      <c r="C10381">
        <v>3143571727</v>
      </c>
      <c r="D10381" s="1" t="s">
        <v>9914</v>
      </c>
    </row>
    <row r="10382" spans="1:4" x14ac:dyDescent="0.2">
      <c r="A10382">
        <v>1415819768</v>
      </c>
      <c r="B10382">
        <v>2012823139</v>
      </c>
      <c r="C10382">
        <v>3143586264</v>
      </c>
      <c r="D10382" s="1" t="s">
        <v>9174</v>
      </c>
    </row>
    <row r="10383" spans="1:4" x14ac:dyDescent="0.2">
      <c r="A10383">
        <v>1415819768</v>
      </c>
      <c r="B10383">
        <v>64876536</v>
      </c>
      <c r="C10383">
        <v>3143503593</v>
      </c>
      <c r="D10383" s="1" t="s">
        <v>9915</v>
      </c>
    </row>
    <row r="10384" spans="1:4" x14ac:dyDescent="0.2">
      <c r="A10384">
        <v>1415819768</v>
      </c>
      <c r="B10384">
        <v>407305012</v>
      </c>
      <c r="C10384">
        <v>3143539956</v>
      </c>
      <c r="D10384" s="1" t="s">
        <v>9916</v>
      </c>
    </row>
    <row r="10385" spans="1:4" x14ac:dyDescent="0.2">
      <c r="A10385">
        <v>1415819768</v>
      </c>
      <c r="B10385">
        <v>1767127596</v>
      </c>
      <c r="C10385">
        <v>3143324065</v>
      </c>
      <c r="D10385" s="1" t="s">
        <v>9917</v>
      </c>
    </row>
    <row r="10386" spans="1:4" x14ac:dyDescent="0.2">
      <c r="A10386">
        <v>1415819768</v>
      </c>
      <c r="B10386">
        <v>467021289</v>
      </c>
      <c r="C10386">
        <v>3143241771</v>
      </c>
      <c r="D10386" s="1" t="s">
        <v>9918</v>
      </c>
    </row>
    <row r="10387" spans="1:4" x14ac:dyDescent="0.2">
      <c r="A10387">
        <v>1415819768</v>
      </c>
      <c r="B10387">
        <v>1538890806</v>
      </c>
      <c r="C10387">
        <v>3143312801</v>
      </c>
      <c r="D10387" s="1" t="s">
        <v>9919</v>
      </c>
    </row>
    <row r="10388" spans="1:4" x14ac:dyDescent="0.2">
      <c r="A10388">
        <v>1415819768</v>
      </c>
      <c r="B10388">
        <v>380213346</v>
      </c>
      <c r="C10388">
        <v>3143216722</v>
      </c>
      <c r="D10388" s="1" t="s">
        <v>9920</v>
      </c>
    </row>
    <row r="10389" spans="1:4" x14ac:dyDescent="0.2">
      <c r="A10389">
        <v>1415819768</v>
      </c>
      <c r="B10389">
        <v>1407063001</v>
      </c>
      <c r="C10389">
        <v>3143220739</v>
      </c>
      <c r="D10389" s="1" t="s">
        <v>9921</v>
      </c>
    </row>
    <row r="10390" spans="1:4" x14ac:dyDescent="0.2">
      <c r="A10390">
        <v>1415819768</v>
      </c>
      <c r="B10390">
        <v>379199356</v>
      </c>
      <c r="C10390">
        <v>3176956566</v>
      </c>
      <c r="D10390" s="1" t="s">
        <v>9922</v>
      </c>
    </row>
    <row r="10391" spans="1:4" x14ac:dyDescent="0.2">
      <c r="A10391">
        <v>1415819768</v>
      </c>
      <c r="B10391">
        <v>613998400</v>
      </c>
      <c r="C10391">
        <v>3157296047</v>
      </c>
      <c r="D10391" s="1" t="s">
        <v>9923</v>
      </c>
    </row>
    <row r="10392" spans="1:4" x14ac:dyDescent="0.2">
      <c r="A10392">
        <v>1415819768</v>
      </c>
      <c r="B10392">
        <v>362572163</v>
      </c>
      <c r="C10392">
        <v>3150442151</v>
      </c>
      <c r="D10392" s="1" t="s">
        <v>9924</v>
      </c>
    </row>
    <row r="10393" spans="1:4" x14ac:dyDescent="0.2">
      <c r="A10393">
        <v>1415819768</v>
      </c>
      <c r="B10393">
        <v>1731497147</v>
      </c>
      <c r="C10393">
        <v>3147888548</v>
      </c>
      <c r="D10393" s="1" t="s">
        <v>9925</v>
      </c>
    </row>
    <row r="10394" spans="1:4" x14ac:dyDescent="0.2">
      <c r="A10394">
        <v>1415819768</v>
      </c>
      <c r="B10394">
        <v>137157539</v>
      </c>
      <c r="C10394">
        <v>3146474346</v>
      </c>
      <c r="D10394" s="1" t="s">
        <v>9926</v>
      </c>
    </row>
    <row r="10395" spans="1:4" x14ac:dyDescent="0.2">
      <c r="A10395">
        <v>1415819768</v>
      </c>
      <c r="B10395">
        <v>127313811</v>
      </c>
      <c r="C10395">
        <v>3146427708</v>
      </c>
      <c r="D10395" s="1" t="s">
        <v>9927</v>
      </c>
    </row>
    <row r="10396" spans="1:4" x14ac:dyDescent="0.2">
      <c r="A10396">
        <v>1415819768</v>
      </c>
      <c r="B10396">
        <v>2128322583</v>
      </c>
      <c r="C10396">
        <v>3146439998</v>
      </c>
      <c r="D10396" s="1" t="s">
        <v>9928</v>
      </c>
    </row>
    <row r="10397" spans="1:4" x14ac:dyDescent="0.2">
      <c r="A10397">
        <v>1415819768</v>
      </c>
      <c r="B10397">
        <v>381701048</v>
      </c>
      <c r="C10397">
        <v>3146339343</v>
      </c>
      <c r="D10397" s="1" t="s">
        <v>9929</v>
      </c>
    </row>
    <row r="10398" spans="1:4" x14ac:dyDescent="0.2">
      <c r="A10398">
        <v>1415819768</v>
      </c>
      <c r="B10398">
        <v>1708770471</v>
      </c>
      <c r="C10398">
        <v>3146273282</v>
      </c>
      <c r="D10398" s="1" t="s">
        <v>9930</v>
      </c>
    </row>
    <row r="10399" spans="1:4" x14ac:dyDescent="0.2">
      <c r="A10399">
        <v>1415819768</v>
      </c>
      <c r="B10399">
        <v>1963811115</v>
      </c>
      <c r="C10399">
        <v>3146214506</v>
      </c>
      <c r="D10399" s="1" t="s">
        <v>9931</v>
      </c>
    </row>
    <row r="10400" spans="1:4" x14ac:dyDescent="0.2">
      <c r="A10400">
        <v>1415819768</v>
      </c>
      <c r="B10400">
        <v>1991559873</v>
      </c>
      <c r="C10400">
        <v>3146186921</v>
      </c>
      <c r="D10400" s="1" t="s">
        <v>9932</v>
      </c>
    </row>
    <row r="10401" spans="1:4" x14ac:dyDescent="0.2">
      <c r="A10401">
        <v>1415819768</v>
      </c>
      <c r="B10401">
        <v>420707575</v>
      </c>
      <c r="C10401">
        <v>3146128204</v>
      </c>
      <c r="D10401" s="1" t="s">
        <v>9933</v>
      </c>
    </row>
    <row r="10402" spans="1:4" x14ac:dyDescent="0.2">
      <c r="A10402">
        <v>1415819768</v>
      </c>
      <c r="B10402">
        <v>1623078555</v>
      </c>
      <c r="C10402">
        <v>3145700223</v>
      </c>
      <c r="D10402" s="1" t="s">
        <v>9934</v>
      </c>
    </row>
    <row r="10403" spans="1:4" x14ac:dyDescent="0.2">
      <c r="A10403">
        <v>1415819768</v>
      </c>
      <c r="B10403">
        <v>581327088</v>
      </c>
      <c r="C10403">
        <v>3145677229</v>
      </c>
      <c r="D10403" s="1" t="s">
        <v>9935</v>
      </c>
    </row>
    <row r="10404" spans="1:4" x14ac:dyDescent="0.2">
      <c r="A10404">
        <v>1415819768</v>
      </c>
      <c r="B10404">
        <v>420707575</v>
      </c>
      <c r="C10404">
        <v>3145681939</v>
      </c>
      <c r="D10404" s="1" t="s">
        <v>9936</v>
      </c>
    </row>
    <row r="10405" spans="1:4" x14ac:dyDescent="0.2">
      <c r="A10405">
        <v>1415819768</v>
      </c>
      <c r="B10405">
        <v>353130209</v>
      </c>
      <c r="C10405">
        <v>3145620654</v>
      </c>
      <c r="D10405" s="1" t="s">
        <v>9937</v>
      </c>
    </row>
    <row r="10406" spans="1:4" x14ac:dyDescent="0.2">
      <c r="A10406">
        <v>1415819768</v>
      </c>
      <c r="B10406">
        <v>1783747044</v>
      </c>
      <c r="C10406">
        <v>3145566539</v>
      </c>
      <c r="D10406" s="1" t="s">
        <v>9938</v>
      </c>
    </row>
    <row r="10407" spans="1:4" x14ac:dyDescent="0.2">
      <c r="A10407">
        <v>1415819768</v>
      </c>
      <c r="B10407">
        <v>1942703939</v>
      </c>
      <c r="C10407">
        <v>3145576973</v>
      </c>
      <c r="D10407" s="1" t="s">
        <v>9939</v>
      </c>
    </row>
    <row r="10408" spans="1:4" x14ac:dyDescent="0.2">
      <c r="A10408">
        <v>1415819768</v>
      </c>
      <c r="B10408">
        <v>1731497147</v>
      </c>
      <c r="C10408">
        <v>3145554939</v>
      </c>
      <c r="D10408" s="1" t="s">
        <v>9940</v>
      </c>
    </row>
    <row r="10409" spans="1:4" x14ac:dyDescent="0.2">
      <c r="A10409">
        <v>1415819768</v>
      </c>
      <c r="B10409">
        <v>269782285</v>
      </c>
      <c r="C10409">
        <v>3145504071</v>
      </c>
      <c r="D10409" s="1" t="s">
        <v>9941</v>
      </c>
    </row>
    <row r="10410" spans="1:4" x14ac:dyDescent="0.2">
      <c r="A10410">
        <v>1415819768</v>
      </c>
      <c r="B10410">
        <v>288297378</v>
      </c>
      <c r="C10410">
        <v>3145420317</v>
      </c>
      <c r="D10410" s="1" t="s">
        <v>9942</v>
      </c>
    </row>
    <row r="10411" spans="1:4" x14ac:dyDescent="0.2">
      <c r="A10411">
        <v>1415819768</v>
      </c>
      <c r="B10411">
        <v>2139554028</v>
      </c>
      <c r="C10411">
        <v>3145308529</v>
      </c>
      <c r="D10411" s="1" t="s">
        <v>9943</v>
      </c>
    </row>
    <row r="10412" spans="1:4" x14ac:dyDescent="0.2">
      <c r="A10412">
        <v>1415819768</v>
      </c>
      <c r="B10412">
        <v>614458615</v>
      </c>
      <c r="C10412">
        <v>3145232429</v>
      </c>
      <c r="D10412" s="1" t="s">
        <v>9944</v>
      </c>
    </row>
    <row r="10413" spans="1:4" x14ac:dyDescent="0.2">
      <c r="A10413">
        <v>1415819768</v>
      </c>
      <c r="B10413">
        <v>573152296</v>
      </c>
      <c r="C10413">
        <v>3145240195</v>
      </c>
      <c r="D10413" s="1" t="s">
        <v>9945</v>
      </c>
    </row>
    <row r="10414" spans="1:4" x14ac:dyDescent="0.2">
      <c r="A10414">
        <v>1415819768</v>
      </c>
      <c r="B10414">
        <v>371181780</v>
      </c>
      <c r="C10414">
        <v>3145186950</v>
      </c>
      <c r="D10414" s="1" t="s">
        <v>9946</v>
      </c>
    </row>
    <row r="10415" spans="1:4" x14ac:dyDescent="0.2">
      <c r="A10415">
        <v>1415819768</v>
      </c>
      <c r="B10415">
        <v>427627107</v>
      </c>
      <c r="C10415">
        <v>3145121641</v>
      </c>
      <c r="D10415" s="1" t="s">
        <v>9947</v>
      </c>
    </row>
    <row r="10416" spans="1:4" x14ac:dyDescent="0.2">
      <c r="A10416">
        <v>1415819768</v>
      </c>
      <c r="B10416">
        <v>512807027</v>
      </c>
      <c r="C10416">
        <v>3144192404</v>
      </c>
      <c r="D10416" s="1" t="s">
        <v>9948</v>
      </c>
    </row>
    <row r="10417" spans="1:4" x14ac:dyDescent="0.2">
      <c r="A10417">
        <v>1415819768</v>
      </c>
      <c r="B10417">
        <v>1944990799</v>
      </c>
      <c r="C10417">
        <v>3144174548</v>
      </c>
      <c r="D10417" s="1" t="s">
        <v>9949</v>
      </c>
    </row>
    <row r="10418" spans="1:4" x14ac:dyDescent="0.2">
      <c r="A10418">
        <v>1415819768</v>
      </c>
      <c r="B10418">
        <v>1730323109</v>
      </c>
      <c r="C10418">
        <v>3144206204</v>
      </c>
      <c r="D10418" s="1" t="s">
        <v>9950</v>
      </c>
    </row>
    <row r="10419" spans="1:4" x14ac:dyDescent="0.2">
      <c r="A10419">
        <v>1415819768</v>
      </c>
      <c r="B10419">
        <v>1526406198</v>
      </c>
      <c r="C10419">
        <v>3144173394</v>
      </c>
      <c r="D10419" s="1" t="s">
        <v>9951</v>
      </c>
    </row>
    <row r="10420" spans="1:4" x14ac:dyDescent="0.2">
      <c r="A10420">
        <v>1415819768</v>
      </c>
      <c r="B10420">
        <v>122053453</v>
      </c>
      <c r="C10420">
        <v>3144171285</v>
      </c>
      <c r="D10420" s="1" t="s">
        <v>9952</v>
      </c>
    </row>
    <row r="10421" spans="1:4" x14ac:dyDescent="0.2">
      <c r="A10421">
        <v>1415819768</v>
      </c>
      <c r="B10421">
        <v>365528197</v>
      </c>
      <c r="C10421">
        <v>3144065360</v>
      </c>
      <c r="D10421" s="1" t="s">
        <v>9953</v>
      </c>
    </row>
    <row r="10422" spans="1:4" x14ac:dyDescent="0.2">
      <c r="A10422">
        <v>1415819768</v>
      </c>
      <c r="B10422">
        <v>2139284331</v>
      </c>
      <c r="C10422">
        <v>3144056217</v>
      </c>
      <c r="D10422" s="1" t="s">
        <v>9954</v>
      </c>
    </row>
    <row r="10423" spans="1:4" x14ac:dyDescent="0.2">
      <c r="A10423">
        <v>1415819768</v>
      </c>
      <c r="B10423">
        <v>490546296</v>
      </c>
      <c r="C10423">
        <v>3143999722</v>
      </c>
      <c r="D10423" s="1" t="s">
        <v>9955</v>
      </c>
    </row>
    <row r="10424" spans="1:4" x14ac:dyDescent="0.2">
      <c r="A10424">
        <v>1415819768</v>
      </c>
      <c r="B10424">
        <v>1779678077</v>
      </c>
      <c r="C10424">
        <v>3144001187</v>
      </c>
      <c r="D10424" s="1" t="s">
        <v>9956</v>
      </c>
    </row>
    <row r="10425" spans="1:4" x14ac:dyDescent="0.2">
      <c r="A10425">
        <v>1415819768</v>
      </c>
      <c r="B10425">
        <v>450250098</v>
      </c>
      <c r="C10425">
        <v>3143860649</v>
      </c>
      <c r="D10425" s="1" t="s">
        <v>9957</v>
      </c>
    </row>
    <row r="10426" spans="1:4" x14ac:dyDescent="0.2">
      <c r="A10426">
        <v>1415819768</v>
      </c>
      <c r="B10426">
        <v>1760780770</v>
      </c>
      <c r="C10426">
        <v>3143799747</v>
      </c>
      <c r="D10426" s="1" t="s">
        <v>9958</v>
      </c>
    </row>
    <row r="10427" spans="1:4" x14ac:dyDescent="0.2">
      <c r="A10427">
        <v>1415819768</v>
      </c>
      <c r="B10427">
        <v>386008446</v>
      </c>
      <c r="C10427">
        <v>3143800650</v>
      </c>
      <c r="D10427" s="1" t="s">
        <v>9959</v>
      </c>
    </row>
    <row r="10428" spans="1:4" x14ac:dyDescent="0.2">
      <c r="A10428">
        <v>1415819768</v>
      </c>
      <c r="B10428">
        <v>365528197</v>
      </c>
      <c r="C10428">
        <v>3143833052</v>
      </c>
      <c r="D10428" s="1" t="s">
        <v>9960</v>
      </c>
    </row>
    <row r="10429" spans="1:4" x14ac:dyDescent="0.2">
      <c r="A10429">
        <v>1415819768</v>
      </c>
      <c r="B10429">
        <v>60741998</v>
      </c>
      <c r="C10429">
        <v>3143772696</v>
      </c>
      <c r="D10429" s="1" t="s">
        <v>9961</v>
      </c>
    </row>
    <row r="10430" spans="1:4" x14ac:dyDescent="0.2">
      <c r="A10430">
        <v>1415819768</v>
      </c>
      <c r="B10430">
        <v>370683890</v>
      </c>
      <c r="C10430">
        <v>3143821010</v>
      </c>
      <c r="D10430" s="1" t="s">
        <v>9962</v>
      </c>
    </row>
    <row r="10431" spans="1:4" x14ac:dyDescent="0.2">
      <c r="A10431">
        <v>1415819768</v>
      </c>
      <c r="B10431">
        <v>110705156</v>
      </c>
      <c r="C10431">
        <v>3143826892</v>
      </c>
      <c r="D10431" s="1" t="s">
        <v>9963</v>
      </c>
    </row>
    <row r="10432" spans="1:4" x14ac:dyDescent="0.2">
      <c r="A10432">
        <v>1415819768</v>
      </c>
      <c r="B10432">
        <v>1670297318</v>
      </c>
      <c r="C10432">
        <v>3143758712</v>
      </c>
      <c r="D10432" s="1" t="s">
        <v>9964</v>
      </c>
    </row>
    <row r="10433" spans="1:4" x14ac:dyDescent="0.2">
      <c r="A10433">
        <v>1415819768</v>
      </c>
      <c r="B10433">
        <v>270925335</v>
      </c>
      <c r="C10433">
        <v>3143612613</v>
      </c>
      <c r="D10433" s="1" t="s">
        <v>9965</v>
      </c>
    </row>
    <row r="10434" spans="1:4" x14ac:dyDescent="0.2">
      <c r="A10434">
        <v>1415819768</v>
      </c>
      <c r="B10434">
        <v>567669636</v>
      </c>
      <c r="C10434">
        <v>3143637183</v>
      </c>
      <c r="D10434" s="1" t="s">
        <v>9966</v>
      </c>
    </row>
    <row r="10435" spans="1:4" x14ac:dyDescent="0.2">
      <c r="A10435">
        <v>1415819768</v>
      </c>
      <c r="B10435">
        <v>1707612620</v>
      </c>
      <c r="C10435">
        <v>3143646853</v>
      </c>
      <c r="D10435" s="1" t="s">
        <v>9967</v>
      </c>
    </row>
    <row r="10436" spans="1:4" x14ac:dyDescent="0.2">
      <c r="A10436">
        <v>1415819768</v>
      </c>
      <c r="B10436">
        <v>1927353014</v>
      </c>
      <c r="C10436">
        <v>3143626007</v>
      </c>
      <c r="D10436" s="1" t="s">
        <v>9968</v>
      </c>
    </row>
    <row r="10437" spans="1:4" x14ac:dyDescent="0.2">
      <c r="A10437">
        <v>1415819768</v>
      </c>
      <c r="B10437">
        <v>2137709939</v>
      </c>
      <c r="C10437">
        <v>3143561751</v>
      </c>
      <c r="D10437" s="1" t="s">
        <v>9969</v>
      </c>
    </row>
    <row r="10438" spans="1:4" x14ac:dyDescent="0.2">
      <c r="A10438">
        <v>1415819768</v>
      </c>
      <c r="B10438">
        <v>1730197035</v>
      </c>
      <c r="C10438">
        <v>3143617042</v>
      </c>
      <c r="D10438" s="1" t="s">
        <v>9970</v>
      </c>
    </row>
    <row r="10439" spans="1:4" x14ac:dyDescent="0.2">
      <c r="A10439">
        <v>1415819768</v>
      </c>
      <c r="B10439">
        <v>2012823139</v>
      </c>
      <c r="C10439">
        <v>3143499722</v>
      </c>
      <c r="D10439" s="1" t="s">
        <v>9174</v>
      </c>
    </row>
    <row r="10440" spans="1:4" x14ac:dyDescent="0.2">
      <c r="A10440">
        <v>1415819768</v>
      </c>
      <c r="B10440">
        <v>71763371</v>
      </c>
      <c r="C10440">
        <v>3143540835</v>
      </c>
      <c r="D10440" s="1" t="s">
        <v>9971</v>
      </c>
    </row>
    <row r="10441" spans="1:4" x14ac:dyDescent="0.2">
      <c r="A10441">
        <v>1415819768</v>
      </c>
      <c r="B10441">
        <v>637430832</v>
      </c>
      <c r="C10441">
        <v>3143484211</v>
      </c>
      <c r="D10441" s="1" t="s">
        <v>9972</v>
      </c>
    </row>
    <row r="10442" spans="1:4" x14ac:dyDescent="0.2">
      <c r="A10442">
        <v>1415819768</v>
      </c>
      <c r="B10442">
        <v>490608704</v>
      </c>
      <c r="C10442">
        <v>3143500946</v>
      </c>
      <c r="D10442" s="1" t="s">
        <v>9973</v>
      </c>
    </row>
    <row r="10443" spans="1:4" x14ac:dyDescent="0.2">
      <c r="A10443">
        <v>1415819768</v>
      </c>
      <c r="B10443">
        <v>1633803673</v>
      </c>
      <c r="C10443">
        <v>3143433749</v>
      </c>
      <c r="D10443" s="1" t="s">
        <v>9174</v>
      </c>
    </row>
    <row r="10444" spans="1:4" x14ac:dyDescent="0.2">
      <c r="A10444">
        <v>1415819768</v>
      </c>
      <c r="B10444">
        <v>1633803673</v>
      </c>
      <c r="C10444">
        <v>3143473382</v>
      </c>
      <c r="D10444" s="1" t="s">
        <v>9172</v>
      </c>
    </row>
    <row r="10445" spans="1:4" x14ac:dyDescent="0.2">
      <c r="A10445">
        <v>1415819768</v>
      </c>
      <c r="B10445">
        <v>1964236327</v>
      </c>
      <c r="C10445">
        <v>3143374040</v>
      </c>
      <c r="D10445" s="1" t="s">
        <v>9974</v>
      </c>
    </row>
    <row r="10446" spans="1:4" x14ac:dyDescent="0.2">
      <c r="A10446">
        <v>1415819768</v>
      </c>
      <c r="B10446">
        <v>1931835067</v>
      </c>
      <c r="C10446">
        <v>3143317892</v>
      </c>
      <c r="D10446" s="1" t="s">
        <v>9975</v>
      </c>
    </row>
    <row r="10447" spans="1:4" x14ac:dyDescent="0.2">
      <c r="A10447">
        <v>1415819768</v>
      </c>
      <c r="B10447">
        <v>328531084</v>
      </c>
      <c r="C10447">
        <v>3143251543</v>
      </c>
      <c r="D10447" s="1" t="s">
        <v>9976</v>
      </c>
    </row>
    <row r="10448" spans="1:4" x14ac:dyDescent="0.2">
      <c r="A10448">
        <v>1415819768</v>
      </c>
      <c r="B10448">
        <v>1484152885</v>
      </c>
      <c r="C10448">
        <v>3143246577</v>
      </c>
      <c r="D10448" s="1" t="s">
        <v>9977</v>
      </c>
    </row>
    <row r="10449" spans="1:4" x14ac:dyDescent="0.2">
      <c r="A10449">
        <v>1415819768</v>
      </c>
      <c r="B10449">
        <v>116328101</v>
      </c>
      <c r="C10449">
        <v>3143264207</v>
      </c>
      <c r="D10449" s="1" t="s">
        <v>9978</v>
      </c>
    </row>
    <row r="10450" spans="1:4" x14ac:dyDescent="0.2">
      <c r="A10450">
        <v>1415819768</v>
      </c>
      <c r="B10450">
        <v>357109927</v>
      </c>
      <c r="C10450">
        <v>3143286955</v>
      </c>
      <c r="D10450" s="1" t="s">
        <v>9979</v>
      </c>
    </row>
    <row r="10451" spans="1:4" x14ac:dyDescent="0.2">
      <c r="A10451">
        <v>1415819768</v>
      </c>
      <c r="B10451">
        <v>365528197</v>
      </c>
      <c r="C10451">
        <v>3175461134</v>
      </c>
      <c r="D10451" s="1" t="s">
        <v>9980</v>
      </c>
    </row>
    <row r="10452" spans="1:4" x14ac:dyDescent="0.2">
      <c r="A10452">
        <v>1415819768</v>
      </c>
      <c r="B10452">
        <v>122053453</v>
      </c>
      <c r="C10452">
        <v>3175122409</v>
      </c>
      <c r="D10452" s="1" t="s">
        <v>9981</v>
      </c>
    </row>
    <row r="10453" spans="1:4" x14ac:dyDescent="0.2">
      <c r="A10453">
        <v>1415819768</v>
      </c>
      <c r="B10453">
        <v>1703928682</v>
      </c>
      <c r="C10453">
        <v>3159462815</v>
      </c>
      <c r="D10453" s="1" t="s">
        <v>9982</v>
      </c>
    </row>
    <row r="10454" spans="1:4" x14ac:dyDescent="0.2">
      <c r="A10454">
        <v>1415819768</v>
      </c>
      <c r="B10454">
        <v>2139554028</v>
      </c>
      <c r="C10454">
        <v>3158691850</v>
      </c>
      <c r="D10454" s="1" t="s">
        <v>9983</v>
      </c>
    </row>
    <row r="10455" spans="1:4" x14ac:dyDescent="0.2">
      <c r="A10455">
        <v>1415819768</v>
      </c>
      <c r="B10455">
        <v>537462165</v>
      </c>
      <c r="C10455">
        <v>3158025680</v>
      </c>
      <c r="D10455" s="1" t="s">
        <v>9984</v>
      </c>
    </row>
    <row r="10456" spans="1:4" x14ac:dyDescent="0.2">
      <c r="A10456">
        <v>1415819768</v>
      </c>
      <c r="B10456">
        <v>1298929959</v>
      </c>
      <c r="C10456">
        <v>3157373684</v>
      </c>
      <c r="D10456" s="1" t="s">
        <v>9985</v>
      </c>
    </row>
    <row r="10457" spans="1:4" x14ac:dyDescent="0.2">
      <c r="A10457">
        <v>1415819768</v>
      </c>
      <c r="B10457">
        <v>2139554028</v>
      </c>
      <c r="C10457">
        <v>3157311884</v>
      </c>
      <c r="D10457" s="1" t="s">
        <v>9986</v>
      </c>
    </row>
    <row r="10458" spans="1:4" x14ac:dyDescent="0.2">
      <c r="A10458">
        <v>1415819768</v>
      </c>
      <c r="B10458">
        <v>1956500783</v>
      </c>
      <c r="C10458">
        <v>3157050102</v>
      </c>
      <c r="D10458" s="1" t="s">
        <v>9987</v>
      </c>
    </row>
    <row r="10459" spans="1:4" x14ac:dyDescent="0.2">
      <c r="A10459">
        <v>1415819768</v>
      </c>
      <c r="B10459">
        <v>2139554028</v>
      </c>
      <c r="C10459">
        <v>3156859715</v>
      </c>
      <c r="D10459" s="1" t="s">
        <v>9988</v>
      </c>
    </row>
    <row r="10460" spans="1:4" x14ac:dyDescent="0.2">
      <c r="A10460">
        <v>1415819768</v>
      </c>
      <c r="B10460">
        <v>2133131737</v>
      </c>
      <c r="C10460">
        <v>3150500877</v>
      </c>
      <c r="D10460" s="1" t="s">
        <v>9989</v>
      </c>
    </row>
    <row r="10461" spans="1:4" x14ac:dyDescent="0.2">
      <c r="A10461">
        <v>1415819768</v>
      </c>
      <c r="B10461">
        <v>1927321904</v>
      </c>
      <c r="C10461">
        <v>3148970974</v>
      </c>
      <c r="D10461" s="1" t="s">
        <v>9990</v>
      </c>
    </row>
    <row r="10462" spans="1:4" x14ac:dyDescent="0.2">
      <c r="A10462">
        <v>1415819768</v>
      </c>
      <c r="B10462">
        <v>2128572769</v>
      </c>
      <c r="C10462">
        <v>3148231397</v>
      </c>
      <c r="D10462" s="1" t="s">
        <v>9557</v>
      </c>
    </row>
    <row r="10463" spans="1:4" x14ac:dyDescent="0.2">
      <c r="A10463">
        <v>1415819768</v>
      </c>
      <c r="B10463">
        <v>119873467</v>
      </c>
      <c r="C10463">
        <v>3148189802</v>
      </c>
      <c r="D10463" s="1" t="s">
        <v>9991</v>
      </c>
    </row>
    <row r="10464" spans="1:4" x14ac:dyDescent="0.2">
      <c r="A10464">
        <v>1415819768</v>
      </c>
      <c r="B10464">
        <v>1881676873</v>
      </c>
      <c r="C10464">
        <v>3148164878</v>
      </c>
      <c r="D10464" s="1" t="s">
        <v>9992</v>
      </c>
    </row>
    <row r="10465" spans="1:4" x14ac:dyDescent="0.2">
      <c r="A10465">
        <v>1415819768</v>
      </c>
      <c r="B10465">
        <v>1514152025</v>
      </c>
      <c r="C10465">
        <v>3148114957</v>
      </c>
      <c r="D10465" s="1" t="s">
        <v>9993</v>
      </c>
    </row>
    <row r="10466" spans="1:4" x14ac:dyDescent="0.2">
      <c r="A10466">
        <v>1415819768</v>
      </c>
      <c r="B10466">
        <v>2139554028</v>
      </c>
      <c r="C10466">
        <v>3148069602</v>
      </c>
      <c r="D10466" s="1" t="s">
        <v>9994</v>
      </c>
    </row>
    <row r="10467" spans="1:4" x14ac:dyDescent="0.2">
      <c r="A10467">
        <v>1415819768</v>
      </c>
      <c r="B10467">
        <v>2128572769</v>
      </c>
      <c r="C10467">
        <v>3148101127</v>
      </c>
      <c r="D10467" s="1" t="s">
        <v>9778</v>
      </c>
    </row>
    <row r="10468" spans="1:4" x14ac:dyDescent="0.2">
      <c r="A10468">
        <v>1415819768</v>
      </c>
      <c r="B10468">
        <v>414298901</v>
      </c>
      <c r="C10468">
        <v>3148050333</v>
      </c>
      <c r="D10468" s="1" t="s">
        <v>9995</v>
      </c>
    </row>
    <row r="10469" spans="1:4" x14ac:dyDescent="0.2">
      <c r="A10469">
        <v>1415819768</v>
      </c>
      <c r="B10469">
        <v>116328101</v>
      </c>
      <c r="C10469">
        <v>3147960299</v>
      </c>
      <c r="D10469" s="1" t="s">
        <v>9996</v>
      </c>
    </row>
    <row r="10470" spans="1:4" x14ac:dyDescent="0.2">
      <c r="A10470">
        <v>1415819768</v>
      </c>
      <c r="B10470">
        <v>609610268</v>
      </c>
      <c r="C10470">
        <v>3146514829</v>
      </c>
      <c r="D10470" s="1" t="s">
        <v>9997</v>
      </c>
    </row>
    <row r="10471" spans="1:4" x14ac:dyDescent="0.2">
      <c r="A10471">
        <v>1415819768</v>
      </c>
      <c r="B10471">
        <v>1928862165</v>
      </c>
      <c r="C10471">
        <v>3146147564</v>
      </c>
      <c r="D10471" s="1" t="s">
        <v>9998</v>
      </c>
    </row>
    <row r="10472" spans="1:4" x14ac:dyDescent="0.2">
      <c r="A10472">
        <v>1415819768</v>
      </c>
      <c r="B10472">
        <v>2132647884</v>
      </c>
      <c r="C10472">
        <v>3146160314</v>
      </c>
      <c r="D10472" s="1" t="s">
        <v>9999</v>
      </c>
    </row>
    <row r="10473" spans="1:4" x14ac:dyDescent="0.2">
      <c r="A10473">
        <v>1415819768</v>
      </c>
      <c r="B10473">
        <v>1804063819</v>
      </c>
      <c r="C10473">
        <v>3145722521</v>
      </c>
      <c r="D10473" s="1" t="s">
        <v>10000</v>
      </c>
    </row>
    <row r="10474" spans="1:4" x14ac:dyDescent="0.2">
      <c r="A10474">
        <v>1415819768</v>
      </c>
      <c r="B10474">
        <v>1432149944</v>
      </c>
      <c r="C10474">
        <v>3145755124</v>
      </c>
      <c r="D10474" s="1" t="s">
        <v>10001</v>
      </c>
    </row>
    <row r="10475" spans="1:4" x14ac:dyDescent="0.2">
      <c r="A10475">
        <v>1415819768</v>
      </c>
      <c r="B10475">
        <v>512807027</v>
      </c>
      <c r="C10475">
        <v>3145519414</v>
      </c>
      <c r="D10475" s="1" t="s">
        <v>10002</v>
      </c>
    </row>
    <row r="10476" spans="1:4" x14ac:dyDescent="0.2">
      <c r="A10476">
        <v>1415819768</v>
      </c>
      <c r="B10476">
        <v>1380603620</v>
      </c>
      <c r="C10476">
        <v>3145473647</v>
      </c>
      <c r="D10476" s="1" t="s">
        <v>10003</v>
      </c>
    </row>
    <row r="10477" spans="1:4" x14ac:dyDescent="0.2">
      <c r="A10477">
        <v>1415819768</v>
      </c>
      <c r="B10477">
        <v>1526406198</v>
      </c>
      <c r="C10477">
        <v>3145334787</v>
      </c>
      <c r="D10477" s="1" t="s">
        <v>10004</v>
      </c>
    </row>
    <row r="10478" spans="1:4" x14ac:dyDescent="0.2">
      <c r="A10478">
        <v>1415819768</v>
      </c>
      <c r="B10478">
        <v>116328101</v>
      </c>
      <c r="C10478">
        <v>3145253568</v>
      </c>
      <c r="D10478" s="1" t="s">
        <v>10005</v>
      </c>
    </row>
    <row r="10479" spans="1:4" x14ac:dyDescent="0.2">
      <c r="A10479">
        <v>1415819768</v>
      </c>
      <c r="B10479">
        <v>122053453</v>
      </c>
      <c r="C10479">
        <v>3145190256</v>
      </c>
      <c r="D10479" s="1" t="s">
        <v>10006</v>
      </c>
    </row>
    <row r="10480" spans="1:4" x14ac:dyDescent="0.2">
      <c r="A10480">
        <v>1415819768</v>
      </c>
      <c r="B10480">
        <v>122053453</v>
      </c>
      <c r="C10480">
        <v>3145195212</v>
      </c>
      <c r="D10480" s="1" t="s">
        <v>10007</v>
      </c>
    </row>
    <row r="10481" spans="1:4" x14ac:dyDescent="0.2">
      <c r="A10481">
        <v>1415819768</v>
      </c>
      <c r="B10481">
        <v>1391389067</v>
      </c>
      <c r="C10481">
        <v>3145053276</v>
      </c>
      <c r="D10481" s="1" t="s">
        <v>10008</v>
      </c>
    </row>
    <row r="10482" spans="1:4" x14ac:dyDescent="0.2">
      <c r="A10482">
        <v>1415819768</v>
      </c>
      <c r="B10482">
        <v>408030796</v>
      </c>
      <c r="C10482">
        <v>3145039224</v>
      </c>
      <c r="D10482" s="1" t="s">
        <v>10009</v>
      </c>
    </row>
    <row r="10483" spans="1:4" x14ac:dyDescent="0.2">
      <c r="A10483">
        <v>1415819768</v>
      </c>
      <c r="B10483">
        <v>362486512</v>
      </c>
      <c r="C10483">
        <v>3144086160</v>
      </c>
      <c r="D10483" s="1" t="s">
        <v>10010</v>
      </c>
    </row>
    <row r="10484" spans="1:4" x14ac:dyDescent="0.2">
      <c r="A10484">
        <v>1415819768</v>
      </c>
      <c r="B10484">
        <v>2139284331</v>
      </c>
      <c r="C10484">
        <v>3144057116</v>
      </c>
      <c r="D10484" s="1" t="s">
        <v>10011</v>
      </c>
    </row>
    <row r="10485" spans="1:4" x14ac:dyDescent="0.2">
      <c r="A10485">
        <v>1415819768</v>
      </c>
      <c r="B10485">
        <v>418263103</v>
      </c>
      <c r="C10485">
        <v>3143976462</v>
      </c>
      <c r="D10485" s="1" t="s">
        <v>10012</v>
      </c>
    </row>
    <row r="10486" spans="1:4" x14ac:dyDescent="0.2">
      <c r="A10486">
        <v>1415819768</v>
      </c>
      <c r="B10486">
        <v>605574825</v>
      </c>
      <c r="C10486">
        <v>3143942658</v>
      </c>
      <c r="D10486" s="1" t="s">
        <v>10013</v>
      </c>
    </row>
    <row r="10487" spans="1:4" x14ac:dyDescent="0.2">
      <c r="A10487">
        <v>1415819768</v>
      </c>
      <c r="B10487">
        <v>122053453</v>
      </c>
      <c r="C10487">
        <v>3143966099</v>
      </c>
      <c r="D10487" s="1" t="s">
        <v>10014</v>
      </c>
    </row>
    <row r="10488" spans="1:4" x14ac:dyDescent="0.2">
      <c r="A10488">
        <v>1415819768</v>
      </c>
      <c r="B10488">
        <v>15873475</v>
      </c>
      <c r="C10488">
        <v>3143974946</v>
      </c>
      <c r="D10488" s="1" t="s">
        <v>10015</v>
      </c>
    </row>
    <row r="10489" spans="1:4" x14ac:dyDescent="0.2">
      <c r="A10489">
        <v>1415819768</v>
      </c>
      <c r="B10489">
        <v>1965050002</v>
      </c>
      <c r="C10489">
        <v>3143944053</v>
      </c>
      <c r="D10489" s="1" t="s">
        <v>10016</v>
      </c>
    </row>
    <row r="10490" spans="1:4" x14ac:dyDescent="0.2">
      <c r="A10490">
        <v>1415819768</v>
      </c>
      <c r="B10490">
        <v>528450493</v>
      </c>
      <c r="C10490">
        <v>3143926103</v>
      </c>
      <c r="D10490" s="1" t="s">
        <v>10017</v>
      </c>
    </row>
    <row r="10491" spans="1:4" x14ac:dyDescent="0.2">
      <c r="A10491">
        <v>1415819768</v>
      </c>
      <c r="B10491">
        <v>582333474</v>
      </c>
      <c r="C10491">
        <v>3143871446</v>
      </c>
      <c r="D10491" s="1" t="s">
        <v>10018</v>
      </c>
    </row>
    <row r="10492" spans="1:4" x14ac:dyDescent="0.2">
      <c r="A10492">
        <v>1415819768</v>
      </c>
      <c r="B10492">
        <v>1959537307</v>
      </c>
      <c r="C10492">
        <v>3143865513</v>
      </c>
      <c r="D10492" s="1" t="s">
        <v>10019</v>
      </c>
    </row>
    <row r="10493" spans="1:4" x14ac:dyDescent="0.2">
      <c r="A10493">
        <v>1415819768</v>
      </c>
      <c r="B10493">
        <v>1848356524</v>
      </c>
      <c r="C10493">
        <v>3143888163</v>
      </c>
      <c r="D10493" s="1" t="s">
        <v>10020</v>
      </c>
    </row>
    <row r="10494" spans="1:4" x14ac:dyDescent="0.2">
      <c r="A10494">
        <v>1415819768</v>
      </c>
      <c r="B10494">
        <v>568222031</v>
      </c>
      <c r="C10494">
        <v>3143874202</v>
      </c>
      <c r="D10494" s="1" t="s">
        <v>10021</v>
      </c>
    </row>
    <row r="10495" spans="1:4" x14ac:dyDescent="0.2">
      <c r="A10495">
        <v>1415819768</v>
      </c>
      <c r="B10495">
        <v>1713202715</v>
      </c>
      <c r="C10495">
        <v>3143792772</v>
      </c>
      <c r="D10495" s="1" t="s">
        <v>10022</v>
      </c>
    </row>
    <row r="10496" spans="1:4" x14ac:dyDescent="0.2">
      <c r="A10496">
        <v>1415819768</v>
      </c>
      <c r="B10496">
        <v>425880212</v>
      </c>
      <c r="C10496">
        <v>3143842871</v>
      </c>
      <c r="D10496" s="1" t="s">
        <v>10023</v>
      </c>
    </row>
    <row r="10497" spans="1:4" x14ac:dyDescent="0.2">
      <c r="A10497">
        <v>1415819768</v>
      </c>
      <c r="B10497">
        <v>613749410</v>
      </c>
      <c r="C10497">
        <v>3143800254</v>
      </c>
      <c r="D10497" s="1" t="s">
        <v>10024</v>
      </c>
    </row>
    <row r="10498" spans="1:4" x14ac:dyDescent="0.2">
      <c r="A10498">
        <v>1415819768</v>
      </c>
      <c r="B10498">
        <v>588565223</v>
      </c>
      <c r="C10498">
        <v>3143763443</v>
      </c>
      <c r="D10498" s="1" t="s">
        <v>10025</v>
      </c>
    </row>
    <row r="10499" spans="1:4" x14ac:dyDescent="0.2">
      <c r="A10499">
        <v>1415819768</v>
      </c>
      <c r="B10499">
        <v>349691480</v>
      </c>
      <c r="C10499">
        <v>3143745300</v>
      </c>
      <c r="D10499" s="1" t="s">
        <v>10026</v>
      </c>
    </row>
    <row r="10500" spans="1:4" x14ac:dyDescent="0.2">
      <c r="A10500">
        <v>1415819768</v>
      </c>
      <c r="B10500">
        <v>1782016383</v>
      </c>
      <c r="C10500">
        <v>3143721636</v>
      </c>
      <c r="D10500" s="1" t="s">
        <v>10027</v>
      </c>
    </row>
    <row r="10501" spans="1:4" x14ac:dyDescent="0.2">
      <c r="A10501">
        <v>1415819768</v>
      </c>
      <c r="B10501">
        <v>1931835067</v>
      </c>
      <c r="C10501">
        <v>3143702617</v>
      </c>
      <c r="D10501" s="1" t="s">
        <v>10028</v>
      </c>
    </row>
    <row r="10502" spans="1:4" x14ac:dyDescent="0.2">
      <c r="A10502">
        <v>1415819768</v>
      </c>
      <c r="B10502">
        <v>1772515406</v>
      </c>
      <c r="C10502">
        <v>3143714386</v>
      </c>
      <c r="D10502" s="1" t="s">
        <v>10029</v>
      </c>
    </row>
    <row r="10503" spans="1:4" x14ac:dyDescent="0.2">
      <c r="A10503">
        <v>1415819768</v>
      </c>
      <c r="B10503">
        <v>339166822</v>
      </c>
      <c r="C10503">
        <v>3143710490</v>
      </c>
      <c r="D10503" s="1" t="s">
        <v>10030</v>
      </c>
    </row>
    <row r="10504" spans="1:4" x14ac:dyDescent="0.2">
      <c r="A10504">
        <v>1415819768</v>
      </c>
      <c r="B10504">
        <v>2039491229</v>
      </c>
      <c r="C10504">
        <v>3143738936</v>
      </c>
      <c r="D10504" s="1" t="s">
        <v>10031</v>
      </c>
    </row>
    <row r="10505" spans="1:4" x14ac:dyDescent="0.2">
      <c r="A10505">
        <v>1415819768</v>
      </c>
      <c r="B10505">
        <v>250319608</v>
      </c>
      <c r="C10505">
        <v>3143733023</v>
      </c>
      <c r="D10505" s="1" t="s">
        <v>10032</v>
      </c>
    </row>
    <row r="10506" spans="1:4" x14ac:dyDescent="0.2">
      <c r="A10506">
        <v>1415819768</v>
      </c>
      <c r="B10506">
        <v>1447969218</v>
      </c>
      <c r="C10506">
        <v>3143691058</v>
      </c>
      <c r="D10506" s="1" t="s">
        <v>10033</v>
      </c>
    </row>
    <row r="10507" spans="1:4" x14ac:dyDescent="0.2">
      <c r="A10507">
        <v>1415819768</v>
      </c>
      <c r="B10507">
        <v>512715852</v>
      </c>
      <c r="C10507">
        <v>3143596685</v>
      </c>
      <c r="D10507" s="1" t="s">
        <v>10034</v>
      </c>
    </row>
    <row r="10508" spans="1:4" x14ac:dyDescent="0.2">
      <c r="A10508">
        <v>1415819768</v>
      </c>
      <c r="B10508">
        <v>2060741083</v>
      </c>
      <c r="C10508">
        <v>3143603348</v>
      </c>
      <c r="D10508" s="1" t="s">
        <v>10035</v>
      </c>
    </row>
    <row r="10509" spans="1:4" x14ac:dyDescent="0.2">
      <c r="A10509">
        <v>1415819768</v>
      </c>
      <c r="B10509">
        <v>643752965</v>
      </c>
      <c r="C10509">
        <v>3143549388</v>
      </c>
      <c r="D10509" s="1" t="s">
        <v>10036</v>
      </c>
    </row>
    <row r="10510" spans="1:4" x14ac:dyDescent="0.2">
      <c r="A10510">
        <v>1415819768</v>
      </c>
      <c r="B10510">
        <v>408030796</v>
      </c>
      <c r="C10510">
        <v>3143522604</v>
      </c>
      <c r="D10510" s="1" t="s">
        <v>10037</v>
      </c>
    </row>
    <row r="10511" spans="1:4" x14ac:dyDescent="0.2">
      <c r="A10511">
        <v>1415819768</v>
      </c>
      <c r="B10511">
        <v>569268788</v>
      </c>
      <c r="C10511">
        <v>3143526491</v>
      </c>
      <c r="D10511" s="1" t="s">
        <v>10038</v>
      </c>
    </row>
    <row r="10512" spans="1:4" x14ac:dyDescent="0.2">
      <c r="A10512">
        <v>1415819768</v>
      </c>
      <c r="B10512">
        <v>53718463</v>
      </c>
      <c r="C10512">
        <v>3143551302</v>
      </c>
      <c r="D10512" s="1" t="s">
        <v>10039</v>
      </c>
    </row>
    <row r="10513" spans="1:4" x14ac:dyDescent="0.2">
      <c r="A10513">
        <v>1415819768</v>
      </c>
      <c r="B10513">
        <v>1467819220</v>
      </c>
      <c r="C10513">
        <v>3143541245</v>
      </c>
      <c r="D10513" s="1" t="s">
        <v>10040</v>
      </c>
    </row>
    <row r="10514" spans="1:4" x14ac:dyDescent="0.2">
      <c r="A10514">
        <v>1415819768</v>
      </c>
      <c r="B10514">
        <v>1965098033</v>
      </c>
      <c r="C10514">
        <v>3143492537</v>
      </c>
      <c r="D10514" s="1" t="s">
        <v>10041</v>
      </c>
    </row>
    <row r="10515" spans="1:4" x14ac:dyDescent="0.2">
      <c r="A10515">
        <v>1415819768</v>
      </c>
      <c r="B10515">
        <v>531938826</v>
      </c>
      <c r="C10515">
        <v>3143480662</v>
      </c>
      <c r="D10515" s="1" t="s">
        <v>10042</v>
      </c>
    </row>
    <row r="10516" spans="1:4" x14ac:dyDescent="0.2">
      <c r="A10516">
        <v>1415819768</v>
      </c>
      <c r="B10516">
        <v>2039291397</v>
      </c>
      <c r="C10516">
        <v>3143317710</v>
      </c>
      <c r="D10516" s="1" t="s">
        <v>10043</v>
      </c>
    </row>
    <row r="10517" spans="1:4" x14ac:dyDescent="0.2">
      <c r="A10517">
        <v>1415819768</v>
      </c>
      <c r="B10517">
        <v>338761497</v>
      </c>
      <c r="C10517">
        <v>3143302520</v>
      </c>
      <c r="D10517" s="1" t="s">
        <v>10044</v>
      </c>
    </row>
    <row r="10518" spans="1:4" x14ac:dyDescent="0.2">
      <c r="A10518">
        <v>1415819768</v>
      </c>
      <c r="B10518">
        <v>269782285</v>
      </c>
      <c r="C10518">
        <v>3143345830</v>
      </c>
      <c r="D10518" s="1" t="s">
        <v>10045</v>
      </c>
    </row>
    <row r="10519" spans="1:4" x14ac:dyDescent="0.2">
      <c r="A10519">
        <v>1415819768</v>
      </c>
      <c r="B10519">
        <v>1378288996</v>
      </c>
      <c r="C10519">
        <v>3143275779</v>
      </c>
      <c r="D10519" s="1" t="s">
        <v>10046</v>
      </c>
    </row>
    <row r="10520" spans="1:4" x14ac:dyDescent="0.2">
      <c r="A10520">
        <v>1415819768</v>
      </c>
      <c r="B10520">
        <v>1391679733</v>
      </c>
      <c r="C10520">
        <v>3143287134</v>
      </c>
      <c r="D10520" s="1" t="s">
        <v>10047</v>
      </c>
    </row>
    <row r="10521" spans="1:4" x14ac:dyDescent="0.2">
      <c r="A10521">
        <v>1415819768</v>
      </c>
      <c r="B10521">
        <v>64876536</v>
      </c>
      <c r="C10521">
        <v>3143264278</v>
      </c>
      <c r="D10521" s="1" t="s">
        <v>10048</v>
      </c>
    </row>
    <row r="10522" spans="1:4" x14ac:dyDescent="0.2">
      <c r="A10522">
        <v>1415819768</v>
      </c>
      <c r="B10522">
        <v>1746430429</v>
      </c>
      <c r="C10522">
        <v>3143271164</v>
      </c>
      <c r="D10522" s="1" t="s">
        <v>10049</v>
      </c>
    </row>
    <row r="10523" spans="1:4" x14ac:dyDescent="0.2">
      <c r="A10523">
        <v>1415819768</v>
      </c>
      <c r="B10523">
        <v>1312686810</v>
      </c>
      <c r="C10523">
        <v>3143273012</v>
      </c>
      <c r="D10523" s="1" t="s">
        <v>10050</v>
      </c>
    </row>
    <row r="10524" spans="1:4" x14ac:dyDescent="0.2">
      <c r="A10524">
        <v>1415819768</v>
      </c>
      <c r="B10524">
        <v>392154761</v>
      </c>
      <c r="C10524">
        <v>3143246336</v>
      </c>
      <c r="D10524" s="1" t="s">
        <v>10051</v>
      </c>
    </row>
    <row r="10525" spans="1:4" x14ac:dyDescent="0.2">
      <c r="A10525">
        <v>1415819768</v>
      </c>
      <c r="B10525">
        <v>643752965</v>
      </c>
      <c r="C10525">
        <v>3143295809</v>
      </c>
      <c r="D10525" s="1" t="s">
        <v>10052</v>
      </c>
    </row>
    <row r="10526" spans="1:4" x14ac:dyDescent="0.2">
      <c r="A10526">
        <v>1415819768</v>
      </c>
      <c r="B10526">
        <v>1453832027</v>
      </c>
      <c r="C10526">
        <v>3143247133</v>
      </c>
      <c r="D10526" s="1" t="s">
        <v>10053</v>
      </c>
    </row>
    <row r="10527" spans="1:4" x14ac:dyDescent="0.2">
      <c r="A10527">
        <v>1415819768</v>
      </c>
      <c r="B10527">
        <v>383808833</v>
      </c>
      <c r="C10527">
        <v>3143200676</v>
      </c>
      <c r="D10527" s="1" t="s">
        <v>10054</v>
      </c>
    </row>
    <row r="10528" spans="1:4" x14ac:dyDescent="0.2">
      <c r="A10528">
        <v>1415819768</v>
      </c>
      <c r="B10528">
        <v>517271385</v>
      </c>
      <c r="C10528">
        <v>3143252977</v>
      </c>
      <c r="D10528" s="1" t="s">
        <v>10055</v>
      </c>
    </row>
    <row r="10529" spans="1:4" x14ac:dyDescent="0.2">
      <c r="A10529">
        <v>1415819768</v>
      </c>
      <c r="B10529">
        <v>413716154</v>
      </c>
      <c r="C10529">
        <v>3143247067</v>
      </c>
      <c r="D10529" s="1" t="s">
        <v>10056</v>
      </c>
    </row>
    <row r="10530" spans="1:4" x14ac:dyDescent="0.2">
      <c r="A10530">
        <v>1415819768</v>
      </c>
      <c r="B10530">
        <v>2012823139</v>
      </c>
      <c r="C10530">
        <v>3143180766</v>
      </c>
      <c r="D10530" s="1" t="s">
        <v>9169</v>
      </c>
    </row>
    <row r="10531" spans="1:4" x14ac:dyDescent="0.2">
      <c r="A10531">
        <v>1415819768</v>
      </c>
      <c r="B10531">
        <v>535992546</v>
      </c>
      <c r="C10531">
        <v>3143197613</v>
      </c>
      <c r="D10531" s="1" t="s">
        <v>10057</v>
      </c>
    </row>
    <row r="10532" spans="1:4" x14ac:dyDescent="0.2">
      <c r="A10532">
        <v>1415819768</v>
      </c>
      <c r="B10532">
        <v>1672933243</v>
      </c>
      <c r="C10532">
        <v>3143230231</v>
      </c>
      <c r="D10532" s="1" t="s">
        <v>10058</v>
      </c>
    </row>
    <row r="10533" spans="1:4" x14ac:dyDescent="0.2">
      <c r="A10533">
        <v>1415819768</v>
      </c>
      <c r="B10533">
        <v>2139554028</v>
      </c>
      <c r="C10533">
        <v>3173700805</v>
      </c>
      <c r="D10533" s="1" t="s">
        <v>10059</v>
      </c>
    </row>
    <row r="10534" spans="1:4" x14ac:dyDescent="0.2">
      <c r="A10534">
        <v>1415819768</v>
      </c>
      <c r="B10534">
        <v>2133984692</v>
      </c>
      <c r="C10534">
        <v>3159350254</v>
      </c>
      <c r="D10534" s="1" t="s">
        <v>10060</v>
      </c>
    </row>
    <row r="10535" spans="1:4" x14ac:dyDescent="0.2">
      <c r="A10535">
        <v>1415819768</v>
      </c>
      <c r="B10535">
        <v>1881676873</v>
      </c>
      <c r="C10535">
        <v>3158908579</v>
      </c>
      <c r="D10535" s="1" t="s">
        <v>10061</v>
      </c>
    </row>
    <row r="10536" spans="1:4" x14ac:dyDescent="0.2">
      <c r="A10536">
        <v>1415819768</v>
      </c>
      <c r="B10536">
        <v>517271385</v>
      </c>
      <c r="C10536">
        <v>3158510160</v>
      </c>
      <c r="D10536" s="1" t="s">
        <v>10062</v>
      </c>
    </row>
    <row r="10537" spans="1:4" x14ac:dyDescent="0.2">
      <c r="A10537">
        <v>1415819768</v>
      </c>
      <c r="B10537">
        <v>2139554028</v>
      </c>
      <c r="C10537">
        <v>3158434169</v>
      </c>
      <c r="D10537" s="1" t="s">
        <v>10063</v>
      </c>
    </row>
    <row r="10538" spans="1:4" x14ac:dyDescent="0.2">
      <c r="A10538">
        <v>1415819768</v>
      </c>
      <c r="B10538">
        <v>1533198148</v>
      </c>
      <c r="C10538">
        <v>3158405272</v>
      </c>
      <c r="D10538" s="1" t="s">
        <v>10064</v>
      </c>
    </row>
    <row r="10539" spans="1:4" x14ac:dyDescent="0.2">
      <c r="A10539">
        <v>1415819768</v>
      </c>
      <c r="B10539">
        <v>299391077</v>
      </c>
      <c r="C10539">
        <v>3157926936</v>
      </c>
      <c r="D10539" s="1" t="s">
        <v>10065</v>
      </c>
    </row>
    <row r="10540" spans="1:4" x14ac:dyDescent="0.2">
      <c r="A10540">
        <v>1415819768</v>
      </c>
      <c r="B10540">
        <v>380627822</v>
      </c>
      <c r="C10540">
        <v>3157870235</v>
      </c>
      <c r="D10540" s="1" t="s">
        <v>10066</v>
      </c>
    </row>
    <row r="10541" spans="1:4" x14ac:dyDescent="0.2">
      <c r="A10541">
        <v>1415819768</v>
      </c>
      <c r="B10541">
        <v>417997409</v>
      </c>
      <c r="C10541">
        <v>3157841043</v>
      </c>
      <c r="D10541" s="1" t="s">
        <v>10067</v>
      </c>
    </row>
    <row r="10542" spans="1:4" x14ac:dyDescent="0.2">
      <c r="A10542">
        <v>1415819768</v>
      </c>
      <c r="B10542">
        <v>2139554028</v>
      </c>
      <c r="C10542">
        <v>3157816120</v>
      </c>
      <c r="D10542" s="1" t="s">
        <v>10068</v>
      </c>
    </row>
    <row r="10543" spans="1:4" x14ac:dyDescent="0.2">
      <c r="A10543">
        <v>1415819768</v>
      </c>
      <c r="B10543">
        <v>435953557</v>
      </c>
      <c r="C10543">
        <v>3157712376</v>
      </c>
      <c r="D10543" s="1" t="s">
        <v>10069</v>
      </c>
    </row>
    <row r="10544" spans="1:4" x14ac:dyDescent="0.2">
      <c r="A10544">
        <v>1415819768</v>
      </c>
      <c r="B10544">
        <v>383299869</v>
      </c>
      <c r="C10544">
        <v>3157583198</v>
      </c>
      <c r="D10544" s="1" t="s">
        <v>10070</v>
      </c>
    </row>
    <row r="10545" spans="1:4" x14ac:dyDescent="0.2">
      <c r="A10545">
        <v>1415819768</v>
      </c>
      <c r="B10545">
        <v>2139554028</v>
      </c>
      <c r="C10545">
        <v>3157427694</v>
      </c>
      <c r="D10545" s="1" t="s">
        <v>10071</v>
      </c>
    </row>
    <row r="10546" spans="1:4" x14ac:dyDescent="0.2">
      <c r="A10546">
        <v>1415819768</v>
      </c>
      <c r="B10546">
        <v>295924311</v>
      </c>
      <c r="C10546">
        <v>3157421416</v>
      </c>
      <c r="D10546" s="1" t="s">
        <v>10072</v>
      </c>
    </row>
    <row r="10547" spans="1:4" x14ac:dyDescent="0.2">
      <c r="A10547">
        <v>1415819768</v>
      </c>
      <c r="B10547">
        <v>1893193382</v>
      </c>
      <c r="C10547">
        <v>3157227633</v>
      </c>
      <c r="D10547" s="1" t="s">
        <v>10073</v>
      </c>
    </row>
    <row r="10548" spans="1:4" x14ac:dyDescent="0.2">
      <c r="A10548">
        <v>1415819768</v>
      </c>
      <c r="B10548">
        <v>2139554028</v>
      </c>
      <c r="C10548">
        <v>3157043959</v>
      </c>
      <c r="D10548" s="1" t="s">
        <v>10074</v>
      </c>
    </row>
    <row r="10549" spans="1:4" x14ac:dyDescent="0.2">
      <c r="A10549">
        <v>1415819768</v>
      </c>
      <c r="B10549">
        <v>1589343271</v>
      </c>
      <c r="C10549">
        <v>3149414311</v>
      </c>
      <c r="D10549" s="1" t="s">
        <v>10075</v>
      </c>
    </row>
    <row r="10550" spans="1:4" x14ac:dyDescent="0.2">
      <c r="A10550">
        <v>1415819768</v>
      </c>
      <c r="B10550">
        <v>2139554028</v>
      </c>
      <c r="C10550">
        <v>3149196562</v>
      </c>
      <c r="D10550" s="1" t="s">
        <v>10076</v>
      </c>
    </row>
    <row r="10551" spans="1:4" x14ac:dyDescent="0.2">
      <c r="A10551">
        <v>1415819768</v>
      </c>
      <c r="B10551">
        <v>2139554028</v>
      </c>
      <c r="C10551">
        <v>3149190256</v>
      </c>
      <c r="D10551" s="1" t="s">
        <v>10077</v>
      </c>
    </row>
    <row r="10552" spans="1:4" x14ac:dyDescent="0.2">
      <c r="A10552">
        <v>1415819768</v>
      </c>
      <c r="B10552">
        <v>303037830</v>
      </c>
      <c r="C10552">
        <v>3148478301</v>
      </c>
      <c r="D10552" s="1" t="s">
        <v>10078</v>
      </c>
    </row>
    <row r="10553" spans="1:4" x14ac:dyDescent="0.2">
      <c r="A10553">
        <v>1415819768</v>
      </c>
      <c r="B10553">
        <v>1401666946</v>
      </c>
      <c r="C10553">
        <v>3148350149</v>
      </c>
      <c r="D10553" s="1" t="s">
        <v>10079</v>
      </c>
    </row>
    <row r="10554" spans="1:4" x14ac:dyDescent="0.2">
      <c r="A10554">
        <v>1415819768</v>
      </c>
      <c r="B10554">
        <v>328531084</v>
      </c>
      <c r="C10554">
        <v>3148151894</v>
      </c>
      <c r="D10554" s="1" t="s">
        <v>9656</v>
      </c>
    </row>
    <row r="10555" spans="1:4" x14ac:dyDescent="0.2">
      <c r="A10555">
        <v>1415819768</v>
      </c>
      <c r="B10555">
        <v>2067334112</v>
      </c>
      <c r="C10555">
        <v>3148107075</v>
      </c>
      <c r="D10555" s="1" t="s">
        <v>10080</v>
      </c>
    </row>
    <row r="10556" spans="1:4" x14ac:dyDescent="0.2">
      <c r="A10556">
        <v>1415819768</v>
      </c>
      <c r="B10556">
        <v>1942703939</v>
      </c>
      <c r="C10556">
        <v>3148055158</v>
      </c>
      <c r="D10556" s="1" t="s">
        <v>10081</v>
      </c>
    </row>
    <row r="10557" spans="1:4" x14ac:dyDescent="0.2">
      <c r="A10557">
        <v>1415819768</v>
      </c>
      <c r="B10557">
        <v>116328101</v>
      </c>
      <c r="C10557">
        <v>3148063105</v>
      </c>
      <c r="D10557" s="1" t="s">
        <v>10082</v>
      </c>
    </row>
    <row r="10558" spans="1:4" x14ac:dyDescent="0.2">
      <c r="A10558">
        <v>1415819768</v>
      </c>
      <c r="B10558">
        <v>1293150927</v>
      </c>
      <c r="C10558">
        <v>3148042934</v>
      </c>
      <c r="D10558" s="1" t="s">
        <v>10083</v>
      </c>
    </row>
    <row r="10559" spans="1:4" x14ac:dyDescent="0.2">
      <c r="A10559">
        <v>1415819768</v>
      </c>
      <c r="B10559">
        <v>1821696796</v>
      </c>
      <c r="C10559">
        <v>3147953716</v>
      </c>
      <c r="D10559" s="1" t="s">
        <v>10084</v>
      </c>
    </row>
    <row r="10560" spans="1:4" x14ac:dyDescent="0.2">
      <c r="A10560">
        <v>1415819768</v>
      </c>
      <c r="B10560">
        <v>1370468347</v>
      </c>
      <c r="C10560">
        <v>3147980281</v>
      </c>
      <c r="D10560" s="1" t="s">
        <v>10085</v>
      </c>
    </row>
    <row r="10561" spans="1:4" x14ac:dyDescent="0.2">
      <c r="A10561">
        <v>1415819768</v>
      </c>
      <c r="B10561">
        <v>307947593</v>
      </c>
      <c r="C10561">
        <v>3147977285</v>
      </c>
      <c r="D10561" s="1" t="s">
        <v>9557</v>
      </c>
    </row>
    <row r="10562" spans="1:4" x14ac:dyDescent="0.2">
      <c r="A10562">
        <v>1415819768</v>
      </c>
      <c r="B10562">
        <v>1317100320</v>
      </c>
      <c r="C10562">
        <v>3147968219</v>
      </c>
      <c r="D10562" s="1" t="s">
        <v>10086</v>
      </c>
    </row>
    <row r="10563" spans="1:4" x14ac:dyDescent="0.2">
      <c r="A10563">
        <v>1415819768</v>
      </c>
      <c r="B10563">
        <v>491272104</v>
      </c>
      <c r="C10563">
        <v>3147941898</v>
      </c>
      <c r="D10563" s="1" t="s">
        <v>10087</v>
      </c>
    </row>
    <row r="10564" spans="1:4" x14ac:dyDescent="0.2">
      <c r="A10564">
        <v>1415819768</v>
      </c>
      <c r="B10564">
        <v>1622535589</v>
      </c>
      <c r="C10564">
        <v>3147848009</v>
      </c>
      <c r="D10564" s="1" t="s">
        <v>10088</v>
      </c>
    </row>
    <row r="10565" spans="1:4" x14ac:dyDescent="0.2">
      <c r="A10565">
        <v>1415819768</v>
      </c>
      <c r="B10565">
        <v>617063137</v>
      </c>
      <c r="C10565">
        <v>3147790607</v>
      </c>
      <c r="D10565" s="1" t="s">
        <v>10089</v>
      </c>
    </row>
    <row r="10566" spans="1:4" x14ac:dyDescent="0.2">
      <c r="A10566">
        <v>1415819768</v>
      </c>
      <c r="B10566">
        <v>116328101</v>
      </c>
      <c r="C10566">
        <v>3147107033</v>
      </c>
      <c r="D10566" s="1" t="s">
        <v>10090</v>
      </c>
    </row>
    <row r="10567" spans="1:4" x14ac:dyDescent="0.2">
      <c r="A10567">
        <v>1415819768</v>
      </c>
      <c r="B10567">
        <v>507813190</v>
      </c>
      <c r="C10567">
        <v>3147006501</v>
      </c>
      <c r="D10567" s="1" t="s">
        <v>10091</v>
      </c>
    </row>
    <row r="10568" spans="1:4" x14ac:dyDescent="0.2">
      <c r="A10568">
        <v>1415819768</v>
      </c>
      <c r="B10568">
        <v>1791050920</v>
      </c>
      <c r="C10568">
        <v>3145909867</v>
      </c>
      <c r="D10568" s="1" t="s">
        <v>10092</v>
      </c>
    </row>
    <row r="10569" spans="1:4" x14ac:dyDescent="0.2">
      <c r="A10569">
        <v>1415819768</v>
      </c>
      <c r="B10569">
        <v>420707575</v>
      </c>
      <c r="C10569">
        <v>3145763419</v>
      </c>
      <c r="D10569" s="1" t="s">
        <v>10093</v>
      </c>
    </row>
    <row r="10570" spans="1:4" x14ac:dyDescent="0.2">
      <c r="A10570">
        <v>1415819768</v>
      </c>
      <c r="B10570">
        <v>516816409</v>
      </c>
      <c r="C10570">
        <v>3145703271</v>
      </c>
      <c r="D10570" s="1" t="s">
        <v>9280</v>
      </c>
    </row>
    <row r="10571" spans="1:4" x14ac:dyDescent="0.2">
      <c r="A10571">
        <v>1415819768</v>
      </c>
      <c r="B10571">
        <v>269782285</v>
      </c>
      <c r="C10571">
        <v>3145507011</v>
      </c>
      <c r="D10571" s="1" t="s">
        <v>10094</v>
      </c>
    </row>
    <row r="10572" spans="1:4" x14ac:dyDescent="0.2">
      <c r="A10572">
        <v>1415819768</v>
      </c>
      <c r="B10572">
        <v>1761958227</v>
      </c>
      <c r="C10572">
        <v>3145502912</v>
      </c>
      <c r="D10572" s="1" t="s">
        <v>10095</v>
      </c>
    </row>
    <row r="10573" spans="1:4" x14ac:dyDescent="0.2">
      <c r="A10573">
        <v>1415819768</v>
      </c>
      <c r="B10573">
        <v>269782285</v>
      </c>
      <c r="C10573">
        <v>3145433669</v>
      </c>
      <c r="D10573" s="1" t="s">
        <v>10096</v>
      </c>
    </row>
    <row r="10574" spans="1:4" x14ac:dyDescent="0.2">
      <c r="A10574">
        <v>1415819768</v>
      </c>
      <c r="B10574">
        <v>1772515406</v>
      </c>
      <c r="C10574">
        <v>3145385249</v>
      </c>
      <c r="D10574" s="1" t="s">
        <v>10097</v>
      </c>
    </row>
    <row r="10575" spans="1:4" x14ac:dyDescent="0.2">
      <c r="A10575">
        <v>1415819768</v>
      </c>
      <c r="B10575">
        <v>420707575</v>
      </c>
      <c r="C10575">
        <v>3145374276</v>
      </c>
      <c r="D10575" s="1" t="s">
        <v>10098</v>
      </c>
    </row>
    <row r="10576" spans="1:4" x14ac:dyDescent="0.2">
      <c r="A10576">
        <v>1415819768</v>
      </c>
      <c r="B10576">
        <v>609122592</v>
      </c>
      <c r="C10576">
        <v>3145261558</v>
      </c>
      <c r="D10576" s="1" t="s">
        <v>10099</v>
      </c>
    </row>
    <row r="10577" spans="1:4" x14ac:dyDescent="0.2">
      <c r="A10577">
        <v>1415819768</v>
      </c>
      <c r="B10577">
        <v>432557020</v>
      </c>
      <c r="C10577">
        <v>3145260193</v>
      </c>
      <c r="D10577" s="1" t="s">
        <v>10100</v>
      </c>
    </row>
    <row r="10578" spans="1:4" x14ac:dyDescent="0.2">
      <c r="A10578">
        <v>1415819768</v>
      </c>
      <c r="B10578">
        <v>425660916</v>
      </c>
      <c r="C10578">
        <v>3145150352</v>
      </c>
      <c r="D10578" s="1" t="s">
        <v>10101</v>
      </c>
    </row>
    <row r="10579" spans="1:4" x14ac:dyDescent="0.2">
      <c r="A10579">
        <v>1415819768</v>
      </c>
      <c r="B10579">
        <v>623109200</v>
      </c>
      <c r="C10579">
        <v>3145054153</v>
      </c>
      <c r="D10579" s="1" t="s">
        <v>10102</v>
      </c>
    </row>
    <row r="10580" spans="1:4" x14ac:dyDescent="0.2">
      <c r="A10580">
        <v>1415819768</v>
      </c>
      <c r="B10580">
        <v>1964138795</v>
      </c>
      <c r="C10580">
        <v>3145023426</v>
      </c>
      <c r="D10580" s="1" t="s">
        <v>10103</v>
      </c>
    </row>
    <row r="10581" spans="1:4" x14ac:dyDescent="0.2">
      <c r="A10581">
        <v>1415819768</v>
      </c>
      <c r="B10581">
        <v>1730644976</v>
      </c>
      <c r="C10581">
        <v>3144200704</v>
      </c>
      <c r="D10581" s="1" t="s">
        <v>10104</v>
      </c>
    </row>
    <row r="10582" spans="1:4" x14ac:dyDescent="0.2">
      <c r="A10582">
        <v>1415819768</v>
      </c>
      <c r="B10582">
        <v>362486512</v>
      </c>
      <c r="C10582">
        <v>3144039572</v>
      </c>
      <c r="D10582" s="1" t="s">
        <v>10105</v>
      </c>
    </row>
    <row r="10583" spans="1:4" x14ac:dyDescent="0.2">
      <c r="A10583">
        <v>1415819768</v>
      </c>
      <c r="B10583">
        <v>2139284331</v>
      </c>
      <c r="C10583">
        <v>3143997282</v>
      </c>
      <c r="D10583" s="1" t="s">
        <v>10106</v>
      </c>
    </row>
    <row r="10584" spans="1:4" x14ac:dyDescent="0.2">
      <c r="A10584">
        <v>1415819768</v>
      </c>
      <c r="B10584">
        <v>1765154040</v>
      </c>
      <c r="C10584">
        <v>3143943774</v>
      </c>
      <c r="D10584" s="1" t="s">
        <v>10107</v>
      </c>
    </row>
    <row r="10585" spans="1:4" x14ac:dyDescent="0.2">
      <c r="A10585">
        <v>1415819768</v>
      </c>
      <c r="B10585">
        <v>1293150927</v>
      </c>
      <c r="C10585">
        <v>3143931668</v>
      </c>
      <c r="D10585" s="1" t="s">
        <v>10108</v>
      </c>
    </row>
    <row r="10586" spans="1:4" x14ac:dyDescent="0.2">
      <c r="A10586">
        <v>1415819768</v>
      </c>
      <c r="B10586">
        <v>282395056</v>
      </c>
      <c r="C10586">
        <v>3143981955</v>
      </c>
      <c r="D10586" s="1" t="s">
        <v>10109</v>
      </c>
    </row>
    <row r="10587" spans="1:4" x14ac:dyDescent="0.2">
      <c r="A10587">
        <v>1415819768</v>
      </c>
      <c r="B10587">
        <v>286936644</v>
      </c>
      <c r="C10587">
        <v>3143922945</v>
      </c>
      <c r="D10587" s="1" t="s">
        <v>10110</v>
      </c>
    </row>
    <row r="10588" spans="1:4" x14ac:dyDescent="0.2">
      <c r="A10588">
        <v>1389090775</v>
      </c>
      <c r="B10588">
        <v>1418325696</v>
      </c>
      <c r="C10588">
        <v>1621222536</v>
      </c>
      <c r="D10588" s="1" t="s">
        <v>1862</v>
      </c>
    </row>
    <row r="10589" spans="1:4" x14ac:dyDescent="0.2">
      <c r="A10589">
        <v>1389090775</v>
      </c>
      <c r="B10589">
        <v>1320508589</v>
      </c>
      <c r="C10589">
        <v>1673852023</v>
      </c>
      <c r="D10589" s="1" t="s">
        <v>1863</v>
      </c>
    </row>
    <row r="10590" spans="1:4" x14ac:dyDescent="0.2">
      <c r="A10590">
        <v>1389090775</v>
      </c>
      <c r="B10590">
        <v>376542049</v>
      </c>
      <c r="C10590">
        <v>1670484970</v>
      </c>
      <c r="D10590" s="1" t="s">
        <v>1864</v>
      </c>
    </row>
    <row r="10591" spans="1:4" x14ac:dyDescent="0.2">
      <c r="A10591">
        <v>1389090775</v>
      </c>
      <c r="B10591">
        <v>421568895</v>
      </c>
      <c r="C10591">
        <v>1621182982</v>
      </c>
      <c r="D10591" s="1" t="s">
        <v>1865</v>
      </c>
    </row>
    <row r="10592" spans="1:4" x14ac:dyDescent="0.2">
      <c r="A10592">
        <v>1389090775</v>
      </c>
      <c r="B10592">
        <v>484827190</v>
      </c>
      <c r="C10592">
        <v>1681489449</v>
      </c>
      <c r="D10592" s="1" t="s">
        <v>1866</v>
      </c>
    </row>
    <row r="10593" spans="1:4" x14ac:dyDescent="0.2">
      <c r="A10593">
        <v>1389090775</v>
      </c>
      <c r="B10593">
        <v>1590851653</v>
      </c>
      <c r="C10593">
        <v>1621188842</v>
      </c>
      <c r="D10593" s="1" t="s">
        <v>1867</v>
      </c>
    </row>
    <row r="10594" spans="1:4" x14ac:dyDescent="0.2">
      <c r="A10594">
        <v>1389090775</v>
      </c>
      <c r="B10594">
        <v>1358117845</v>
      </c>
      <c r="C10594">
        <v>1680251238</v>
      </c>
      <c r="D10594" s="1" t="s">
        <v>1868</v>
      </c>
    </row>
    <row r="10595" spans="1:4" x14ac:dyDescent="0.2">
      <c r="A10595">
        <v>1389090775</v>
      </c>
      <c r="B10595">
        <v>475445897</v>
      </c>
      <c r="C10595">
        <v>1664307424</v>
      </c>
      <c r="D10595" s="1" t="s">
        <v>1870</v>
      </c>
    </row>
    <row r="10596" spans="1:4" x14ac:dyDescent="0.2">
      <c r="A10596">
        <v>1389090775</v>
      </c>
      <c r="B10596">
        <v>396487254</v>
      </c>
      <c r="C10596">
        <v>3139448500</v>
      </c>
      <c r="D10596" s="1" t="s">
        <v>1869</v>
      </c>
    </row>
    <row r="10597" spans="1:4" x14ac:dyDescent="0.2">
      <c r="A10597">
        <v>1389090775</v>
      </c>
      <c r="B10597">
        <v>1348367315</v>
      </c>
      <c r="C10597">
        <v>1673133305</v>
      </c>
      <c r="D10597" s="1" t="s">
        <v>1871</v>
      </c>
    </row>
    <row r="10598" spans="1:4" x14ac:dyDescent="0.2">
      <c r="A10598">
        <v>1389090775</v>
      </c>
      <c r="B10598">
        <v>1520434728</v>
      </c>
      <c r="C10598">
        <v>1680788028</v>
      </c>
      <c r="D10598" s="1" t="s">
        <v>1872</v>
      </c>
    </row>
    <row r="10599" spans="1:4" x14ac:dyDescent="0.2">
      <c r="A10599">
        <v>1389090775</v>
      </c>
      <c r="B10599">
        <v>634935529</v>
      </c>
      <c r="C10599">
        <v>1653714463</v>
      </c>
      <c r="D10599" s="1" t="s">
        <v>1873</v>
      </c>
    </row>
    <row r="10600" spans="1:4" x14ac:dyDescent="0.2">
      <c r="A10600">
        <v>1389090775</v>
      </c>
      <c r="B10600">
        <v>1295449295</v>
      </c>
      <c r="C10600">
        <v>1676371381</v>
      </c>
      <c r="D10600" s="1" t="s">
        <v>1874</v>
      </c>
    </row>
    <row r="10601" spans="1:4" x14ac:dyDescent="0.2">
      <c r="A10601">
        <v>1389090775</v>
      </c>
      <c r="B10601">
        <v>594547759</v>
      </c>
      <c r="C10601">
        <v>1685162934</v>
      </c>
      <c r="D10601" s="1" t="s">
        <v>1875</v>
      </c>
    </row>
    <row r="10602" spans="1:4" x14ac:dyDescent="0.2">
      <c r="A10602">
        <v>1389090775</v>
      </c>
      <c r="B10602">
        <v>1633771311</v>
      </c>
      <c r="C10602">
        <v>3141205374</v>
      </c>
      <c r="D10602" s="1" t="s">
        <v>1876</v>
      </c>
    </row>
    <row r="10603" spans="1:4" x14ac:dyDescent="0.2">
      <c r="A10603">
        <v>1389090775</v>
      </c>
      <c r="B10603">
        <v>415488599</v>
      </c>
      <c r="C10603">
        <v>1621181388</v>
      </c>
      <c r="D10603" s="1" t="s">
        <v>1877</v>
      </c>
    </row>
    <row r="10604" spans="1:4" x14ac:dyDescent="0.2">
      <c r="A10604">
        <v>1389090775</v>
      </c>
      <c r="B10604">
        <v>1988328602</v>
      </c>
      <c r="C10604">
        <v>3141864245</v>
      </c>
      <c r="D10604" s="1" t="s">
        <v>1878</v>
      </c>
    </row>
    <row r="10605" spans="1:4" x14ac:dyDescent="0.2">
      <c r="A10605">
        <v>1389090775</v>
      </c>
      <c r="B10605">
        <v>1542088409</v>
      </c>
      <c r="C10605">
        <v>3152766099</v>
      </c>
      <c r="D10605" s="1" t="s">
        <v>1879</v>
      </c>
    </row>
    <row r="10606" spans="1:4" x14ac:dyDescent="0.2">
      <c r="A10606">
        <v>1389090775</v>
      </c>
      <c r="B10606">
        <v>1462108127</v>
      </c>
      <c r="C10606">
        <v>3141600305</v>
      </c>
      <c r="D10606" s="1" t="s">
        <v>1880</v>
      </c>
    </row>
    <row r="10607" spans="1:4" x14ac:dyDescent="0.2">
      <c r="A10607">
        <v>1389090775</v>
      </c>
      <c r="B10607">
        <v>1689261567</v>
      </c>
      <c r="C10607">
        <v>3137932836</v>
      </c>
      <c r="D10607" s="1" t="s">
        <v>1883</v>
      </c>
    </row>
    <row r="10608" spans="1:4" x14ac:dyDescent="0.2">
      <c r="A10608">
        <v>1389090775</v>
      </c>
      <c r="B10608">
        <v>1326987075</v>
      </c>
      <c r="C10608">
        <v>3141451648</v>
      </c>
      <c r="D10608" s="1" t="s">
        <v>1882</v>
      </c>
    </row>
    <row r="10609" spans="1:4" x14ac:dyDescent="0.2">
      <c r="A10609">
        <v>1389090775</v>
      </c>
      <c r="B10609">
        <v>1663782436</v>
      </c>
      <c r="C10609">
        <v>1680031752</v>
      </c>
      <c r="D10609" s="1" t="s">
        <v>1884</v>
      </c>
    </row>
    <row r="10610" spans="1:4" x14ac:dyDescent="0.2">
      <c r="A10610">
        <v>1389090775</v>
      </c>
      <c r="B10610">
        <v>1418325696</v>
      </c>
      <c r="C10610">
        <v>3171396624</v>
      </c>
      <c r="D10610" s="1" t="s">
        <v>1881</v>
      </c>
    </row>
    <row r="10611" spans="1:4" x14ac:dyDescent="0.2">
      <c r="A10611">
        <v>1389090775</v>
      </c>
      <c r="B10611">
        <v>1628672736</v>
      </c>
      <c r="C10611">
        <v>3142196171</v>
      </c>
      <c r="D10611" s="1" t="s">
        <v>1885</v>
      </c>
    </row>
    <row r="10612" spans="1:4" x14ac:dyDescent="0.2">
      <c r="A10612">
        <v>1389090775</v>
      </c>
      <c r="B10612">
        <v>421299857</v>
      </c>
      <c r="C10612">
        <v>2072191183</v>
      </c>
      <c r="D10612" s="1" t="s">
        <v>1887</v>
      </c>
    </row>
    <row r="10613" spans="1:4" x14ac:dyDescent="0.2">
      <c r="A10613">
        <v>1389090775</v>
      </c>
      <c r="B10613">
        <v>339992633</v>
      </c>
      <c r="C10613">
        <v>2043935618</v>
      </c>
      <c r="D10613" s="1" t="s">
        <v>1886</v>
      </c>
    </row>
    <row r="10614" spans="1:4" x14ac:dyDescent="0.2">
      <c r="A10614">
        <v>1389090775</v>
      </c>
      <c r="B10614">
        <v>499832161</v>
      </c>
      <c r="C10614">
        <v>3141449288</v>
      </c>
      <c r="D10614" s="1" t="s">
        <v>1888</v>
      </c>
    </row>
    <row r="10615" spans="1:4" x14ac:dyDescent="0.2">
      <c r="A10615">
        <v>1389090775</v>
      </c>
      <c r="B10615">
        <v>1572204779</v>
      </c>
      <c r="C10615">
        <v>3142832087</v>
      </c>
      <c r="D10615" s="1" t="s">
        <v>1889</v>
      </c>
    </row>
    <row r="10616" spans="1:4" x14ac:dyDescent="0.2">
      <c r="A10616">
        <v>1389090775</v>
      </c>
      <c r="B10616">
        <v>418788977</v>
      </c>
      <c r="C10616">
        <v>3141877085</v>
      </c>
      <c r="D10616" s="1" t="s">
        <v>1890</v>
      </c>
    </row>
    <row r="10617" spans="1:4" x14ac:dyDescent="0.2">
      <c r="A10617">
        <v>1389090775</v>
      </c>
      <c r="B10617">
        <v>1744848084</v>
      </c>
      <c r="C10617">
        <v>3142356388</v>
      </c>
      <c r="D10617" s="1" t="s">
        <v>1893</v>
      </c>
    </row>
    <row r="10618" spans="1:4" x14ac:dyDescent="0.2">
      <c r="A10618">
        <v>1389090775</v>
      </c>
      <c r="B10618">
        <v>546944307</v>
      </c>
      <c r="C10618">
        <v>3141833454</v>
      </c>
      <c r="D10618" s="1" t="s">
        <v>1892</v>
      </c>
    </row>
    <row r="10619" spans="1:4" x14ac:dyDescent="0.2">
      <c r="A10619">
        <v>1389090775</v>
      </c>
      <c r="B10619">
        <v>449857155</v>
      </c>
      <c r="C10619">
        <v>3142776846</v>
      </c>
      <c r="D10619" s="1" t="s">
        <v>1891</v>
      </c>
    </row>
    <row r="10620" spans="1:4" x14ac:dyDescent="0.2">
      <c r="A10620">
        <v>1389090775</v>
      </c>
      <c r="B10620">
        <v>1473469679</v>
      </c>
      <c r="C10620">
        <v>3141540948</v>
      </c>
      <c r="D10620" s="1" t="s">
        <v>1894</v>
      </c>
    </row>
    <row r="10621" spans="1:4" x14ac:dyDescent="0.2">
      <c r="A10621">
        <v>1389090775</v>
      </c>
      <c r="B10621">
        <v>1475026510</v>
      </c>
      <c r="C10621">
        <v>3147436829</v>
      </c>
      <c r="D10621" s="1" t="s">
        <v>1895</v>
      </c>
    </row>
    <row r="10622" spans="1:4" x14ac:dyDescent="0.2">
      <c r="A10622">
        <v>1389090775</v>
      </c>
      <c r="B10622">
        <v>1376866669</v>
      </c>
      <c r="C10622">
        <v>3142832055</v>
      </c>
      <c r="D10622" s="1" t="s">
        <v>1896</v>
      </c>
    </row>
    <row r="10623" spans="1:4" x14ac:dyDescent="0.2">
      <c r="A10623">
        <v>1389090775</v>
      </c>
      <c r="B10623">
        <v>1430173719</v>
      </c>
      <c r="C10623">
        <v>3144262420</v>
      </c>
      <c r="D10623" s="1" t="s">
        <v>1897</v>
      </c>
    </row>
    <row r="10624" spans="1:4" x14ac:dyDescent="0.2">
      <c r="A10624">
        <v>1389090775</v>
      </c>
      <c r="B10624">
        <v>1466324795</v>
      </c>
      <c r="C10624">
        <v>3142877192</v>
      </c>
      <c r="D10624" s="1" t="s">
        <v>1899</v>
      </c>
    </row>
    <row r="10625" spans="1:4" x14ac:dyDescent="0.2">
      <c r="A10625">
        <v>1389090775</v>
      </c>
      <c r="B10625">
        <v>1741553766</v>
      </c>
      <c r="C10625">
        <v>3122540558</v>
      </c>
      <c r="D10625" s="1" t="s">
        <v>1901</v>
      </c>
    </row>
    <row r="10626" spans="1:4" x14ac:dyDescent="0.2">
      <c r="A10626">
        <v>1389090775</v>
      </c>
      <c r="B10626">
        <v>556497526</v>
      </c>
      <c r="C10626">
        <v>3141454084</v>
      </c>
      <c r="D10626" s="1" t="s">
        <v>1902</v>
      </c>
    </row>
    <row r="10627" spans="1:4" x14ac:dyDescent="0.2">
      <c r="A10627">
        <v>1389090775</v>
      </c>
      <c r="B10627">
        <v>534452412</v>
      </c>
      <c r="C10627">
        <v>3145157637</v>
      </c>
      <c r="D10627" s="1" t="s">
        <v>1900</v>
      </c>
    </row>
    <row r="10628" spans="1:4" x14ac:dyDescent="0.2">
      <c r="A10628">
        <v>1389090775</v>
      </c>
      <c r="B10628">
        <v>1498909428</v>
      </c>
      <c r="C10628">
        <v>3142813268</v>
      </c>
      <c r="D10628" s="1" t="s">
        <v>1903</v>
      </c>
    </row>
    <row r="10629" spans="1:4" x14ac:dyDescent="0.2">
      <c r="A10629">
        <v>1389090775</v>
      </c>
      <c r="B10629">
        <v>1884464092</v>
      </c>
      <c r="C10629">
        <v>2043327624</v>
      </c>
      <c r="D10629" s="1" t="s">
        <v>1904</v>
      </c>
    </row>
    <row r="10630" spans="1:4" x14ac:dyDescent="0.2">
      <c r="A10630">
        <v>1389090775</v>
      </c>
      <c r="B10630">
        <v>1418325696</v>
      </c>
      <c r="C10630">
        <v>3171446951</v>
      </c>
      <c r="D10630" s="1" t="s">
        <v>1898</v>
      </c>
    </row>
    <row r="10631" spans="1:4" x14ac:dyDescent="0.2">
      <c r="A10631">
        <v>1389090775</v>
      </c>
      <c r="B10631">
        <v>467876989</v>
      </c>
      <c r="C10631">
        <v>3141762233</v>
      </c>
      <c r="D10631" s="1" t="s">
        <v>1905</v>
      </c>
    </row>
    <row r="10632" spans="1:4" x14ac:dyDescent="0.2">
      <c r="A10632">
        <v>1389090775</v>
      </c>
      <c r="B10632">
        <v>1446731300</v>
      </c>
      <c r="C10632">
        <v>3141865193</v>
      </c>
      <c r="D10632" s="1" t="s">
        <v>1906</v>
      </c>
    </row>
    <row r="10633" spans="1:4" x14ac:dyDescent="0.2">
      <c r="A10633">
        <v>1389090775</v>
      </c>
      <c r="B10633">
        <v>616297737</v>
      </c>
      <c r="C10633">
        <v>3142032995</v>
      </c>
      <c r="D10633" s="1" t="s">
        <v>1908</v>
      </c>
    </row>
    <row r="10634" spans="1:4" x14ac:dyDescent="0.2">
      <c r="A10634">
        <v>1389090775</v>
      </c>
      <c r="B10634">
        <v>1289378243</v>
      </c>
      <c r="C10634">
        <v>3141627494</v>
      </c>
      <c r="D10634" s="1" t="s">
        <v>1907</v>
      </c>
    </row>
    <row r="10635" spans="1:4" x14ac:dyDescent="0.2">
      <c r="A10635">
        <v>1389090775</v>
      </c>
      <c r="B10635">
        <v>1684731200</v>
      </c>
      <c r="C10635">
        <v>3142756388</v>
      </c>
      <c r="D10635" s="1" t="s">
        <v>1909</v>
      </c>
    </row>
    <row r="10636" spans="1:4" x14ac:dyDescent="0.2">
      <c r="A10636">
        <v>1389090775</v>
      </c>
      <c r="B10636">
        <v>557717179</v>
      </c>
      <c r="C10636">
        <v>3144630162</v>
      </c>
      <c r="D10636" s="1" t="s">
        <v>1910</v>
      </c>
    </row>
    <row r="10637" spans="1:4" x14ac:dyDescent="0.2">
      <c r="A10637">
        <v>1389090775</v>
      </c>
      <c r="B10637">
        <v>1454791023</v>
      </c>
      <c r="C10637">
        <v>3145253778</v>
      </c>
      <c r="D10637" s="1" t="s">
        <v>1911</v>
      </c>
    </row>
    <row r="10638" spans="1:4" x14ac:dyDescent="0.2">
      <c r="A10638">
        <v>1389090775</v>
      </c>
      <c r="B10638">
        <v>1790285219</v>
      </c>
      <c r="C10638">
        <v>1621205783</v>
      </c>
      <c r="D10638" s="1" t="s">
        <v>1912</v>
      </c>
    </row>
    <row r="10639" spans="1:4" x14ac:dyDescent="0.2">
      <c r="A10639">
        <v>1389090775</v>
      </c>
      <c r="B10639">
        <v>1363961194</v>
      </c>
      <c r="C10639">
        <v>3146368651</v>
      </c>
      <c r="D10639" s="1" t="s">
        <v>1913</v>
      </c>
    </row>
    <row r="10640" spans="1:4" x14ac:dyDescent="0.2">
      <c r="A10640">
        <v>1389090775</v>
      </c>
      <c r="B10640">
        <v>377363956</v>
      </c>
      <c r="C10640">
        <v>3141407016</v>
      </c>
      <c r="D10640" s="1" t="s">
        <v>1918</v>
      </c>
    </row>
    <row r="10641" spans="1:4" x14ac:dyDescent="0.2">
      <c r="A10641">
        <v>1389090775</v>
      </c>
      <c r="B10641">
        <v>2023172704</v>
      </c>
      <c r="C10641">
        <v>3145323478</v>
      </c>
      <c r="D10641" s="1" t="s">
        <v>1917</v>
      </c>
    </row>
    <row r="10642" spans="1:4" x14ac:dyDescent="0.2">
      <c r="A10642">
        <v>1389090775</v>
      </c>
      <c r="B10642">
        <v>579533983</v>
      </c>
      <c r="C10642">
        <v>3142768591</v>
      </c>
      <c r="D10642" s="1" t="s">
        <v>1915</v>
      </c>
    </row>
    <row r="10643" spans="1:4" x14ac:dyDescent="0.2">
      <c r="A10643">
        <v>1389090775</v>
      </c>
      <c r="B10643">
        <v>2132745415</v>
      </c>
      <c r="C10643">
        <v>3148189579</v>
      </c>
      <c r="D10643" s="1" t="s">
        <v>1914</v>
      </c>
    </row>
    <row r="10644" spans="1:4" x14ac:dyDescent="0.2">
      <c r="A10644">
        <v>1389090775</v>
      </c>
      <c r="B10644">
        <v>1497069025</v>
      </c>
      <c r="C10644">
        <v>3146726084</v>
      </c>
      <c r="D10644" s="1" t="s">
        <v>1916</v>
      </c>
    </row>
    <row r="10645" spans="1:4" x14ac:dyDescent="0.2">
      <c r="A10645">
        <v>1389090775</v>
      </c>
      <c r="B10645">
        <v>478928437</v>
      </c>
      <c r="C10645">
        <v>3146298629</v>
      </c>
      <c r="D10645" s="1" t="s">
        <v>1920</v>
      </c>
    </row>
    <row r="10646" spans="1:4" x14ac:dyDescent="0.2">
      <c r="A10646">
        <v>1389090775</v>
      </c>
      <c r="B10646">
        <v>1346090500</v>
      </c>
      <c r="C10646">
        <v>3145375576</v>
      </c>
      <c r="D10646" s="1" t="s">
        <v>1919</v>
      </c>
    </row>
    <row r="10647" spans="1:4" x14ac:dyDescent="0.2">
      <c r="A10647">
        <v>1389090775</v>
      </c>
      <c r="B10647">
        <v>486006373</v>
      </c>
      <c r="C10647">
        <v>2064321031</v>
      </c>
      <c r="D10647" s="1" t="s">
        <v>1921</v>
      </c>
    </row>
    <row r="10648" spans="1:4" x14ac:dyDescent="0.2">
      <c r="A10648">
        <v>1389090775</v>
      </c>
      <c r="B10648">
        <v>578422889</v>
      </c>
      <c r="C10648">
        <v>1634594528</v>
      </c>
      <c r="D10648" s="1" t="s">
        <v>1922</v>
      </c>
    </row>
    <row r="10649" spans="1:4" x14ac:dyDescent="0.2">
      <c r="A10649">
        <v>1389090775</v>
      </c>
      <c r="B10649">
        <v>1478430622</v>
      </c>
      <c r="C10649">
        <v>3149187835</v>
      </c>
      <c r="D10649" s="1" t="s">
        <v>1923</v>
      </c>
    </row>
    <row r="10650" spans="1:4" x14ac:dyDescent="0.2">
      <c r="A10650">
        <v>1389090775</v>
      </c>
      <c r="B10650">
        <v>571222903</v>
      </c>
      <c r="C10650">
        <v>3143419556</v>
      </c>
      <c r="D10650" s="1" t="s">
        <v>1924</v>
      </c>
    </row>
    <row r="10651" spans="1:4" x14ac:dyDescent="0.2">
      <c r="A10651">
        <v>1389090775</v>
      </c>
      <c r="B10651">
        <v>1325336371</v>
      </c>
      <c r="C10651">
        <v>3146436306</v>
      </c>
      <c r="D10651" s="1" t="s">
        <v>1925</v>
      </c>
    </row>
    <row r="10652" spans="1:4" x14ac:dyDescent="0.2">
      <c r="A10652">
        <v>1389090775</v>
      </c>
      <c r="B10652">
        <v>313464351</v>
      </c>
      <c r="C10652">
        <v>3142962712</v>
      </c>
      <c r="D10652" s="1" t="s">
        <v>1928</v>
      </c>
    </row>
    <row r="10653" spans="1:4" x14ac:dyDescent="0.2">
      <c r="A10653">
        <v>1389090775</v>
      </c>
      <c r="B10653">
        <v>1414088623</v>
      </c>
      <c r="C10653">
        <v>3145788386</v>
      </c>
      <c r="D10653" s="1" t="s">
        <v>1927</v>
      </c>
    </row>
    <row r="10654" spans="1:4" x14ac:dyDescent="0.2">
      <c r="A10654">
        <v>1389090775</v>
      </c>
      <c r="B10654">
        <v>572571836</v>
      </c>
      <c r="C10654">
        <v>3154745828</v>
      </c>
      <c r="D10654" s="1" t="s">
        <v>1926</v>
      </c>
    </row>
    <row r="10655" spans="1:4" x14ac:dyDescent="0.2">
      <c r="A10655">
        <v>1389090775</v>
      </c>
      <c r="B10655">
        <v>1498525194</v>
      </c>
      <c r="C10655">
        <v>3142008327</v>
      </c>
      <c r="D10655" s="1" t="s">
        <v>1929</v>
      </c>
    </row>
    <row r="10656" spans="1:4" x14ac:dyDescent="0.2">
      <c r="A10656">
        <v>1389090775</v>
      </c>
      <c r="B10656">
        <v>2127290969</v>
      </c>
      <c r="C10656">
        <v>3146927049</v>
      </c>
      <c r="D10656" s="1" t="s">
        <v>1930</v>
      </c>
    </row>
    <row r="10657" spans="1:4" x14ac:dyDescent="0.2">
      <c r="A10657">
        <v>1389090775</v>
      </c>
      <c r="B10657">
        <v>429984677</v>
      </c>
      <c r="C10657">
        <v>3146309872</v>
      </c>
      <c r="D10657" s="1" t="s">
        <v>1931</v>
      </c>
    </row>
    <row r="10658" spans="1:4" x14ac:dyDescent="0.2">
      <c r="A10658">
        <v>1389090775</v>
      </c>
      <c r="B10658">
        <v>500480650</v>
      </c>
      <c r="C10658">
        <v>3143316205</v>
      </c>
      <c r="D10658" s="1" t="s">
        <v>1933</v>
      </c>
    </row>
    <row r="10659" spans="1:4" x14ac:dyDescent="0.2">
      <c r="A10659">
        <v>1389090775</v>
      </c>
      <c r="B10659">
        <v>437722408</v>
      </c>
      <c r="C10659">
        <v>3145621442</v>
      </c>
      <c r="D10659" s="1" t="s">
        <v>1932</v>
      </c>
    </row>
    <row r="10660" spans="1:4" x14ac:dyDescent="0.2">
      <c r="A10660">
        <v>1389090775</v>
      </c>
      <c r="B10660">
        <v>534643702</v>
      </c>
      <c r="C10660">
        <v>3144617540</v>
      </c>
      <c r="D10660" s="1" t="s">
        <v>1934</v>
      </c>
    </row>
    <row r="10661" spans="1:4" x14ac:dyDescent="0.2">
      <c r="A10661">
        <v>1389090775</v>
      </c>
      <c r="B10661">
        <v>1415642923</v>
      </c>
      <c r="C10661">
        <v>3146384165</v>
      </c>
      <c r="D10661" s="1" t="s">
        <v>1935</v>
      </c>
    </row>
    <row r="10662" spans="1:4" x14ac:dyDescent="0.2">
      <c r="A10662">
        <v>1389090775</v>
      </c>
      <c r="B10662">
        <v>65973422</v>
      </c>
      <c r="C10662">
        <v>3141334823</v>
      </c>
      <c r="D10662" s="1" t="s">
        <v>1936</v>
      </c>
    </row>
    <row r="10663" spans="1:4" x14ac:dyDescent="0.2">
      <c r="A10663">
        <v>1389090775</v>
      </c>
      <c r="B10663">
        <v>2113459741</v>
      </c>
      <c r="C10663">
        <v>3144046646</v>
      </c>
      <c r="D10663" s="1" t="s">
        <v>1938</v>
      </c>
    </row>
    <row r="10664" spans="1:4" x14ac:dyDescent="0.2">
      <c r="A10664">
        <v>1389090775</v>
      </c>
      <c r="B10664">
        <v>1374957338</v>
      </c>
      <c r="C10664">
        <v>3142252796</v>
      </c>
      <c r="D10664" s="1" t="s">
        <v>1939</v>
      </c>
    </row>
    <row r="10665" spans="1:4" x14ac:dyDescent="0.2">
      <c r="A10665">
        <v>1389090775</v>
      </c>
      <c r="B10665">
        <v>1451387565</v>
      </c>
      <c r="C10665">
        <v>3151238699</v>
      </c>
      <c r="D10665" s="1" t="s">
        <v>1937</v>
      </c>
    </row>
    <row r="10666" spans="1:4" x14ac:dyDescent="0.2">
      <c r="A10666">
        <v>1389090775</v>
      </c>
      <c r="B10666">
        <v>1450192913</v>
      </c>
      <c r="C10666">
        <v>3143270030</v>
      </c>
      <c r="D10666" s="1" t="s">
        <v>1940</v>
      </c>
    </row>
    <row r="10667" spans="1:4" x14ac:dyDescent="0.2">
      <c r="A10667">
        <v>1389090775</v>
      </c>
      <c r="B10667">
        <v>1949087818</v>
      </c>
      <c r="C10667">
        <v>3143004788</v>
      </c>
      <c r="D10667" s="1" t="s">
        <v>1941</v>
      </c>
    </row>
    <row r="10668" spans="1:4" x14ac:dyDescent="0.2">
      <c r="A10668">
        <v>1389090775</v>
      </c>
      <c r="B10668">
        <v>550089349</v>
      </c>
      <c r="C10668">
        <v>3146097170</v>
      </c>
      <c r="D10668" s="1" t="s">
        <v>1943</v>
      </c>
    </row>
    <row r="10669" spans="1:4" x14ac:dyDescent="0.2">
      <c r="A10669">
        <v>1389090775</v>
      </c>
      <c r="B10669">
        <v>1698228315</v>
      </c>
      <c r="C10669">
        <v>3145355964</v>
      </c>
      <c r="D10669" s="1" t="s">
        <v>1942</v>
      </c>
    </row>
    <row r="10670" spans="1:4" x14ac:dyDescent="0.2">
      <c r="A10670">
        <v>1389090775</v>
      </c>
      <c r="B10670">
        <v>1934275279</v>
      </c>
      <c r="C10670">
        <v>3145150763</v>
      </c>
      <c r="D10670" s="1" t="s">
        <v>1944</v>
      </c>
    </row>
    <row r="10671" spans="1:4" x14ac:dyDescent="0.2">
      <c r="A10671">
        <v>1389090775</v>
      </c>
      <c r="B10671">
        <v>258982826</v>
      </c>
      <c r="C10671">
        <v>3152763095</v>
      </c>
      <c r="D10671" s="1" t="s">
        <v>1945</v>
      </c>
    </row>
    <row r="10672" spans="1:4" x14ac:dyDescent="0.2">
      <c r="A10672">
        <v>1389090775</v>
      </c>
      <c r="B10672">
        <v>532848344</v>
      </c>
      <c r="C10672">
        <v>3158253762</v>
      </c>
      <c r="D10672" s="1" t="s">
        <v>1946</v>
      </c>
    </row>
    <row r="10673" spans="1:4" x14ac:dyDescent="0.2">
      <c r="A10673">
        <v>1389090775</v>
      </c>
      <c r="B10673">
        <v>552126613</v>
      </c>
      <c r="C10673">
        <v>1667044547</v>
      </c>
      <c r="D10673" s="1" t="s">
        <v>1954</v>
      </c>
    </row>
    <row r="10674" spans="1:4" x14ac:dyDescent="0.2">
      <c r="A10674">
        <v>1389090775</v>
      </c>
      <c r="B10674">
        <v>424122443</v>
      </c>
      <c r="C10674">
        <v>3156547577</v>
      </c>
      <c r="D10674" s="1" t="s">
        <v>1947</v>
      </c>
    </row>
    <row r="10675" spans="1:4" x14ac:dyDescent="0.2">
      <c r="A10675">
        <v>1389090775</v>
      </c>
      <c r="B10675">
        <v>323757070</v>
      </c>
      <c r="C10675">
        <v>3144318267</v>
      </c>
      <c r="D10675" s="1" t="s">
        <v>1949</v>
      </c>
    </row>
    <row r="10676" spans="1:4" x14ac:dyDescent="0.2">
      <c r="A10676">
        <v>1389090775</v>
      </c>
      <c r="B10676">
        <v>434293291</v>
      </c>
      <c r="C10676">
        <v>3142966305</v>
      </c>
      <c r="D10676" s="1" t="s">
        <v>1951</v>
      </c>
    </row>
    <row r="10677" spans="1:4" x14ac:dyDescent="0.2">
      <c r="A10677">
        <v>1389090775</v>
      </c>
      <c r="B10677">
        <v>251232144</v>
      </c>
      <c r="C10677">
        <v>3116179837</v>
      </c>
      <c r="D10677" s="1" t="s">
        <v>1950</v>
      </c>
    </row>
    <row r="10678" spans="1:4" x14ac:dyDescent="0.2">
      <c r="A10678">
        <v>1389090775</v>
      </c>
      <c r="B10678">
        <v>1740085160</v>
      </c>
      <c r="C10678">
        <v>3154685415</v>
      </c>
      <c r="D10678" s="1" t="s">
        <v>1948</v>
      </c>
    </row>
    <row r="10679" spans="1:4" x14ac:dyDescent="0.2">
      <c r="A10679">
        <v>1389090775</v>
      </c>
      <c r="B10679">
        <v>1374314318</v>
      </c>
      <c r="C10679">
        <v>3143909756</v>
      </c>
      <c r="D10679" s="1" t="s">
        <v>1953</v>
      </c>
    </row>
    <row r="10680" spans="1:4" x14ac:dyDescent="0.2">
      <c r="A10680">
        <v>1389090775</v>
      </c>
      <c r="B10680">
        <v>1512542602</v>
      </c>
      <c r="C10680">
        <v>3148835044</v>
      </c>
      <c r="D10680" s="1" t="s">
        <v>1952</v>
      </c>
    </row>
    <row r="10681" spans="1:4" x14ac:dyDescent="0.2">
      <c r="A10681">
        <v>1389090775</v>
      </c>
      <c r="B10681">
        <v>1478430622</v>
      </c>
      <c r="C10681">
        <v>3146469999</v>
      </c>
      <c r="D10681" s="1" t="s">
        <v>1955</v>
      </c>
    </row>
    <row r="10682" spans="1:4" x14ac:dyDescent="0.2">
      <c r="A10682">
        <v>1389090775</v>
      </c>
      <c r="B10682">
        <v>517625923</v>
      </c>
      <c r="C10682">
        <v>3142991739</v>
      </c>
      <c r="D10682" s="1" t="s">
        <v>1956</v>
      </c>
    </row>
    <row r="10683" spans="1:4" x14ac:dyDescent="0.2">
      <c r="A10683">
        <v>1389090775</v>
      </c>
      <c r="B10683">
        <v>1799894930</v>
      </c>
      <c r="C10683">
        <v>3144041683</v>
      </c>
      <c r="D10683" s="1" t="s">
        <v>1958</v>
      </c>
    </row>
    <row r="10684" spans="1:4" x14ac:dyDescent="0.2">
      <c r="A10684">
        <v>1389090775</v>
      </c>
      <c r="B10684">
        <v>2136739409</v>
      </c>
      <c r="C10684">
        <v>3151967781</v>
      </c>
      <c r="D10684" s="1" t="s">
        <v>10111</v>
      </c>
    </row>
    <row r="10685" spans="1:4" x14ac:dyDescent="0.2">
      <c r="A10685">
        <v>1389090775</v>
      </c>
      <c r="B10685">
        <v>548615211</v>
      </c>
      <c r="C10685">
        <v>3149241921</v>
      </c>
      <c r="D10685" s="1" t="s">
        <v>1959</v>
      </c>
    </row>
    <row r="10686" spans="1:4" x14ac:dyDescent="0.2">
      <c r="A10686">
        <v>1389090775</v>
      </c>
      <c r="B10686">
        <v>582933344</v>
      </c>
      <c r="C10686">
        <v>3145671913</v>
      </c>
      <c r="D10686" s="1" t="s">
        <v>1960</v>
      </c>
    </row>
    <row r="10687" spans="1:4" x14ac:dyDescent="0.2">
      <c r="A10687">
        <v>1389090775</v>
      </c>
      <c r="B10687">
        <v>1689643692</v>
      </c>
      <c r="C10687">
        <v>3143093135</v>
      </c>
      <c r="D10687" s="1" t="s">
        <v>1961</v>
      </c>
    </row>
    <row r="10688" spans="1:4" x14ac:dyDescent="0.2">
      <c r="A10688">
        <v>1389090775</v>
      </c>
      <c r="B10688">
        <v>541756428</v>
      </c>
      <c r="C10688">
        <v>3165947724</v>
      </c>
      <c r="D10688" s="1" t="s">
        <v>10112</v>
      </c>
    </row>
    <row r="10689" spans="1:4" x14ac:dyDescent="0.2">
      <c r="A10689">
        <v>1389090775</v>
      </c>
      <c r="B10689">
        <v>466354713</v>
      </c>
      <c r="C10689">
        <v>3150658354</v>
      </c>
      <c r="D10689" s="1" t="s">
        <v>10113</v>
      </c>
    </row>
    <row r="10690" spans="1:4" x14ac:dyDescent="0.2">
      <c r="A10690">
        <v>1389090775</v>
      </c>
      <c r="B10690">
        <v>1661378631</v>
      </c>
      <c r="C10690">
        <v>3154382896</v>
      </c>
      <c r="D10690" s="1" t="s">
        <v>10114</v>
      </c>
    </row>
    <row r="10691" spans="1:4" x14ac:dyDescent="0.2">
      <c r="A10691">
        <v>1389090775</v>
      </c>
      <c r="B10691">
        <v>1435043908</v>
      </c>
      <c r="C10691">
        <v>3176736750</v>
      </c>
      <c r="D10691" s="1" t="s">
        <v>1957</v>
      </c>
    </row>
    <row r="10692" spans="1:4" x14ac:dyDescent="0.2">
      <c r="A10692">
        <v>1389090775</v>
      </c>
      <c r="B10692">
        <v>1718695337</v>
      </c>
      <c r="C10692">
        <v>3150804347</v>
      </c>
      <c r="D10692" s="1" t="s">
        <v>10115</v>
      </c>
    </row>
    <row r="10693" spans="1:4" x14ac:dyDescent="0.2">
      <c r="A10693">
        <v>1389090775</v>
      </c>
      <c r="B10693">
        <v>607534843</v>
      </c>
      <c r="C10693">
        <v>3155633101</v>
      </c>
      <c r="D10693" s="1" t="s">
        <v>10116</v>
      </c>
    </row>
    <row r="10694" spans="1:4" x14ac:dyDescent="0.2">
      <c r="A10694">
        <v>1389090775</v>
      </c>
      <c r="B10694">
        <v>427385916</v>
      </c>
      <c r="C10694">
        <v>3154797886</v>
      </c>
      <c r="D10694" s="1" t="s">
        <v>10117</v>
      </c>
    </row>
    <row r="10695" spans="1:4" x14ac:dyDescent="0.2">
      <c r="A10695">
        <v>1389090775</v>
      </c>
      <c r="B10695">
        <v>1573737766</v>
      </c>
      <c r="C10695">
        <v>3150931958</v>
      </c>
      <c r="D10695" s="1" t="s">
        <v>10118</v>
      </c>
    </row>
    <row r="10696" spans="1:4" x14ac:dyDescent="0.2">
      <c r="A10696">
        <v>1389090775</v>
      </c>
      <c r="B10696">
        <v>1567735008</v>
      </c>
      <c r="C10696">
        <v>3147776896</v>
      </c>
      <c r="D10696" s="1" t="s">
        <v>10119</v>
      </c>
    </row>
    <row r="10697" spans="1:4" x14ac:dyDescent="0.2">
      <c r="A10697">
        <v>1389090775</v>
      </c>
      <c r="B10697">
        <v>556440837</v>
      </c>
      <c r="C10697">
        <v>3152922595</v>
      </c>
      <c r="D10697" s="1" t="s">
        <v>10120</v>
      </c>
    </row>
    <row r="10698" spans="1:4" x14ac:dyDescent="0.2">
      <c r="A10698">
        <v>1389090775</v>
      </c>
      <c r="B10698">
        <v>1581556014</v>
      </c>
      <c r="C10698">
        <v>3152686490</v>
      </c>
      <c r="D10698" s="1" t="s">
        <v>10121</v>
      </c>
    </row>
    <row r="10699" spans="1:4" x14ac:dyDescent="0.2">
      <c r="A10699">
        <v>1389090775</v>
      </c>
      <c r="B10699">
        <v>631872940</v>
      </c>
      <c r="C10699">
        <v>3151046453</v>
      </c>
      <c r="D10699" s="1" t="s">
        <v>10122</v>
      </c>
    </row>
    <row r="10700" spans="1:4" x14ac:dyDescent="0.2">
      <c r="A10700">
        <v>1389090775</v>
      </c>
      <c r="B10700">
        <v>1511289012</v>
      </c>
      <c r="C10700">
        <v>3146387818</v>
      </c>
      <c r="D10700" s="1" t="s">
        <v>10123</v>
      </c>
    </row>
    <row r="10701" spans="1:4" x14ac:dyDescent="0.2">
      <c r="A10701">
        <v>1389090775</v>
      </c>
      <c r="B10701">
        <v>1449780504</v>
      </c>
      <c r="C10701">
        <v>1621174495</v>
      </c>
      <c r="D10701" s="1" t="s">
        <v>10124</v>
      </c>
    </row>
    <row r="10702" spans="1:4" x14ac:dyDescent="0.2">
      <c r="A10702">
        <v>1389090775</v>
      </c>
      <c r="B10702">
        <v>1374045913</v>
      </c>
      <c r="C10702">
        <v>3146101172</v>
      </c>
      <c r="D10702" s="1" t="s">
        <v>10125</v>
      </c>
    </row>
    <row r="10703" spans="1:4" x14ac:dyDescent="0.2">
      <c r="A10703">
        <v>1389090775</v>
      </c>
      <c r="B10703">
        <v>515684564</v>
      </c>
      <c r="C10703">
        <v>3158742008</v>
      </c>
      <c r="D10703" s="1" t="s">
        <v>10126</v>
      </c>
    </row>
    <row r="10704" spans="1:4" x14ac:dyDescent="0.2">
      <c r="A10704">
        <v>1389090775</v>
      </c>
      <c r="B10704">
        <v>537700826</v>
      </c>
      <c r="C10704">
        <v>3146161670</v>
      </c>
      <c r="D10704" s="1" t="s">
        <v>10127</v>
      </c>
    </row>
    <row r="10705" spans="1:4" x14ac:dyDescent="0.2">
      <c r="A10705">
        <v>1389090775</v>
      </c>
      <c r="B10705">
        <v>1419003854</v>
      </c>
      <c r="C10705">
        <v>3141665192</v>
      </c>
      <c r="D10705" s="1" t="s">
        <v>10128</v>
      </c>
    </row>
    <row r="10706" spans="1:4" x14ac:dyDescent="0.2">
      <c r="A10706">
        <v>1389090775</v>
      </c>
      <c r="B10706">
        <v>632496444</v>
      </c>
      <c r="C10706">
        <v>3153115534</v>
      </c>
      <c r="D10706" s="1" t="s">
        <v>10129</v>
      </c>
    </row>
    <row r="10707" spans="1:4" x14ac:dyDescent="0.2">
      <c r="A10707">
        <v>1389090775</v>
      </c>
      <c r="B10707">
        <v>1614698994</v>
      </c>
      <c r="C10707">
        <v>3143214475</v>
      </c>
      <c r="D10707" s="1" t="s">
        <v>10130</v>
      </c>
    </row>
    <row r="10708" spans="1:4" x14ac:dyDescent="0.2">
      <c r="A10708">
        <v>1389090775</v>
      </c>
      <c r="B10708">
        <v>423578155</v>
      </c>
      <c r="C10708">
        <v>3155377141</v>
      </c>
      <c r="D10708" s="1" t="s">
        <v>10131</v>
      </c>
    </row>
    <row r="10709" spans="1:4" x14ac:dyDescent="0.2">
      <c r="A10709">
        <v>1389090775</v>
      </c>
      <c r="B10709">
        <v>1534919879</v>
      </c>
      <c r="C10709">
        <v>3149532620</v>
      </c>
      <c r="D10709" s="1" t="s">
        <v>10132</v>
      </c>
    </row>
    <row r="10710" spans="1:4" x14ac:dyDescent="0.2">
      <c r="A10710">
        <v>1389090775</v>
      </c>
      <c r="B10710">
        <v>1726687929</v>
      </c>
      <c r="C10710">
        <v>3146571849</v>
      </c>
      <c r="D10710" s="1" t="s">
        <v>10133</v>
      </c>
    </row>
    <row r="10711" spans="1:4" x14ac:dyDescent="0.2">
      <c r="A10711">
        <v>1389090775</v>
      </c>
      <c r="B10711">
        <v>515443227</v>
      </c>
      <c r="C10711">
        <v>3151925411</v>
      </c>
      <c r="D10711" s="1" t="s">
        <v>10134</v>
      </c>
    </row>
    <row r="10712" spans="1:4" x14ac:dyDescent="0.2">
      <c r="A10712">
        <v>1389090775</v>
      </c>
      <c r="B10712">
        <v>1375257883</v>
      </c>
      <c r="C10712">
        <v>3143209017</v>
      </c>
      <c r="D10712" s="1" t="s">
        <v>10135</v>
      </c>
    </row>
    <row r="10713" spans="1:4" x14ac:dyDescent="0.2">
      <c r="A10713">
        <v>1389090775</v>
      </c>
      <c r="B10713">
        <v>1454811134</v>
      </c>
      <c r="C10713">
        <v>3161346880</v>
      </c>
      <c r="D10713" s="1" t="s">
        <v>10136</v>
      </c>
    </row>
    <row r="10714" spans="1:4" x14ac:dyDescent="0.2">
      <c r="A10714">
        <v>1389090775</v>
      </c>
      <c r="B10714">
        <v>291523628</v>
      </c>
      <c r="C10714">
        <v>3152925148</v>
      </c>
      <c r="D10714" s="1" t="s">
        <v>10137</v>
      </c>
    </row>
    <row r="10715" spans="1:4" x14ac:dyDescent="0.2">
      <c r="A10715">
        <v>1389090775</v>
      </c>
      <c r="B10715">
        <v>1752841986</v>
      </c>
      <c r="C10715">
        <v>3151512558</v>
      </c>
      <c r="D10715" s="1" t="s">
        <v>10138</v>
      </c>
    </row>
    <row r="10716" spans="1:4" x14ac:dyDescent="0.2">
      <c r="A10716">
        <v>1389090775</v>
      </c>
      <c r="B10716">
        <v>1404190743</v>
      </c>
      <c r="C10716">
        <v>3144943004</v>
      </c>
      <c r="D10716" s="1" t="s">
        <v>10139</v>
      </c>
    </row>
    <row r="10717" spans="1:4" x14ac:dyDescent="0.2">
      <c r="A10717">
        <v>1389090775</v>
      </c>
      <c r="B10717">
        <v>382414386</v>
      </c>
      <c r="C10717">
        <v>3171788947</v>
      </c>
      <c r="D10717" s="1" t="s">
        <v>10140</v>
      </c>
    </row>
    <row r="10718" spans="1:4" x14ac:dyDescent="0.2">
      <c r="A10718">
        <v>1389090775</v>
      </c>
      <c r="B10718">
        <v>1840277124</v>
      </c>
      <c r="C10718">
        <v>3151681956</v>
      </c>
      <c r="D10718" s="1" t="s">
        <v>10111</v>
      </c>
    </row>
    <row r="10719" spans="1:4" x14ac:dyDescent="0.2">
      <c r="A10719">
        <v>1389090775</v>
      </c>
      <c r="B10719">
        <v>1934506827</v>
      </c>
      <c r="C10719">
        <v>3149844497</v>
      </c>
      <c r="D10719" s="1" t="s">
        <v>10141</v>
      </c>
    </row>
    <row r="10720" spans="1:4" x14ac:dyDescent="0.2">
      <c r="A10720">
        <v>1389090775</v>
      </c>
      <c r="B10720">
        <v>1537032833</v>
      </c>
      <c r="C10720">
        <v>3148146027</v>
      </c>
      <c r="D10720" s="1" t="s">
        <v>10142</v>
      </c>
    </row>
    <row r="10721" spans="1:4" x14ac:dyDescent="0.2">
      <c r="A10721">
        <v>1389090775</v>
      </c>
      <c r="B10721">
        <v>341230588</v>
      </c>
      <c r="C10721">
        <v>3164684442</v>
      </c>
      <c r="D10721" s="1" t="s">
        <v>10143</v>
      </c>
    </row>
    <row r="10722" spans="1:4" x14ac:dyDescent="0.2">
      <c r="A10722">
        <v>1389090775</v>
      </c>
      <c r="B10722">
        <v>1864243830</v>
      </c>
      <c r="C10722">
        <v>3145872248</v>
      </c>
      <c r="D10722" s="1" t="s">
        <v>10144</v>
      </c>
    </row>
    <row r="10723" spans="1:4" x14ac:dyDescent="0.2">
      <c r="A10723">
        <v>1389090775</v>
      </c>
      <c r="B10723">
        <v>1402414660</v>
      </c>
      <c r="C10723">
        <v>1647220124</v>
      </c>
      <c r="D10723" s="1" t="s">
        <v>10145</v>
      </c>
    </row>
    <row r="10724" spans="1:4" x14ac:dyDescent="0.2">
      <c r="A10724">
        <v>1389090775</v>
      </c>
      <c r="B10724">
        <v>1428477356</v>
      </c>
      <c r="C10724">
        <v>3143242804</v>
      </c>
      <c r="D10724" s="1" t="s">
        <v>10146</v>
      </c>
    </row>
    <row r="10725" spans="1:4" x14ac:dyDescent="0.2">
      <c r="A10725">
        <v>1389090775</v>
      </c>
      <c r="B10725">
        <v>1675021621</v>
      </c>
      <c r="C10725">
        <v>3152614499</v>
      </c>
      <c r="D10725" s="1" t="s">
        <v>10147</v>
      </c>
    </row>
    <row r="10726" spans="1:4" x14ac:dyDescent="0.2">
      <c r="A10726">
        <v>1389090775</v>
      </c>
      <c r="B10726">
        <v>1581329065</v>
      </c>
      <c r="C10726">
        <v>3148477289</v>
      </c>
      <c r="D10726" s="1" t="s">
        <v>10148</v>
      </c>
    </row>
    <row r="10727" spans="1:4" x14ac:dyDescent="0.2">
      <c r="A10727">
        <v>1389090775</v>
      </c>
      <c r="B10727">
        <v>1730931766</v>
      </c>
      <c r="C10727">
        <v>3142032276</v>
      </c>
      <c r="D10727" s="1" t="s">
        <v>10149</v>
      </c>
    </row>
    <row r="10728" spans="1:4" x14ac:dyDescent="0.2">
      <c r="A10728">
        <v>1389090775</v>
      </c>
      <c r="B10728">
        <v>1361271836</v>
      </c>
      <c r="C10728">
        <v>3140839902</v>
      </c>
      <c r="D10728" s="1" t="s">
        <v>10150</v>
      </c>
    </row>
    <row r="10729" spans="1:4" x14ac:dyDescent="0.2">
      <c r="A10729">
        <v>1389090775</v>
      </c>
      <c r="B10729">
        <v>582847243</v>
      </c>
      <c r="C10729">
        <v>3146218124</v>
      </c>
      <c r="D10729" s="1" t="s">
        <v>10151</v>
      </c>
    </row>
    <row r="10730" spans="1:4" x14ac:dyDescent="0.2">
      <c r="A10730">
        <v>1389090775</v>
      </c>
      <c r="B10730">
        <v>1761103448</v>
      </c>
      <c r="C10730">
        <v>3158904661</v>
      </c>
      <c r="D10730" s="1" t="s">
        <v>10152</v>
      </c>
    </row>
    <row r="10731" spans="1:4" x14ac:dyDescent="0.2">
      <c r="A10731">
        <v>1389090775</v>
      </c>
      <c r="B10731">
        <v>1931376667</v>
      </c>
      <c r="C10731">
        <v>3158145386</v>
      </c>
      <c r="D10731" s="1" t="s">
        <v>10153</v>
      </c>
    </row>
    <row r="10732" spans="1:4" x14ac:dyDescent="0.2">
      <c r="A10732">
        <v>1389090775</v>
      </c>
      <c r="B10732">
        <v>1306444955</v>
      </c>
      <c r="C10732">
        <v>3155325878</v>
      </c>
      <c r="D10732" s="1" t="s">
        <v>10154</v>
      </c>
    </row>
    <row r="10733" spans="1:4" x14ac:dyDescent="0.2">
      <c r="A10733">
        <v>1389090775</v>
      </c>
      <c r="B10733">
        <v>1394920404</v>
      </c>
      <c r="C10733">
        <v>3152192991</v>
      </c>
      <c r="D10733" s="1" t="s">
        <v>10155</v>
      </c>
    </row>
    <row r="10734" spans="1:4" x14ac:dyDescent="0.2">
      <c r="A10734">
        <v>1389090775</v>
      </c>
      <c r="B10734">
        <v>456080020</v>
      </c>
      <c r="C10734">
        <v>3151950931</v>
      </c>
      <c r="D10734" s="1" t="s">
        <v>10156</v>
      </c>
    </row>
    <row r="10735" spans="1:4" x14ac:dyDescent="0.2">
      <c r="A10735">
        <v>1389090775</v>
      </c>
      <c r="B10735">
        <v>568293372</v>
      </c>
      <c r="C10735">
        <v>3163427261</v>
      </c>
      <c r="D10735" s="1" t="s">
        <v>10157</v>
      </c>
    </row>
    <row r="10736" spans="1:4" x14ac:dyDescent="0.2">
      <c r="A10736">
        <v>1389090775</v>
      </c>
      <c r="B10736">
        <v>1454707114</v>
      </c>
      <c r="C10736">
        <v>3147637916</v>
      </c>
      <c r="D10736" s="1" t="s">
        <v>10158</v>
      </c>
    </row>
    <row r="10737" spans="1:4" x14ac:dyDescent="0.2">
      <c r="A10737">
        <v>1389090775</v>
      </c>
      <c r="B10737">
        <v>1661028977</v>
      </c>
      <c r="C10737">
        <v>3145331560</v>
      </c>
      <c r="D10737" s="1" t="s">
        <v>10159</v>
      </c>
    </row>
    <row r="10738" spans="1:4" x14ac:dyDescent="0.2">
      <c r="A10738">
        <v>1389090775</v>
      </c>
      <c r="B10738">
        <v>2004387070</v>
      </c>
      <c r="C10738">
        <v>3152024052</v>
      </c>
      <c r="D10738" s="1" t="s">
        <v>10160</v>
      </c>
    </row>
    <row r="10739" spans="1:4" x14ac:dyDescent="0.2">
      <c r="A10739">
        <v>1389090775</v>
      </c>
      <c r="B10739">
        <v>432480417</v>
      </c>
      <c r="C10739">
        <v>3166639379</v>
      </c>
      <c r="D10739" s="1" t="s">
        <v>10161</v>
      </c>
    </row>
    <row r="10740" spans="1:4" x14ac:dyDescent="0.2">
      <c r="A10740">
        <v>1389090775</v>
      </c>
      <c r="B10740">
        <v>2030959544</v>
      </c>
      <c r="C10740">
        <v>3159244826</v>
      </c>
      <c r="D10740" s="1" t="s">
        <v>10162</v>
      </c>
    </row>
    <row r="10741" spans="1:4" x14ac:dyDescent="0.2">
      <c r="A10741">
        <v>1389090775</v>
      </c>
      <c r="B10741">
        <v>1540087788</v>
      </c>
      <c r="C10741">
        <v>3143345816</v>
      </c>
      <c r="D10741" s="1" t="s">
        <v>10163</v>
      </c>
    </row>
    <row r="10742" spans="1:4" x14ac:dyDescent="0.2">
      <c r="A10742">
        <v>1389090775</v>
      </c>
      <c r="B10742">
        <v>1711774346</v>
      </c>
      <c r="C10742">
        <v>3168621574</v>
      </c>
      <c r="D10742" s="1" t="s">
        <v>10164</v>
      </c>
    </row>
    <row r="10743" spans="1:4" x14ac:dyDescent="0.2">
      <c r="A10743">
        <v>1389090775</v>
      </c>
      <c r="B10743">
        <v>1543651351</v>
      </c>
      <c r="C10743">
        <v>3156813671</v>
      </c>
      <c r="D10743" s="1" t="s">
        <v>10165</v>
      </c>
    </row>
    <row r="10744" spans="1:4" x14ac:dyDescent="0.2">
      <c r="A10744">
        <v>1389090775</v>
      </c>
      <c r="B10744">
        <v>1447003672</v>
      </c>
      <c r="C10744">
        <v>3153876037</v>
      </c>
      <c r="D10744" s="1" t="s">
        <v>10166</v>
      </c>
    </row>
    <row r="10745" spans="1:4" x14ac:dyDescent="0.2">
      <c r="A10745">
        <v>1389090775</v>
      </c>
      <c r="B10745">
        <v>344986581</v>
      </c>
      <c r="C10745">
        <v>3146069122</v>
      </c>
      <c r="D10745" s="1" t="s">
        <v>10167</v>
      </c>
    </row>
    <row r="10746" spans="1:4" x14ac:dyDescent="0.2">
      <c r="A10746">
        <v>1389090775</v>
      </c>
      <c r="B10746">
        <v>629601693</v>
      </c>
      <c r="C10746">
        <v>3158311389</v>
      </c>
      <c r="D10746" s="1" t="s">
        <v>10168</v>
      </c>
    </row>
    <row r="10747" spans="1:4" x14ac:dyDescent="0.2">
      <c r="A10747">
        <v>1389090775</v>
      </c>
      <c r="B10747">
        <v>508364549</v>
      </c>
      <c r="C10747">
        <v>3156928562</v>
      </c>
      <c r="D10747" s="1" t="s">
        <v>10169</v>
      </c>
    </row>
    <row r="10748" spans="1:4" x14ac:dyDescent="0.2">
      <c r="A10748">
        <v>1389090775</v>
      </c>
      <c r="B10748">
        <v>1985176288</v>
      </c>
      <c r="C10748">
        <v>3156821553</v>
      </c>
      <c r="D10748" s="1" t="s">
        <v>10170</v>
      </c>
    </row>
    <row r="10749" spans="1:4" x14ac:dyDescent="0.2">
      <c r="A10749">
        <v>1389090775</v>
      </c>
      <c r="B10749">
        <v>450008742</v>
      </c>
      <c r="C10749">
        <v>3156330690</v>
      </c>
      <c r="D10749" s="1" t="s">
        <v>10171</v>
      </c>
    </row>
    <row r="10750" spans="1:4" x14ac:dyDescent="0.2">
      <c r="A10750">
        <v>1389090775</v>
      </c>
      <c r="B10750">
        <v>1520000092</v>
      </c>
      <c r="C10750">
        <v>3145763865</v>
      </c>
      <c r="D10750" s="1" t="s">
        <v>10172</v>
      </c>
    </row>
    <row r="10751" spans="1:4" x14ac:dyDescent="0.2">
      <c r="A10751">
        <v>1389090775</v>
      </c>
      <c r="B10751">
        <v>1371497992</v>
      </c>
      <c r="C10751">
        <v>1682883617</v>
      </c>
      <c r="D10751" s="1" t="s">
        <v>10173</v>
      </c>
    </row>
    <row r="10752" spans="1:4" x14ac:dyDescent="0.2">
      <c r="A10752">
        <v>1389090775</v>
      </c>
      <c r="B10752">
        <v>1390565514</v>
      </c>
      <c r="C10752">
        <v>3165839363</v>
      </c>
      <c r="D10752" s="1" t="s">
        <v>10174</v>
      </c>
    </row>
    <row r="10753" spans="1:4" x14ac:dyDescent="0.2">
      <c r="A10753">
        <v>1389090775</v>
      </c>
      <c r="B10753">
        <v>1477891024</v>
      </c>
      <c r="C10753">
        <v>3163051447</v>
      </c>
      <c r="D10753" s="1" t="s">
        <v>10175</v>
      </c>
    </row>
    <row r="10754" spans="1:4" x14ac:dyDescent="0.2">
      <c r="A10754">
        <v>1389090775</v>
      </c>
      <c r="B10754">
        <v>450008742</v>
      </c>
      <c r="C10754">
        <v>3156388023</v>
      </c>
      <c r="D10754" s="1" t="s">
        <v>10176</v>
      </c>
    </row>
    <row r="10755" spans="1:4" x14ac:dyDescent="0.2">
      <c r="A10755">
        <v>1389090775</v>
      </c>
      <c r="B10755">
        <v>636446557</v>
      </c>
      <c r="C10755">
        <v>3155449570</v>
      </c>
      <c r="D10755" s="1" t="s">
        <v>10177</v>
      </c>
    </row>
    <row r="10756" spans="1:4" x14ac:dyDescent="0.2">
      <c r="A10756">
        <v>1389090775</v>
      </c>
      <c r="B10756">
        <v>377034699</v>
      </c>
      <c r="C10756">
        <v>1621334132</v>
      </c>
      <c r="D10756" s="1" t="s">
        <v>10178</v>
      </c>
    </row>
    <row r="10757" spans="1:4" x14ac:dyDescent="0.2">
      <c r="A10757">
        <v>1389090775</v>
      </c>
      <c r="B10757">
        <v>1433173264</v>
      </c>
      <c r="C10757">
        <v>3163871930</v>
      </c>
      <c r="D10757" s="1" t="s">
        <v>10179</v>
      </c>
    </row>
    <row r="10758" spans="1:4" x14ac:dyDescent="0.2">
      <c r="A10758">
        <v>1389090775</v>
      </c>
      <c r="B10758">
        <v>1411134969</v>
      </c>
      <c r="C10758">
        <v>3160705426</v>
      </c>
      <c r="D10758" s="1" t="s">
        <v>10180</v>
      </c>
    </row>
    <row r="10759" spans="1:4" x14ac:dyDescent="0.2">
      <c r="A10759">
        <v>1389090775</v>
      </c>
      <c r="B10759">
        <v>646143679</v>
      </c>
      <c r="C10759">
        <v>3160690204</v>
      </c>
      <c r="D10759" s="1" t="s">
        <v>10181</v>
      </c>
    </row>
    <row r="10760" spans="1:4" x14ac:dyDescent="0.2">
      <c r="A10760">
        <v>1389090775</v>
      </c>
      <c r="B10760">
        <v>1965967472</v>
      </c>
      <c r="C10760">
        <v>3159070238</v>
      </c>
      <c r="D10760" s="1" t="s">
        <v>10182</v>
      </c>
    </row>
    <row r="10761" spans="1:4" x14ac:dyDescent="0.2">
      <c r="A10761">
        <v>1389090775</v>
      </c>
      <c r="B10761">
        <v>617550000</v>
      </c>
      <c r="C10761">
        <v>3153729444</v>
      </c>
      <c r="D10761" s="1" t="s">
        <v>10183</v>
      </c>
    </row>
    <row r="10762" spans="1:4" x14ac:dyDescent="0.2">
      <c r="A10762">
        <v>1389090775</v>
      </c>
      <c r="B10762">
        <v>1660567978</v>
      </c>
      <c r="C10762">
        <v>3158930201</v>
      </c>
      <c r="D10762" s="1" t="s">
        <v>10184</v>
      </c>
    </row>
    <row r="10763" spans="1:4" x14ac:dyDescent="0.2">
      <c r="A10763">
        <v>1389090775</v>
      </c>
      <c r="B10763">
        <v>1769838294</v>
      </c>
      <c r="C10763">
        <v>3152795810</v>
      </c>
      <c r="D10763" s="1" t="s">
        <v>10185</v>
      </c>
    </row>
    <row r="10764" spans="1:4" x14ac:dyDescent="0.2">
      <c r="A10764">
        <v>1389090775</v>
      </c>
      <c r="B10764">
        <v>1545421873</v>
      </c>
      <c r="C10764">
        <v>3151093305</v>
      </c>
      <c r="D10764" s="1" t="s">
        <v>10186</v>
      </c>
    </row>
    <row r="10765" spans="1:4" x14ac:dyDescent="0.2">
      <c r="A10765">
        <v>1389090775</v>
      </c>
      <c r="B10765">
        <v>493510136</v>
      </c>
      <c r="C10765">
        <v>3151082256</v>
      </c>
      <c r="D10765" s="1" t="s">
        <v>10187</v>
      </c>
    </row>
    <row r="10766" spans="1:4" x14ac:dyDescent="0.2">
      <c r="A10766">
        <v>1389090775</v>
      </c>
      <c r="B10766">
        <v>1375257883</v>
      </c>
      <c r="C10766">
        <v>3143189154</v>
      </c>
      <c r="D10766" s="1" t="s">
        <v>10188</v>
      </c>
    </row>
    <row r="10767" spans="1:4" x14ac:dyDescent="0.2">
      <c r="A10767">
        <v>1389090775</v>
      </c>
      <c r="B10767">
        <v>1612085048</v>
      </c>
      <c r="C10767">
        <v>1654766521</v>
      </c>
      <c r="D10767" s="1" t="s">
        <v>10189</v>
      </c>
    </row>
    <row r="10768" spans="1:4" x14ac:dyDescent="0.2">
      <c r="A10768">
        <v>1389090775</v>
      </c>
      <c r="B10768">
        <v>1362340588</v>
      </c>
      <c r="C10768">
        <v>3170321675</v>
      </c>
      <c r="D10768" s="1" t="s">
        <v>10190</v>
      </c>
    </row>
    <row r="10769" spans="1:4" x14ac:dyDescent="0.2">
      <c r="A10769">
        <v>1389090775</v>
      </c>
      <c r="B10769">
        <v>1422589968</v>
      </c>
      <c r="C10769">
        <v>3158348986</v>
      </c>
      <c r="D10769" s="1" t="s">
        <v>10191</v>
      </c>
    </row>
    <row r="10770" spans="1:4" x14ac:dyDescent="0.2">
      <c r="A10770">
        <v>1389090775</v>
      </c>
      <c r="B10770">
        <v>1619282944</v>
      </c>
      <c r="C10770">
        <v>3153961026</v>
      </c>
      <c r="D10770" s="1" t="s">
        <v>10192</v>
      </c>
    </row>
    <row r="10771" spans="1:4" x14ac:dyDescent="0.2">
      <c r="A10771">
        <v>1389090775</v>
      </c>
      <c r="B10771">
        <v>1484516058</v>
      </c>
      <c r="C10771">
        <v>3159275590</v>
      </c>
      <c r="D10771" s="1" t="s">
        <v>10193</v>
      </c>
    </row>
    <row r="10772" spans="1:4" x14ac:dyDescent="0.2">
      <c r="A10772">
        <v>1389090775</v>
      </c>
      <c r="B10772">
        <v>1478430622</v>
      </c>
      <c r="C10772">
        <v>3144931600</v>
      </c>
      <c r="D10772" s="1" t="s">
        <v>10194</v>
      </c>
    </row>
    <row r="10773" spans="1:4" x14ac:dyDescent="0.2">
      <c r="A10773">
        <v>1389090775</v>
      </c>
      <c r="B10773">
        <v>2134952806</v>
      </c>
      <c r="C10773">
        <v>3143194612</v>
      </c>
      <c r="D10773" s="1" t="s">
        <v>10195</v>
      </c>
    </row>
    <row r="10774" spans="1:4" x14ac:dyDescent="0.2">
      <c r="A10774">
        <v>1389090775</v>
      </c>
      <c r="B10774">
        <v>2134831907</v>
      </c>
      <c r="C10774">
        <v>3142335379</v>
      </c>
      <c r="D10774" s="1" t="s">
        <v>10196</v>
      </c>
    </row>
    <row r="10775" spans="1:4" x14ac:dyDescent="0.2">
      <c r="A10775">
        <v>1389090775</v>
      </c>
      <c r="B10775">
        <v>372439017</v>
      </c>
      <c r="C10775">
        <v>3175158923</v>
      </c>
      <c r="D10775" s="1" t="s">
        <v>10197</v>
      </c>
    </row>
    <row r="10776" spans="1:4" x14ac:dyDescent="0.2">
      <c r="A10776">
        <v>1389090775</v>
      </c>
      <c r="B10776">
        <v>535273679</v>
      </c>
      <c r="C10776">
        <v>3167949351</v>
      </c>
      <c r="D10776" s="1" t="s">
        <v>10198</v>
      </c>
    </row>
    <row r="10777" spans="1:4" x14ac:dyDescent="0.2">
      <c r="A10777">
        <v>1389090775</v>
      </c>
      <c r="B10777">
        <v>1809929631</v>
      </c>
      <c r="C10777">
        <v>3167623174</v>
      </c>
      <c r="D10777" s="1" t="s">
        <v>10199</v>
      </c>
    </row>
    <row r="10778" spans="1:4" x14ac:dyDescent="0.2">
      <c r="A10778">
        <v>1389090775</v>
      </c>
      <c r="B10778">
        <v>1469300981</v>
      </c>
      <c r="C10778">
        <v>3166880500</v>
      </c>
      <c r="D10778" s="1" t="s">
        <v>10200</v>
      </c>
    </row>
    <row r="10779" spans="1:4" x14ac:dyDescent="0.2">
      <c r="A10779">
        <v>1389090775</v>
      </c>
      <c r="B10779">
        <v>1408719776</v>
      </c>
      <c r="C10779">
        <v>3158745494</v>
      </c>
      <c r="D10779" s="1" t="s">
        <v>10201</v>
      </c>
    </row>
    <row r="10780" spans="1:4" x14ac:dyDescent="0.2">
      <c r="A10780">
        <v>1389090775</v>
      </c>
      <c r="B10780">
        <v>605205690</v>
      </c>
      <c r="C10780">
        <v>3174986219</v>
      </c>
      <c r="D10780" s="1" t="s">
        <v>10202</v>
      </c>
    </row>
    <row r="10781" spans="1:4" x14ac:dyDescent="0.2">
      <c r="A10781">
        <v>1389090775</v>
      </c>
      <c r="B10781">
        <v>1981237143</v>
      </c>
      <c r="C10781">
        <v>3164521154</v>
      </c>
      <c r="D10781" s="1" t="s">
        <v>10203</v>
      </c>
    </row>
    <row r="10782" spans="1:4" x14ac:dyDescent="0.2">
      <c r="A10782">
        <v>1389090775</v>
      </c>
      <c r="B10782">
        <v>492278846</v>
      </c>
      <c r="C10782">
        <v>3159805418</v>
      </c>
      <c r="D10782" s="1" t="s">
        <v>10204</v>
      </c>
    </row>
    <row r="10783" spans="1:4" x14ac:dyDescent="0.2">
      <c r="A10783">
        <v>1389090775</v>
      </c>
      <c r="B10783">
        <v>1451411592</v>
      </c>
      <c r="C10783">
        <v>3148783223</v>
      </c>
      <c r="D10783" s="1" t="s">
        <v>10205</v>
      </c>
    </row>
    <row r="10784" spans="1:4" x14ac:dyDescent="0.2">
      <c r="A10784">
        <v>1389090775</v>
      </c>
      <c r="B10784">
        <v>632033189</v>
      </c>
      <c r="C10784">
        <v>1678881509</v>
      </c>
      <c r="D10784" s="1" t="s">
        <v>10206</v>
      </c>
    </row>
    <row r="10785" spans="1:4" x14ac:dyDescent="0.2">
      <c r="A10785">
        <v>1389090775</v>
      </c>
      <c r="B10785">
        <v>334201207</v>
      </c>
      <c r="C10785">
        <v>3175652785</v>
      </c>
      <c r="D10785" s="1" t="s">
        <v>10207</v>
      </c>
    </row>
    <row r="10786" spans="1:4" x14ac:dyDescent="0.2">
      <c r="A10786">
        <v>1389090775</v>
      </c>
      <c r="B10786">
        <v>1395932405</v>
      </c>
      <c r="C10786">
        <v>3171425373</v>
      </c>
      <c r="D10786" s="1" t="s">
        <v>10208</v>
      </c>
    </row>
    <row r="10787" spans="1:4" x14ac:dyDescent="0.2">
      <c r="A10787">
        <v>1389090775</v>
      </c>
      <c r="B10787">
        <v>305561594</v>
      </c>
      <c r="C10787">
        <v>3170672077</v>
      </c>
      <c r="D10787" s="1" t="s">
        <v>10209</v>
      </c>
    </row>
    <row r="10788" spans="1:4" x14ac:dyDescent="0.2">
      <c r="A10788">
        <v>1389090775</v>
      </c>
      <c r="B10788">
        <v>1863346024</v>
      </c>
      <c r="C10788">
        <v>3160436214</v>
      </c>
      <c r="D10788" s="1" t="s">
        <v>10210</v>
      </c>
    </row>
    <row r="10789" spans="1:4" x14ac:dyDescent="0.2">
      <c r="A10789">
        <v>1389090775</v>
      </c>
      <c r="B10789">
        <v>1295620678</v>
      </c>
      <c r="C10789">
        <v>3159592448</v>
      </c>
      <c r="D10789" s="1" t="s">
        <v>10211</v>
      </c>
    </row>
    <row r="10790" spans="1:4" x14ac:dyDescent="0.2">
      <c r="A10790">
        <v>1389090775</v>
      </c>
      <c r="B10790">
        <v>1908502050</v>
      </c>
      <c r="C10790">
        <v>3158119223</v>
      </c>
      <c r="D10790" s="1" t="s">
        <v>10212</v>
      </c>
    </row>
    <row r="10791" spans="1:4" x14ac:dyDescent="0.2">
      <c r="A10791">
        <v>1389090775</v>
      </c>
      <c r="B10791">
        <v>513579154</v>
      </c>
      <c r="C10791">
        <v>3155238592</v>
      </c>
      <c r="D10791" s="1" t="s">
        <v>10213</v>
      </c>
    </row>
    <row r="10792" spans="1:4" x14ac:dyDescent="0.2">
      <c r="A10792">
        <v>1389090775</v>
      </c>
      <c r="B10792">
        <v>1420371938</v>
      </c>
      <c r="C10792">
        <v>3149098323</v>
      </c>
      <c r="D10792" s="1" t="s">
        <v>10214</v>
      </c>
    </row>
    <row r="10793" spans="1:4" x14ac:dyDescent="0.2">
      <c r="A10793">
        <v>1389090775</v>
      </c>
      <c r="B10793">
        <v>1416372155</v>
      </c>
      <c r="C10793">
        <v>1621200205</v>
      </c>
      <c r="D10793" s="1" t="s">
        <v>10215</v>
      </c>
    </row>
    <row r="10794" spans="1:4" x14ac:dyDescent="0.2">
      <c r="A10794">
        <v>1389090775</v>
      </c>
      <c r="B10794">
        <v>1323879999</v>
      </c>
      <c r="C10794">
        <v>3170564652</v>
      </c>
      <c r="D10794" s="1" t="s">
        <v>10216</v>
      </c>
    </row>
    <row r="10795" spans="1:4" x14ac:dyDescent="0.2">
      <c r="A10795">
        <v>1389090775</v>
      </c>
      <c r="B10795">
        <v>1951052491</v>
      </c>
      <c r="C10795">
        <v>3169946743</v>
      </c>
      <c r="D10795" s="1" t="s">
        <v>10217</v>
      </c>
    </row>
    <row r="10796" spans="1:4" x14ac:dyDescent="0.2">
      <c r="A10796">
        <v>1389090775</v>
      </c>
      <c r="B10796">
        <v>1551883755</v>
      </c>
      <c r="C10796">
        <v>3159308887</v>
      </c>
      <c r="D10796" s="1" t="s">
        <v>10218</v>
      </c>
    </row>
    <row r="10797" spans="1:4" x14ac:dyDescent="0.2">
      <c r="A10797">
        <v>1389090775</v>
      </c>
      <c r="B10797">
        <v>1592989757</v>
      </c>
      <c r="C10797">
        <v>3157397330</v>
      </c>
      <c r="D10797" s="1" t="s">
        <v>10219</v>
      </c>
    </row>
    <row r="10798" spans="1:4" x14ac:dyDescent="0.2">
      <c r="A10798">
        <v>1389090775</v>
      </c>
      <c r="B10798">
        <v>1565739765</v>
      </c>
      <c r="C10798">
        <v>3155313861</v>
      </c>
      <c r="D10798" s="1" t="s">
        <v>10220</v>
      </c>
    </row>
    <row r="10799" spans="1:4" x14ac:dyDescent="0.2">
      <c r="A10799">
        <v>1389090775</v>
      </c>
      <c r="B10799">
        <v>1921882931</v>
      </c>
      <c r="C10799">
        <v>3152798512</v>
      </c>
      <c r="D10799" s="1" t="s">
        <v>10221</v>
      </c>
    </row>
    <row r="10800" spans="1:4" x14ac:dyDescent="0.2">
      <c r="A10800">
        <v>1389090775</v>
      </c>
      <c r="B10800">
        <v>481564176</v>
      </c>
      <c r="C10800">
        <v>3144754401</v>
      </c>
      <c r="D10800" s="1" t="s">
        <v>10222</v>
      </c>
    </row>
    <row r="10801" spans="1:4" x14ac:dyDescent="0.2">
      <c r="A10801">
        <v>1389090775</v>
      </c>
      <c r="B10801">
        <v>1475107495</v>
      </c>
      <c r="C10801">
        <v>1621388884</v>
      </c>
      <c r="D10801" s="1" t="s">
        <v>10223</v>
      </c>
    </row>
    <row r="10802" spans="1:4" x14ac:dyDescent="0.2">
      <c r="A10802">
        <v>1389090775</v>
      </c>
      <c r="B10802">
        <v>1380606541</v>
      </c>
      <c r="C10802">
        <v>3166378791</v>
      </c>
      <c r="D10802" s="1" t="s">
        <v>10224</v>
      </c>
    </row>
    <row r="10803" spans="1:4" x14ac:dyDescent="0.2">
      <c r="A10803">
        <v>1389090775</v>
      </c>
      <c r="B10803">
        <v>1808726721</v>
      </c>
      <c r="C10803">
        <v>3163128325</v>
      </c>
      <c r="D10803" s="1" t="s">
        <v>10225</v>
      </c>
    </row>
    <row r="10804" spans="1:4" x14ac:dyDescent="0.2">
      <c r="A10804">
        <v>1389090775</v>
      </c>
      <c r="B10804">
        <v>533462046</v>
      </c>
      <c r="C10804">
        <v>3158250022</v>
      </c>
      <c r="D10804" s="1" t="s">
        <v>10226</v>
      </c>
    </row>
    <row r="10805" spans="1:4" x14ac:dyDescent="0.2">
      <c r="A10805">
        <v>1389090775</v>
      </c>
      <c r="B10805">
        <v>1314215699</v>
      </c>
      <c r="C10805">
        <v>3157965557</v>
      </c>
      <c r="D10805" s="1" t="s">
        <v>10227</v>
      </c>
    </row>
    <row r="10806" spans="1:4" x14ac:dyDescent="0.2">
      <c r="A10806">
        <v>1389090775</v>
      </c>
      <c r="B10806">
        <v>1326190709</v>
      </c>
      <c r="C10806">
        <v>3155353814</v>
      </c>
      <c r="D10806" s="1" t="s">
        <v>10228</v>
      </c>
    </row>
    <row r="10807" spans="1:4" x14ac:dyDescent="0.2">
      <c r="A10807">
        <v>1389090775</v>
      </c>
      <c r="B10807">
        <v>1454707114</v>
      </c>
      <c r="C10807">
        <v>3147597395</v>
      </c>
      <c r="D10807" s="1" t="s">
        <v>10229</v>
      </c>
    </row>
    <row r="10808" spans="1:4" x14ac:dyDescent="0.2">
      <c r="A10808">
        <v>1389090775</v>
      </c>
      <c r="B10808">
        <v>1933729246</v>
      </c>
      <c r="C10808">
        <v>3141993583</v>
      </c>
      <c r="D10808" s="1" t="s">
        <v>10230</v>
      </c>
    </row>
    <row r="10809" spans="1:4" x14ac:dyDescent="0.2">
      <c r="A10809">
        <v>1389090775</v>
      </c>
      <c r="B10809">
        <v>561176320</v>
      </c>
      <c r="C10809">
        <v>3171265167</v>
      </c>
      <c r="D10809" s="1" t="s">
        <v>10231</v>
      </c>
    </row>
    <row r="10810" spans="1:4" x14ac:dyDescent="0.2">
      <c r="A10810">
        <v>1389090775</v>
      </c>
      <c r="B10810">
        <v>408969567</v>
      </c>
      <c r="C10810">
        <v>3164822807</v>
      </c>
      <c r="D10810" s="1" t="s">
        <v>10232</v>
      </c>
    </row>
    <row r="10811" spans="1:4" x14ac:dyDescent="0.2">
      <c r="A10811">
        <v>1389090775</v>
      </c>
      <c r="B10811">
        <v>1394399828</v>
      </c>
      <c r="C10811">
        <v>3164434785</v>
      </c>
      <c r="D10811" s="1" t="s">
        <v>10233</v>
      </c>
    </row>
    <row r="10812" spans="1:4" x14ac:dyDescent="0.2">
      <c r="A10812">
        <v>1389090775</v>
      </c>
      <c r="B10812">
        <v>1625749103</v>
      </c>
      <c r="C10812">
        <v>3158502865</v>
      </c>
      <c r="D10812" s="1" t="s">
        <v>10234</v>
      </c>
    </row>
    <row r="10813" spans="1:4" x14ac:dyDescent="0.2">
      <c r="A10813">
        <v>1389090775</v>
      </c>
      <c r="B10813">
        <v>1312677271</v>
      </c>
      <c r="C10813">
        <v>3157776671</v>
      </c>
      <c r="D10813" s="1" t="s">
        <v>10235</v>
      </c>
    </row>
    <row r="10814" spans="1:4" x14ac:dyDescent="0.2">
      <c r="A10814">
        <v>1389090775</v>
      </c>
      <c r="B10814">
        <v>450008742</v>
      </c>
      <c r="C10814">
        <v>3156129298</v>
      </c>
      <c r="D10814" s="1" t="s">
        <v>586</v>
      </c>
    </row>
    <row r="10815" spans="1:4" x14ac:dyDescent="0.2">
      <c r="A10815">
        <v>1389090775</v>
      </c>
      <c r="B10815">
        <v>358251807</v>
      </c>
      <c r="C10815">
        <v>3144348008</v>
      </c>
      <c r="D10815" s="1" t="s">
        <v>10236</v>
      </c>
    </row>
    <row r="10816" spans="1:4" x14ac:dyDescent="0.2">
      <c r="A10816">
        <v>1389090775</v>
      </c>
      <c r="B10816">
        <v>1529421701</v>
      </c>
      <c r="C10816">
        <v>3171632971</v>
      </c>
      <c r="D10816" s="1" t="s">
        <v>10237</v>
      </c>
    </row>
    <row r="10817" spans="1:4" x14ac:dyDescent="0.2">
      <c r="A10817">
        <v>1389090775</v>
      </c>
      <c r="B10817">
        <v>647171322</v>
      </c>
      <c r="C10817">
        <v>3166331726</v>
      </c>
      <c r="D10817" s="1" t="s">
        <v>10238</v>
      </c>
    </row>
    <row r="10818" spans="1:4" x14ac:dyDescent="0.2">
      <c r="A10818">
        <v>1389090775</v>
      </c>
      <c r="B10818">
        <v>1295595639</v>
      </c>
      <c r="C10818">
        <v>3146337027</v>
      </c>
      <c r="D10818" s="1" t="s">
        <v>10239</v>
      </c>
    </row>
    <row r="10819" spans="1:4" x14ac:dyDescent="0.2">
      <c r="A10819">
        <v>1389090775</v>
      </c>
      <c r="B10819">
        <v>1337051987</v>
      </c>
      <c r="C10819">
        <v>3143379048</v>
      </c>
      <c r="D10819" s="1" t="s">
        <v>10240</v>
      </c>
    </row>
    <row r="10820" spans="1:4" x14ac:dyDescent="0.2">
      <c r="A10820">
        <v>1389090775</v>
      </c>
      <c r="B10820">
        <v>417684176</v>
      </c>
      <c r="C10820">
        <v>3143217833</v>
      </c>
      <c r="D10820" s="1" t="s">
        <v>10241</v>
      </c>
    </row>
    <row r="10821" spans="1:4" x14ac:dyDescent="0.2">
      <c r="A10821">
        <v>1389090775</v>
      </c>
      <c r="B10821">
        <v>279168912</v>
      </c>
      <c r="C10821">
        <v>3142938651</v>
      </c>
      <c r="D10821" s="1" t="s">
        <v>10242</v>
      </c>
    </row>
    <row r="10822" spans="1:4" x14ac:dyDescent="0.2">
      <c r="A10822">
        <v>1389090775</v>
      </c>
      <c r="B10822">
        <v>1960111022</v>
      </c>
      <c r="C10822">
        <v>3142752591</v>
      </c>
      <c r="D10822" s="1" t="s">
        <v>10243</v>
      </c>
    </row>
    <row r="10823" spans="1:4" x14ac:dyDescent="0.2">
      <c r="A10823">
        <v>1389090775</v>
      </c>
      <c r="B10823">
        <v>315149842</v>
      </c>
      <c r="C10823">
        <v>3140842749</v>
      </c>
      <c r="D10823" s="1" t="s">
        <v>10244</v>
      </c>
    </row>
    <row r="10824" spans="1:4" x14ac:dyDescent="0.2">
      <c r="A10824">
        <v>1389090775</v>
      </c>
      <c r="B10824">
        <v>1923168416</v>
      </c>
      <c r="C10824">
        <v>2048345119</v>
      </c>
      <c r="D10824" s="1" t="s">
        <v>10245</v>
      </c>
    </row>
    <row r="10825" spans="1:4" x14ac:dyDescent="0.2">
      <c r="A10825">
        <v>1389090775</v>
      </c>
      <c r="B10825">
        <v>329580676</v>
      </c>
      <c r="C10825">
        <v>3176569757</v>
      </c>
      <c r="D10825" s="1" t="s">
        <v>10246</v>
      </c>
    </row>
    <row r="10826" spans="1:4" x14ac:dyDescent="0.2">
      <c r="A10826">
        <v>1389090775</v>
      </c>
      <c r="B10826">
        <v>1488366404</v>
      </c>
      <c r="C10826">
        <v>3172890766</v>
      </c>
      <c r="D10826" s="1" t="s">
        <v>10247</v>
      </c>
    </row>
    <row r="10827" spans="1:4" x14ac:dyDescent="0.2">
      <c r="A10827">
        <v>1389090775</v>
      </c>
      <c r="B10827">
        <v>473256008</v>
      </c>
      <c r="C10827">
        <v>3171923453</v>
      </c>
      <c r="D10827" s="1" t="s">
        <v>555</v>
      </c>
    </row>
    <row r="10828" spans="1:4" x14ac:dyDescent="0.2">
      <c r="A10828">
        <v>1389090775</v>
      </c>
      <c r="B10828">
        <v>1684418028</v>
      </c>
      <c r="C10828">
        <v>3166076927</v>
      </c>
      <c r="D10828" s="1" t="s">
        <v>10248</v>
      </c>
    </row>
    <row r="10829" spans="1:4" x14ac:dyDescent="0.2">
      <c r="A10829">
        <v>1389090775</v>
      </c>
      <c r="B10829">
        <v>1594703547</v>
      </c>
      <c r="C10829">
        <v>1692502322</v>
      </c>
      <c r="D10829" s="1" t="s">
        <v>10249</v>
      </c>
    </row>
    <row r="10830" spans="1:4" x14ac:dyDescent="0.2">
      <c r="A10830">
        <v>1389090775</v>
      </c>
      <c r="B10830">
        <v>1490072447</v>
      </c>
      <c r="C10830">
        <v>3172040875</v>
      </c>
      <c r="D10830" s="1" t="s">
        <v>10250</v>
      </c>
    </row>
    <row r="10831" spans="1:4" x14ac:dyDescent="0.2">
      <c r="A10831">
        <v>1389090775</v>
      </c>
      <c r="B10831">
        <v>590642833</v>
      </c>
      <c r="C10831">
        <v>3166000861</v>
      </c>
      <c r="D10831" s="1" t="s">
        <v>10251</v>
      </c>
    </row>
    <row r="10832" spans="1:4" x14ac:dyDescent="0.2">
      <c r="A10832">
        <v>1389090775</v>
      </c>
      <c r="B10832">
        <v>1754578543</v>
      </c>
      <c r="C10832">
        <v>3165625920</v>
      </c>
      <c r="D10832" s="1" t="s">
        <v>10252</v>
      </c>
    </row>
    <row r="10833" spans="1:4" x14ac:dyDescent="0.2">
      <c r="A10833">
        <v>1389090775</v>
      </c>
      <c r="B10833">
        <v>475652960</v>
      </c>
      <c r="C10833">
        <v>3163359603</v>
      </c>
      <c r="D10833" s="1" t="s">
        <v>10253</v>
      </c>
    </row>
    <row r="10834" spans="1:4" x14ac:dyDescent="0.2">
      <c r="A10834">
        <v>1389090775</v>
      </c>
      <c r="B10834">
        <v>1537124670</v>
      </c>
      <c r="C10834">
        <v>3154695254</v>
      </c>
      <c r="D10834" s="1" t="s">
        <v>10254</v>
      </c>
    </row>
    <row r="10835" spans="1:4" x14ac:dyDescent="0.2">
      <c r="A10835">
        <v>1389090775</v>
      </c>
      <c r="B10835">
        <v>1660951004</v>
      </c>
      <c r="C10835">
        <v>3141250950</v>
      </c>
      <c r="D10835" s="1" t="s">
        <v>10255</v>
      </c>
    </row>
    <row r="10836" spans="1:4" x14ac:dyDescent="0.2">
      <c r="A10836">
        <v>1389090775</v>
      </c>
      <c r="B10836">
        <v>1507414648</v>
      </c>
      <c r="C10836">
        <v>3179271750</v>
      </c>
      <c r="D10836" s="1" t="s">
        <v>10256</v>
      </c>
    </row>
    <row r="10837" spans="1:4" x14ac:dyDescent="0.2">
      <c r="A10837">
        <v>1389090775</v>
      </c>
      <c r="B10837">
        <v>1647651398</v>
      </c>
      <c r="C10837">
        <v>3171886212</v>
      </c>
      <c r="D10837" s="1" t="s">
        <v>10257</v>
      </c>
    </row>
    <row r="10838" spans="1:4" x14ac:dyDescent="0.2">
      <c r="A10838">
        <v>1389090775</v>
      </c>
      <c r="B10838">
        <v>435156967</v>
      </c>
      <c r="C10838">
        <v>3170222345</v>
      </c>
      <c r="D10838" s="1" t="s">
        <v>10258</v>
      </c>
    </row>
    <row r="10839" spans="1:4" x14ac:dyDescent="0.2">
      <c r="A10839">
        <v>1389090775</v>
      </c>
      <c r="B10839">
        <v>1549975228</v>
      </c>
      <c r="C10839">
        <v>3170171544</v>
      </c>
      <c r="D10839" s="1" t="s">
        <v>10198</v>
      </c>
    </row>
    <row r="10840" spans="1:4" x14ac:dyDescent="0.2">
      <c r="A10840">
        <v>1389090775</v>
      </c>
      <c r="B10840">
        <v>624077079</v>
      </c>
      <c r="C10840">
        <v>3167291255</v>
      </c>
      <c r="D10840" s="1" t="s">
        <v>10259</v>
      </c>
    </row>
    <row r="10841" spans="1:4" x14ac:dyDescent="0.2">
      <c r="A10841">
        <v>1389090775</v>
      </c>
      <c r="B10841">
        <v>1874280718</v>
      </c>
      <c r="C10841">
        <v>3149409505</v>
      </c>
      <c r="D10841" s="1" t="s">
        <v>10142</v>
      </c>
    </row>
    <row r="10842" spans="1:4" x14ac:dyDescent="0.2">
      <c r="A10842">
        <v>1389090775</v>
      </c>
      <c r="B10842">
        <v>1540113246</v>
      </c>
      <c r="C10842">
        <v>3147962591</v>
      </c>
      <c r="D10842" s="1" t="s">
        <v>10260</v>
      </c>
    </row>
    <row r="10843" spans="1:4" x14ac:dyDescent="0.2">
      <c r="A10843">
        <v>1389090775</v>
      </c>
      <c r="B10843">
        <v>1372936508</v>
      </c>
      <c r="C10843">
        <v>3146305925</v>
      </c>
      <c r="D10843" s="1" t="s">
        <v>10261</v>
      </c>
    </row>
    <row r="10844" spans="1:4" x14ac:dyDescent="0.2">
      <c r="A10844">
        <v>1389090775</v>
      </c>
      <c r="B10844">
        <v>2061340413</v>
      </c>
      <c r="C10844">
        <v>3144378985</v>
      </c>
      <c r="D10844" s="1" t="s">
        <v>10262</v>
      </c>
    </row>
    <row r="10845" spans="1:4" x14ac:dyDescent="0.2">
      <c r="A10845">
        <v>1389090775</v>
      </c>
      <c r="B10845">
        <v>542147019</v>
      </c>
      <c r="C10845">
        <v>3175589622</v>
      </c>
      <c r="D10845" s="1" t="s">
        <v>10263</v>
      </c>
    </row>
    <row r="10846" spans="1:4" x14ac:dyDescent="0.2">
      <c r="A10846">
        <v>1389090775</v>
      </c>
      <c r="B10846">
        <v>484995222</v>
      </c>
      <c r="C10846">
        <v>3170199810</v>
      </c>
      <c r="D10846" s="1" t="s">
        <v>10264</v>
      </c>
    </row>
    <row r="10847" spans="1:4" x14ac:dyDescent="0.2">
      <c r="A10847">
        <v>1389090775</v>
      </c>
      <c r="B10847">
        <v>372439017</v>
      </c>
      <c r="C10847">
        <v>3170101097</v>
      </c>
      <c r="D10847" s="1" t="s">
        <v>10265</v>
      </c>
    </row>
    <row r="10848" spans="1:4" x14ac:dyDescent="0.2">
      <c r="A10848">
        <v>1389090775</v>
      </c>
      <c r="B10848">
        <v>1319710247</v>
      </c>
      <c r="C10848">
        <v>3167430883</v>
      </c>
      <c r="D10848" s="1" t="s">
        <v>10266</v>
      </c>
    </row>
    <row r="10849" spans="1:4" x14ac:dyDescent="0.2">
      <c r="A10849">
        <v>1389090775</v>
      </c>
      <c r="B10849">
        <v>401238605</v>
      </c>
      <c r="C10849">
        <v>3166238385</v>
      </c>
      <c r="D10849" s="1" t="s">
        <v>10267</v>
      </c>
    </row>
    <row r="10850" spans="1:4" x14ac:dyDescent="0.2">
      <c r="A10850">
        <v>1389090775</v>
      </c>
      <c r="B10850">
        <v>1814977254</v>
      </c>
      <c r="C10850">
        <v>3165548314</v>
      </c>
      <c r="D10850" s="1" t="s">
        <v>3391</v>
      </c>
    </row>
    <row r="10851" spans="1:4" x14ac:dyDescent="0.2">
      <c r="A10851">
        <v>1389090775</v>
      </c>
      <c r="B10851">
        <v>1362489683</v>
      </c>
      <c r="C10851">
        <v>3164065083</v>
      </c>
      <c r="D10851" s="1" t="s">
        <v>10268</v>
      </c>
    </row>
    <row r="10852" spans="1:4" x14ac:dyDescent="0.2">
      <c r="A10852">
        <v>1389090775</v>
      </c>
      <c r="B10852">
        <v>1563172428</v>
      </c>
      <c r="C10852">
        <v>3161077770</v>
      </c>
      <c r="D10852" s="1" t="s">
        <v>10269</v>
      </c>
    </row>
    <row r="10853" spans="1:4" x14ac:dyDescent="0.2">
      <c r="A10853">
        <v>1389090775</v>
      </c>
      <c r="B10853">
        <v>1542878398</v>
      </c>
      <c r="C10853">
        <v>3159193717</v>
      </c>
      <c r="D10853" s="1" t="s">
        <v>10270</v>
      </c>
    </row>
    <row r="10854" spans="1:4" x14ac:dyDescent="0.2">
      <c r="A10854">
        <v>1389090775</v>
      </c>
      <c r="B10854">
        <v>1761933282</v>
      </c>
      <c r="C10854">
        <v>3157140903</v>
      </c>
      <c r="D10854" s="1" t="s">
        <v>10271</v>
      </c>
    </row>
    <row r="10855" spans="1:4" x14ac:dyDescent="0.2">
      <c r="A10855">
        <v>1389090775</v>
      </c>
      <c r="B10855">
        <v>2128281368</v>
      </c>
      <c r="C10855">
        <v>3175425423</v>
      </c>
      <c r="D10855" s="1" t="s">
        <v>10272</v>
      </c>
    </row>
    <row r="10856" spans="1:4" x14ac:dyDescent="0.2">
      <c r="A10856">
        <v>1389090775</v>
      </c>
      <c r="B10856">
        <v>1938788305</v>
      </c>
      <c r="C10856">
        <v>3174447289</v>
      </c>
      <c r="D10856" s="1" t="s">
        <v>10273</v>
      </c>
    </row>
    <row r="10857" spans="1:4" x14ac:dyDescent="0.2">
      <c r="A10857">
        <v>1389090775</v>
      </c>
      <c r="B10857">
        <v>1653102449</v>
      </c>
      <c r="C10857">
        <v>3173984840</v>
      </c>
      <c r="D10857" s="1" t="s">
        <v>10274</v>
      </c>
    </row>
    <row r="10858" spans="1:4" x14ac:dyDescent="0.2">
      <c r="A10858">
        <v>1389090775</v>
      </c>
      <c r="B10858">
        <v>632074701</v>
      </c>
      <c r="C10858">
        <v>3171742810</v>
      </c>
      <c r="D10858" s="1" t="s">
        <v>10275</v>
      </c>
    </row>
    <row r="10859" spans="1:4" x14ac:dyDescent="0.2">
      <c r="A10859">
        <v>1389090775</v>
      </c>
      <c r="B10859">
        <v>542679922</v>
      </c>
      <c r="C10859">
        <v>3171215831</v>
      </c>
      <c r="D10859" s="1" t="s">
        <v>10276</v>
      </c>
    </row>
    <row r="10860" spans="1:4" x14ac:dyDescent="0.2">
      <c r="A10860">
        <v>1389090775</v>
      </c>
      <c r="B10860">
        <v>1869997086</v>
      </c>
      <c r="C10860">
        <v>3170432270</v>
      </c>
      <c r="D10860" s="1" t="s">
        <v>10277</v>
      </c>
    </row>
    <row r="10861" spans="1:4" x14ac:dyDescent="0.2">
      <c r="A10861">
        <v>1389090775</v>
      </c>
      <c r="B10861">
        <v>1788405141</v>
      </c>
      <c r="C10861">
        <v>3156700301</v>
      </c>
      <c r="D10861" s="1" t="s">
        <v>10278</v>
      </c>
    </row>
    <row r="10862" spans="1:4" x14ac:dyDescent="0.2">
      <c r="A10862">
        <v>1389090775</v>
      </c>
      <c r="B10862">
        <v>93149595</v>
      </c>
      <c r="C10862">
        <v>3139566058</v>
      </c>
      <c r="D10862" s="1" t="s">
        <v>10279</v>
      </c>
    </row>
    <row r="10863" spans="1:4" x14ac:dyDescent="0.2">
      <c r="A10863">
        <v>1389090775</v>
      </c>
      <c r="B10863">
        <v>1312908426</v>
      </c>
      <c r="C10863">
        <v>3171585410</v>
      </c>
      <c r="D10863" s="1" t="s">
        <v>10280</v>
      </c>
    </row>
    <row r="10864" spans="1:4" x14ac:dyDescent="0.2">
      <c r="A10864">
        <v>1389090775</v>
      </c>
      <c r="B10864">
        <v>2091929949</v>
      </c>
      <c r="C10864">
        <v>3170944704</v>
      </c>
      <c r="D10864" s="1" t="s">
        <v>10281</v>
      </c>
    </row>
    <row r="10865" spans="1:4" x14ac:dyDescent="0.2">
      <c r="A10865">
        <v>1389090775</v>
      </c>
      <c r="B10865">
        <v>1422996178</v>
      </c>
      <c r="C10865">
        <v>3166731774</v>
      </c>
      <c r="D10865" s="1" t="s">
        <v>10282</v>
      </c>
    </row>
    <row r="10866" spans="1:4" x14ac:dyDescent="0.2">
      <c r="A10866">
        <v>1389090775</v>
      </c>
      <c r="B10866">
        <v>559861299</v>
      </c>
      <c r="C10866">
        <v>3166201603</v>
      </c>
      <c r="D10866" s="1" t="s">
        <v>10283</v>
      </c>
    </row>
    <row r="10867" spans="1:4" x14ac:dyDescent="0.2">
      <c r="A10867">
        <v>1389090775</v>
      </c>
      <c r="B10867">
        <v>1513152004</v>
      </c>
      <c r="C10867">
        <v>3165886584</v>
      </c>
      <c r="D10867" s="1" t="s">
        <v>10284</v>
      </c>
    </row>
    <row r="10868" spans="1:4" x14ac:dyDescent="0.2">
      <c r="A10868">
        <v>1389090775</v>
      </c>
      <c r="B10868">
        <v>549229173</v>
      </c>
      <c r="C10868">
        <v>3165574085</v>
      </c>
      <c r="D10868" s="1" t="s">
        <v>10285</v>
      </c>
    </row>
    <row r="10869" spans="1:4" x14ac:dyDescent="0.2">
      <c r="A10869">
        <v>1389090775</v>
      </c>
      <c r="B10869">
        <v>1490755576</v>
      </c>
      <c r="C10869">
        <v>3160667356</v>
      </c>
      <c r="D10869" s="1" t="s">
        <v>10286</v>
      </c>
    </row>
    <row r="10870" spans="1:4" x14ac:dyDescent="0.2">
      <c r="A10870">
        <v>1389090775</v>
      </c>
      <c r="B10870">
        <v>1812366718</v>
      </c>
      <c r="C10870">
        <v>3159238498</v>
      </c>
      <c r="D10870" s="1" t="s">
        <v>10287</v>
      </c>
    </row>
    <row r="10871" spans="1:4" x14ac:dyDescent="0.2">
      <c r="A10871">
        <v>1389090775</v>
      </c>
      <c r="B10871">
        <v>441271913</v>
      </c>
      <c r="C10871">
        <v>3158284491</v>
      </c>
      <c r="D10871" s="1" t="s">
        <v>10288</v>
      </c>
    </row>
    <row r="10872" spans="1:4" x14ac:dyDescent="0.2">
      <c r="A10872">
        <v>1389090775</v>
      </c>
      <c r="B10872">
        <v>1841101833</v>
      </c>
      <c r="C10872">
        <v>3158185475</v>
      </c>
      <c r="D10872" s="1" t="s">
        <v>10289</v>
      </c>
    </row>
    <row r="10873" spans="1:4" x14ac:dyDescent="0.2">
      <c r="A10873">
        <v>1389090775</v>
      </c>
      <c r="B10873">
        <v>1295035790</v>
      </c>
      <c r="C10873">
        <v>3158183380</v>
      </c>
      <c r="D10873" s="1" t="s">
        <v>10290</v>
      </c>
    </row>
    <row r="10874" spans="1:4" x14ac:dyDescent="0.2">
      <c r="A10874">
        <v>1389090775</v>
      </c>
      <c r="B10874">
        <v>1374526108</v>
      </c>
      <c r="C10874">
        <v>3155453869</v>
      </c>
      <c r="D10874" s="1" t="s">
        <v>10291</v>
      </c>
    </row>
    <row r="10875" spans="1:4" x14ac:dyDescent="0.2">
      <c r="A10875">
        <v>1389090775</v>
      </c>
      <c r="B10875">
        <v>552906124</v>
      </c>
      <c r="C10875">
        <v>3144557279</v>
      </c>
      <c r="D10875" s="1" t="s">
        <v>10292</v>
      </c>
    </row>
    <row r="10876" spans="1:4" x14ac:dyDescent="0.2">
      <c r="A10876">
        <v>1389090775</v>
      </c>
      <c r="B10876">
        <v>1846093966</v>
      </c>
      <c r="C10876">
        <v>3175512116</v>
      </c>
      <c r="D10876" s="1" t="s">
        <v>10293</v>
      </c>
    </row>
    <row r="10877" spans="1:4" x14ac:dyDescent="0.2">
      <c r="A10877">
        <v>1389090775</v>
      </c>
      <c r="B10877">
        <v>1317334792</v>
      </c>
      <c r="C10877">
        <v>3167777283</v>
      </c>
      <c r="D10877" s="1" t="s">
        <v>10294</v>
      </c>
    </row>
    <row r="10878" spans="1:4" x14ac:dyDescent="0.2">
      <c r="A10878">
        <v>1389090775</v>
      </c>
      <c r="B10878">
        <v>1996363100</v>
      </c>
      <c r="C10878">
        <v>3166600174</v>
      </c>
      <c r="D10878" s="1" t="s">
        <v>10295</v>
      </c>
    </row>
    <row r="10879" spans="1:4" x14ac:dyDescent="0.2">
      <c r="A10879">
        <v>1389090775</v>
      </c>
      <c r="B10879">
        <v>1542454070</v>
      </c>
      <c r="C10879">
        <v>3165828388</v>
      </c>
      <c r="D10879" s="1" t="s">
        <v>10296</v>
      </c>
    </row>
    <row r="10880" spans="1:4" x14ac:dyDescent="0.2">
      <c r="A10880">
        <v>1389090775</v>
      </c>
      <c r="B10880">
        <v>1673552498</v>
      </c>
      <c r="C10880">
        <v>3162777130</v>
      </c>
      <c r="D10880" s="1" t="s">
        <v>10297</v>
      </c>
    </row>
    <row r="10881" spans="1:4" x14ac:dyDescent="0.2">
      <c r="A10881">
        <v>1389090775</v>
      </c>
      <c r="B10881">
        <v>612746380</v>
      </c>
      <c r="C10881">
        <v>3158088914</v>
      </c>
      <c r="D10881" s="1" t="s">
        <v>10298</v>
      </c>
    </row>
    <row r="10882" spans="1:4" x14ac:dyDescent="0.2">
      <c r="A10882">
        <v>1389090775</v>
      </c>
      <c r="B10882">
        <v>1563172428</v>
      </c>
      <c r="C10882">
        <v>3158018956</v>
      </c>
      <c r="D10882" s="1" t="s">
        <v>10299</v>
      </c>
    </row>
    <row r="10883" spans="1:4" x14ac:dyDescent="0.2">
      <c r="A10883">
        <v>1389090775</v>
      </c>
      <c r="B10883">
        <v>1598052477</v>
      </c>
      <c r="C10883">
        <v>3156830802</v>
      </c>
      <c r="D10883" s="1" t="s">
        <v>10300</v>
      </c>
    </row>
    <row r="10884" spans="1:4" x14ac:dyDescent="0.2">
      <c r="A10884">
        <v>1389090775</v>
      </c>
      <c r="B10884">
        <v>318762409</v>
      </c>
      <c r="C10884">
        <v>3143590319</v>
      </c>
      <c r="D10884" s="1" t="s">
        <v>10301</v>
      </c>
    </row>
    <row r="10885" spans="1:4" x14ac:dyDescent="0.2">
      <c r="A10885">
        <v>1389090775</v>
      </c>
      <c r="B10885">
        <v>1645684728</v>
      </c>
      <c r="C10885">
        <v>3141723768</v>
      </c>
      <c r="D10885" s="1" t="s">
        <v>10302</v>
      </c>
    </row>
    <row r="10886" spans="1:4" x14ac:dyDescent="0.2">
      <c r="A10886">
        <v>1389090775</v>
      </c>
      <c r="B10886">
        <v>337956352</v>
      </c>
      <c r="C10886">
        <v>3140684972</v>
      </c>
      <c r="D10886" s="1" t="s">
        <v>10303</v>
      </c>
    </row>
    <row r="10887" spans="1:4" x14ac:dyDescent="0.2">
      <c r="A10887">
        <v>1389090775</v>
      </c>
      <c r="B10887">
        <v>403452125</v>
      </c>
      <c r="C10887">
        <v>1622320732</v>
      </c>
      <c r="D10887" s="1" t="s">
        <v>10304</v>
      </c>
    </row>
    <row r="10888" spans="1:4" x14ac:dyDescent="0.2">
      <c r="A10888">
        <v>1389090775</v>
      </c>
      <c r="B10888">
        <v>424533592</v>
      </c>
      <c r="C10888">
        <v>1621230768</v>
      </c>
      <c r="D10888" s="1" t="s">
        <v>10305</v>
      </c>
    </row>
    <row r="10889" spans="1:4" x14ac:dyDescent="0.2">
      <c r="A10889">
        <v>1389090775</v>
      </c>
      <c r="B10889">
        <v>1703683444</v>
      </c>
      <c r="C10889">
        <v>3175588797</v>
      </c>
      <c r="D10889" s="1" t="s">
        <v>10306</v>
      </c>
    </row>
    <row r="10890" spans="1:4" x14ac:dyDescent="0.2">
      <c r="A10890">
        <v>1389090775</v>
      </c>
      <c r="B10890">
        <v>499353306</v>
      </c>
      <c r="C10890">
        <v>3166496996</v>
      </c>
      <c r="D10890" s="1" t="s">
        <v>10307</v>
      </c>
    </row>
    <row r="10891" spans="1:4" x14ac:dyDescent="0.2">
      <c r="A10891">
        <v>1389090775</v>
      </c>
      <c r="B10891">
        <v>402092939</v>
      </c>
      <c r="C10891">
        <v>3166405114</v>
      </c>
      <c r="D10891" s="1" t="s">
        <v>10308</v>
      </c>
    </row>
    <row r="10892" spans="1:4" x14ac:dyDescent="0.2">
      <c r="A10892">
        <v>1389090775</v>
      </c>
      <c r="B10892">
        <v>1370947207</v>
      </c>
      <c r="C10892">
        <v>3166225955</v>
      </c>
      <c r="D10892" s="1" t="s">
        <v>10309</v>
      </c>
    </row>
    <row r="10893" spans="1:4" x14ac:dyDescent="0.2">
      <c r="A10893">
        <v>1389090775</v>
      </c>
      <c r="B10893">
        <v>1415746106</v>
      </c>
      <c r="C10893">
        <v>3165621077</v>
      </c>
      <c r="D10893" s="1" t="s">
        <v>10310</v>
      </c>
    </row>
    <row r="10894" spans="1:4" x14ac:dyDescent="0.2">
      <c r="A10894">
        <v>1389090775</v>
      </c>
      <c r="B10894">
        <v>1725413947</v>
      </c>
      <c r="C10894">
        <v>3163894702</v>
      </c>
      <c r="D10894" s="1" t="s">
        <v>10311</v>
      </c>
    </row>
    <row r="10895" spans="1:4" x14ac:dyDescent="0.2">
      <c r="A10895">
        <v>1389090775</v>
      </c>
      <c r="B10895">
        <v>1427549468</v>
      </c>
      <c r="C10895">
        <v>3162838405</v>
      </c>
      <c r="D10895" s="1" t="s">
        <v>10312</v>
      </c>
    </row>
    <row r="10896" spans="1:4" x14ac:dyDescent="0.2">
      <c r="A10896">
        <v>1389090775</v>
      </c>
      <c r="B10896">
        <v>1744529563</v>
      </c>
      <c r="C10896">
        <v>3162182598</v>
      </c>
      <c r="D10896" s="1" t="s">
        <v>10313</v>
      </c>
    </row>
    <row r="10897" spans="1:4" x14ac:dyDescent="0.2">
      <c r="A10897">
        <v>1389090775</v>
      </c>
      <c r="B10897">
        <v>541674695</v>
      </c>
      <c r="C10897">
        <v>3155169507</v>
      </c>
      <c r="D10897" s="1" t="s">
        <v>10314</v>
      </c>
    </row>
    <row r="10898" spans="1:4" x14ac:dyDescent="0.2">
      <c r="A10898">
        <v>1389090775</v>
      </c>
      <c r="B10898">
        <v>492309324</v>
      </c>
      <c r="C10898">
        <v>3154344288</v>
      </c>
      <c r="D10898" s="1" t="s">
        <v>10315</v>
      </c>
    </row>
    <row r="10899" spans="1:4" x14ac:dyDescent="0.2">
      <c r="A10899">
        <v>1389090775</v>
      </c>
      <c r="B10899">
        <v>455181466</v>
      </c>
      <c r="C10899">
        <v>3153781606</v>
      </c>
      <c r="D10899" s="1" t="s">
        <v>10316</v>
      </c>
    </row>
    <row r="10900" spans="1:4" x14ac:dyDescent="0.2">
      <c r="A10900">
        <v>1389090775</v>
      </c>
      <c r="B10900">
        <v>1575722071</v>
      </c>
      <c r="C10900">
        <v>3149915411</v>
      </c>
      <c r="D10900" s="1" t="s">
        <v>10317</v>
      </c>
    </row>
    <row r="10901" spans="1:4" x14ac:dyDescent="0.2">
      <c r="A10901">
        <v>1389090775</v>
      </c>
      <c r="B10901">
        <v>1954827566</v>
      </c>
      <c r="C10901">
        <v>3144177207</v>
      </c>
      <c r="D10901" s="1" t="s">
        <v>10318</v>
      </c>
    </row>
    <row r="10902" spans="1:4" x14ac:dyDescent="0.2">
      <c r="A10902">
        <v>1389090775</v>
      </c>
      <c r="B10902">
        <v>646566101</v>
      </c>
      <c r="C10902">
        <v>3177487617</v>
      </c>
      <c r="D10902" s="1" t="s">
        <v>10319</v>
      </c>
    </row>
    <row r="10903" spans="1:4" x14ac:dyDescent="0.2">
      <c r="A10903">
        <v>1389090775</v>
      </c>
      <c r="B10903">
        <v>1306564265</v>
      </c>
      <c r="C10903">
        <v>3176817137</v>
      </c>
      <c r="D10903" s="1" t="s">
        <v>10320</v>
      </c>
    </row>
    <row r="10904" spans="1:4" x14ac:dyDescent="0.2">
      <c r="A10904">
        <v>1389090775</v>
      </c>
      <c r="B10904">
        <v>515015473</v>
      </c>
      <c r="C10904">
        <v>3174215296</v>
      </c>
      <c r="D10904" s="1" t="s">
        <v>10321</v>
      </c>
    </row>
    <row r="10905" spans="1:4" x14ac:dyDescent="0.2">
      <c r="A10905">
        <v>1389090775</v>
      </c>
      <c r="B10905">
        <v>1546308551</v>
      </c>
      <c r="C10905">
        <v>3173393718</v>
      </c>
      <c r="D10905" s="1" t="s">
        <v>10322</v>
      </c>
    </row>
    <row r="10906" spans="1:4" x14ac:dyDescent="0.2">
      <c r="A10906">
        <v>1389090775</v>
      </c>
      <c r="B10906">
        <v>2133318228</v>
      </c>
      <c r="C10906">
        <v>3172867240</v>
      </c>
      <c r="D10906" s="1" t="s">
        <v>10323</v>
      </c>
    </row>
    <row r="10907" spans="1:4" x14ac:dyDescent="0.2">
      <c r="A10907">
        <v>1389090775</v>
      </c>
      <c r="B10907">
        <v>571000823</v>
      </c>
      <c r="C10907">
        <v>3171388985</v>
      </c>
      <c r="D10907" s="1" t="s">
        <v>10324</v>
      </c>
    </row>
    <row r="10908" spans="1:4" x14ac:dyDescent="0.2">
      <c r="A10908">
        <v>1389090775</v>
      </c>
      <c r="B10908">
        <v>1521895549</v>
      </c>
      <c r="C10908">
        <v>3170938583</v>
      </c>
      <c r="D10908" s="1" t="s">
        <v>10325</v>
      </c>
    </row>
    <row r="10909" spans="1:4" x14ac:dyDescent="0.2">
      <c r="A10909">
        <v>1389090775</v>
      </c>
      <c r="B10909">
        <v>1679275939</v>
      </c>
      <c r="C10909">
        <v>3170722261</v>
      </c>
      <c r="D10909" s="1" t="s">
        <v>10326</v>
      </c>
    </row>
    <row r="10910" spans="1:4" x14ac:dyDescent="0.2">
      <c r="A10910">
        <v>1389090775</v>
      </c>
      <c r="B10910">
        <v>629894826</v>
      </c>
      <c r="C10910">
        <v>3170209886</v>
      </c>
      <c r="D10910" s="1" t="s">
        <v>10327</v>
      </c>
    </row>
    <row r="10911" spans="1:4" x14ac:dyDescent="0.2">
      <c r="A10911">
        <v>1389090775</v>
      </c>
      <c r="B10911">
        <v>1945223239</v>
      </c>
      <c r="C10911">
        <v>3170184965</v>
      </c>
      <c r="D10911" s="1" t="s">
        <v>10328</v>
      </c>
    </row>
    <row r="10912" spans="1:4" x14ac:dyDescent="0.2">
      <c r="A10912">
        <v>1389090775</v>
      </c>
      <c r="B10912">
        <v>1887750368</v>
      </c>
      <c r="C10912">
        <v>3166479069</v>
      </c>
      <c r="D10912" s="1" t="s">
        <v>10329</v>
      </c>
    </row>
    <row r="10913" spans="1:4" x14ac:dyDescent="0.2">
      <c r="A10913">
        <v>1389090775</v>
      </c>
      <c r="B10913">
        <v>1705748451</v>
      </c>
      <c r="C10913">
        <v>3165576976</v>
      </c>
      <c r="D10913" s="1" t="s">
        <v>10330</v>
      </c>
    </row>
    <row r="10914" spans="1:4" x14ac:dyDescent="0.2">
      <c r="A10914">
        <v>1389090775</v>
      </c>
      <c r="B10914">
        <v>528448865</v>
      </c>
      <c r="C10914">
        <v>3159292455</v>
      </c>
      <c r="D10914" s="1" t="s">
        <v>10331</v>
      </c>
    </row>
    <row r="10915" spans="1:4" x14ac:dyDescent="0.2">
      <c r="A10915">
        <v>1389090775</v>
      </c>
      <c r="B10915">
        <v>1698441274</v>
      </c>
      <c r="C10915">
        <v>3158890459</v>
      </c>
      <c r="D10915" s="1" t="s">
        <v>10332</v>
      </c>
    </row>
    <row r="10916" spans="1:4" x14ac:dyDescent="0.2">
      <c r="A10916">
        <v>1389090775</v>
      </c>
      <c r="B10916">
        <v>547538311</v>
      </c>
      <c r="C10916">
        <v>3150902356</v>
      </c>
      <c r="D10916" s="1" t="s">
        <v>10333</v>
      </c>
    </row>
    <row r="10917" spans="1:4" x14ac:dyDescent="0.2">
      <c r="A10917">
        <v>1389090775</v>
      </c>
      <c r="B10917">
        <v>94216262</v>
      </c>
      <c r="C10917">
        <v>3144824852</v>
      </c>
      <c r="D10917" s="1" t="s">
        <v>10334</v>
      </c>
    </row>
    <row r="10918" spans="1:4" x14ac:dyDescent="0.2">
      <c r="A10918">
        <v>1389090775</v>
      </c>
      <c r="B10918">
        <v>442528379</v>
      </c>
      <c r="C10918">
        <v>2031415186</v>
      </c>
      <c r="D10918" s="1" t="s">
        <v>10335</v>
      </c>
    </row>
    <row r="10919" spans="1:4" x14ac:dyDescent="0.2">
      <c r="A10919">
        <v>1389090775</v>
      </c>
      <c r="B10919">
        <v>442216450</v>
      </c>
      <c r="C10919">
        <v>1621373600</v>
      </c>
      <c r="D10919" s="1" t="s">
        <v>10336</v>
      </c>
    </row>
    <row r="10920" spans="1:4" x14ac:dyDescent="0.2">
      <c r="A10920">
        <v>1389090775</v>
      </c>
      <c r="B10920">
        <v>1706448535</v>
      </c>
      <c r="C10920">
        <v>3176035156</v>
      </c>
      <c r="D10920" s="1" t="s">
        <v>10337</v>
      </c>
    </row>
    <row r="10921" spans="1:4" x14ac:dyDescent="0.2">
      <c r="A10921">
        <v>1389090775</v>
      </c>
      <c r="B10921">
        <v>2009398001</v>
      </c>
      <c r="C10921">
        <v>3174881461</v>
      </c>
      <c r="D10921" s="1" t="s">
        <v>10338</v>
      </c>
    </row>
    <row r="10922" spans="1:4" x14ac:dyDescent="0.2">
      <c r="A10922">
        <v>1389090775</v>
      </c>
      <c r="B10922">
        <v>1462738632</v>
      </c>
      <c r="C10922">
        <v>3174120222</v>
      </c>
      <c r="D10922" s="1" t="s">
        <v>10339</v>
      </c>
    </row>
    <row r="10923" spans="1:4" x14ac:dyDescent="0.2">
      <c r="A10923">
        <v>1389090775</v>
      </c>
      <c r="B10923">
        <v>1421673403</v>
      </c>
      <c r="C10923">
        <v>3173956583</v>
      </c>
      <c r="D10923" s="1" t="s">
        <v>10340</v>
      </c>
    </row>
    <row r="10924" spans="1:4" x14ac:dyDescent="0.2">
      <c r="A10924">
        <v>1389090775</v>
      </c>
      <c r="B10924">
        <v>1733007814</v>
      </c>
      <c r="C10924">
        <v>3170180796</v>
      </c>
      <c r="D10924" s="1" t="s">
        <v>10341</v>
      </c>
    </row>
    <row r="10925" spans="1:4" x14ac:dyDescent="0.2">
      <c r="A10925">
        <v>1389090775</v>
      </c>
      <c r="B10925">
        <v>1308308025</v>
      </c>
      <c r="C10925">
        <v>3167974277</v>
      </c>
      <c r="D10925" s="1" t="s">
        <v>10342</v>
      </c>
    </row>
    <row r="10926" spans="1:4" x14ac:dyDescent="0.2">
      <c r="A10926">
        <v>1389090775</v>
      </c>
      <c r="B10926">
        <v>1731606175</v>
      </c>
      <c r="C10926">
        <v>3166323141</v>
      </c>
      <c r="D10926" s="1" t="s">
        <v>10343</v>
      </c>
    </row>
    <row r="10927" spans="1:4" x14ac:dyDescent="0.2">
      <c r="A10927">
        <v>1389090775</v>
      </c>
      <c r="B10927">
        <v>1427549468</v>
      </c>
      <c r="C10927">
        <v>3162807667</v>
      </c>
      <c r="D10927" s="1" t="s">
        <v>10344</v>
      </c>
    </row>
    <row r="10928" spans="1:4" x14ac:dyDescent="0.2">
      <c r="A10928">
        <v>1389090775</v>
      </c>
      <c r="B10928">
        <v>431905098</v>
      </c>
      <c r="C10928">
        <v>3158234406</v>
      </c>
      <c r="D10928" s="1" t="s">
        <v>10345</v>
      </c>
    </row>
    <row r="10929" spans="1:4" x14ac:dyDescent="0.2">
      <c r="A10929">
        <v>1389090775</v>
      </c>
      <c r="B10929">
        <v>1365526300</v>
      </c>
      <c r="C10929">
        <v>3157052148</v>
      </c>
      <c r="D10929" s="1" t="s">
        <v>10346</v>
      </c>
    </row>
    <row r="10930" spans="1:4" x14ac:dyDescent="0.2">
      <c r="A10930">
        <v>1389090775</v>
      </c>
      <c r="B10930">
        <v>285172861</v>
      </c>
      <c r="C10930">
        <v>3149575464</v>
      </c>
      <c r="D10930" s="1" t="s">
        <v>10347</v>
      </c>
    </row>
    <row r="10931" spans="1:4" x14ac:dyDescent="0.2">
      <c r="A10931">
        <v>1389090775</v>
      </c>
      <c r="B10931">
        <v>578926671</v>
      </c>
      <c r="C10931">
        <v>3148870403</v>
      </c>
      <c r="D10931" s="1" t="s">
        <v>10348</v>
      </c>
    </row>
    <row r="10932" spans="1:4" x14ac:dyDescent="0.2">
      <c r="A10932">
        <v>1389090775</v>
      </c>
      <c r="B10932">
        <v>1951921478</v>
      </c>
      <c r="C10932">
        <v>3147457812</v>
      </c>
      <c r="D10932" s="1" t="s">
        <v>10349</v>
      </c>
    </row>
    <row r="10933" spans="1:4" x14ac:dyDescent="0.2">
      <c r="A10933">
        <v>1389090775</v>
      </c>
      <c r="B10933">
        <v>485499464</v>
      </c>
      <c r="C10933">
        <v>3147242022</v>
      </c>
      <c r="D10933" s="1" t="s">
        <v>1925</v>
      </c>
    </row>
    <row r="10934" spans="1:4" x14ac:dyDescent="0.2">
      <c r="A10934">
        <v>1389090775</v>
      </c>
      <c r="B10934">
        <v>549459010</v>
      </c>
      <c r="C10934">
        <v>3146728769</v>
      </c>
      <c r="D10934" s="1" t="s">
        <v>10350</v>
      </c>
    </row>
    <row r="10935" spans="1:4" x14ac:dyDescent="0.2">
      <c r="A10935">
        <v>1389090775</v>
      </c>
      <c r="B10935">
        <v>1879119531</v>
      </c>
      <c r="C10935">
        <v>3146392812</v>
      </c>
      <c r="D10935" s="1" t="s">
        <v>10351</v>
      </c>
    </row>
    <row r="10936" spans="1:4" x14ac:dyDescent="0.2">
      <c r="A10936">
        <v>1389090775</v>
      </c>
      <c r="B10936">
        <v>1510527135</v>
      </c>
      <c r="C10936">
        <v>3144606259</v>
      </c>
      <c r="D10936" s="1" t="s">
        <v>10352</v>
      </c>
    </row>
    <row r="10937" spans="1:4" x14ac:dyDescent="0.2">
      <c r="A10937">
        <v>1389090775</v>
      </c>
      <c r="B10937">
        <v>500271832</v>
      </c>
      <c r="C10937">
        <v>3143176941</v>
      </c>
      <c r="D10937" s="1" t="s">
        <v>10353</v>
      </c>
    </row>
    <row r="10938" spans="1:4" x14ac:dyDescent="0.2">
      <c r="A10938">
        <v>1389090775</v>
      </c>
      <c r="B10938">
        <v>1896300282</v>
      </c>
      <c r="C10938">
        <v>3177041122</v>
      </c>
      <c r="D10938" s="1" t="s">
        <v>10354</v>
      </c>
    </row>
    <row r="10939" spans="1:4" x14ac:dyDescent="0.2">
      <c r="A10939">
        <v>1389090775</v>
      </c>
      <c r="B10939">
        <v>1751708993</v>
      </c>
      <c r="C10939">
        <v>3175900569</v>
      </c>
      <c r="D10939" s="1" t="s">
        <v>10355</v>
      </c>
    </row>
    <row r="10940" spans="1:4" x14ac:dyDescent="0.2">
      <c r="A10940">
        <v>1389090775</v>
      </c>
      <c r="B10940">
        <v>1438111672</v>
      </c>
      <c r="C10940">
        <v>3175664911</v>
      </c>
      <c r="D10940" s="1" t="s">
        <v>10356</v>
      </c>
    </row>
    <row r="10941" spans="1:4" x14ac:dyDescent="0.2">
      <c r="A10941">
        <v>1389090775</v>
      </c>
      <c r="B10941">
        <v>1860419904</v>
      </c>
      <c r="C10941">
        <v>3174713788</v>
      </c>
      <c r="D10941" s="1" t="s">
        <v>10357</v>
      </c>
    </row>
    <row r="10942" spans="1:4" x14ac:dyDescent="0.2">
      <c r="A10942">
        <v>1389090775</v>
      </c>
      <c r="B10942">
        <v>1404192287</v>
      </c>
      <c r="C10942">
        <v>3174249565</v>
      </c>
      <c r="D10942" s="1" t="s">
        <v>10358</v>
      </c>
    </row>
    <row r="10943" spans="1:4" x14ac:dyDescent="0.2">
      <c r="A10943">
        <v>1389090775</v>
      </c>
      <c r="B10943">
        <v>1825944062</v>
      </c>
      <c r="C10943">
        <v>3173397918</v>
      </c>
      <c r="D10943" s="1" t="s">
        <v>10359</v>
      </c>
    </row>
    <row r="10944" spans="1:4" x14ac:dyDescent="0.2">
      <c r="A10944">
        <v>1389090775</v>
      </c>
      <c r="B10944">
        <v>630026959</v>
      </c>
      <c r="C10944">
        <v>3171572808</v>
      </c>
      <c r="D10944" s="1" t="s">
        <v>10360</v>
      </c>
    </row>
    <row r="10945" spans="1:4" x14ac:dyDescent="0.2">
      <c r="A10945">
        <v>1389090775</v>
      </c>
      <c r="B10945">
        <v>2024210369</v>
      </c>
      <c r="C10945">
        <v>3170940787</v>
      </c>
      <c r="D10945" s="1" t="s">
        <v>10361</v>
      </c>
    </row>
    <row r="10946" spans="1:4" x14ac:dyDescent="0.2">
      <c r="A10946">
        <v>1389090775</v>
      </c>
      <c r="B10946">
        <v>1902401592</v>
      </c>
      <c r="C10946">
        <v>3170949593</v>
      </c>
      <c r="D10946" s="1" t="s">
        <v>10362</v>
      </c>
    </row>
    <row r="10947" spans="1:4" x14ac:dyDescent="0.2">
      <c r="A10947">
        <v>1389090775</v>
      </c>
      <c r="B10947">
        <v>1965386434</v>
      </c>
      <c r="C10947">
        <v>3170701083</v>
      </c>
      <c r="D10947" s="1" t="s">
        <v>10363</v>
      </c>
    </row>
    <row r="10948" spans="1:4" x14ac:dyDescent="0.2">
      <c r="A10948">
        <v>1389090775</v>
      </c>
      <c r="B10948">
        <v>540685199</v>
      </c>
      <c r="C10948">
        <v>3170260275</v>
      </c>
      <c r="D10948" s="1" t="s">
        <v>10364</v>
      </c>
    </row>
    <row r="10949" spans="1:4" x14ac:dyDescent="0.2">
      <c r="A10949">
        <v>1389090775</v>
      </c>
      <c r="B10949">
        <v>1770802294</v>
      </c>
      <c r="C10949">
        <v>3170156474</v>
      </c>
      <c r="D10949" s="1" t="s">
        <v>10365</v>
      </c>
    </row>
    <row r="10950" spans="1:4" x14ac:dyDescent="0.2">
      <c r="A10950">
        <v>1389090775</v>
      </c>
      <c r="B10950">
        <v>1503537645</v>
      </c>
      <c r="C10950">
        <v>3169963383</v>
      </c>
      <c r="D10950" s="1" t="s">
        <v>10366</v>
      </c>
    </row>
    <row r="10951" spans="1:4" x14ac:dyDescent="0.2">
      <c r="A10951">
        <v>1389090775</v>
      </c>
      <c r="B10951">
        <v>1407734048</v>
      </c>
      <c r="C10951">
        <v>3166281810</v>
      </c>
      <c r="D10951" s="1" t="s">
        <v>10367</v>
      </c>
    </row>
    <row r="10952" spans="1:4" x14ac:dyDescent="0.2">
      <c r="A10952">
        <v>1389090775</v>
      </c>
      <c r="B10952">
        <v>375136222</v>
      </c>
      <c r="C10952">
        <v>3165887407</v>
      </c>
      <c r="D10952" s="1" t="s">
        <v>10368</v>
      </c>
    </row>
    <row r="10953" spans="1:4" x14ac:dyDescent="0.2">
      <c r="A10953">
        <v>1389090775</v>
      </c>
      <c r="B10953">
        <v>1417950046</v>
      </c>
      <c r="C10953">
        <v>3165719556</v>
      </c>
      <c r="D10953" s="1" t="s">
        <v>10369</v>
      </c>
    </row>
    <row r="10954" spans="1:4" x14ac:dyDescent="0.2">
      <c r="A10954">
        <v>1389090775</v>
      </c>
      <c r="B10954">
        <v>556075163</v>
      </c>
      <c r="C10954">
        <v>3164792505</v>
      </c>
      <c r="D10954" s="1" t="s">
        <v>10370</v>
      </c>
    </row>
    <row r="10955" spans="1:4" x14ac:dyDescent="0.2">
      <c r="A10955">
        <v>1389090775</v>
      </c>
      <c r="B10955">
        <v>1472027955</v>
      </c>
      <c r="C10955">
        <v>3164486586</v>
      </c>
      <c r="D10955" s="1" t="s">
        <v>10371</v>
      </c>
    </row>
    <row r="10956" spans="1:4" x14ac:dyDescent="0.2">
      <c r="A10956">
        <v>1389090775</v>
      </c>
      <c r="B10956">
        <v>1444085552</v>
      </c>
      <c r="C10956">
        <v>3162364162</v>
      </c>
      <c r="D10956" s="1" t="s">
        <v>10372</v>
      </c>
    </row>
    <row r="10957" spans="1:4" x14ac:dyDescent="0.2">
      <c r="A10957">
        <v>1389090775</v>
      </c>
      <c r="B10957">
        <v>1741481113</v>
      </c>
      <c r="C10957">
        <v>3162229728</v>
      </c>
      <c r="D10957" s="1" t="s">
        <v>10373</v>
      </c>
    </row>
    <row r="10958" spans="1:4" x14ac:dyDescent="0.2">
      <c r="A10958">
        <v>1389090775</v>
      </c>
      <c r="B10958">
        <v>1723845847</v>
      </c>
      <c r="C10958">
        <v>3159283178</v>
      </c>
      <c r="D10958" s="1" t="s">
        <v>10374</v>
      </c>
    </row>
    <row r="10959" spans="1:4" x14ac:dyDescent="0.2">
      <c r="A10959">
        <v>1389090775</v>
      </c>
      <c r="B10959">
        <v>543063352</v>
      </c>
      <c r="C10959">
        <v>3157602036</v>
      </c>
      <c r="D10959" s="1" t="s">
        <v>10375</v>
      </c>
    </row>
    <row r="10960" spans="1:4" x14ac:dyDescent="0.2">
      <c r="A10960">
        <v>1389090775</v>
      </c>
      <c r="B10960">
        <v>1638180775</v>
      </c>
      <c r="C10960">
        <v>3157189884</v>
      </c>
      <c r="D10960" s="1" t="s">
        <v>10376</v>
      </c>
    </row>
    <row r="10961" spans="1:4" x14ac:dyDescent="0.2">
      <c r="A10961">
        <v>1389090775</v>
      </c>
      <c r="B10961">
        <v>492278846</v>
      </c>
      <c r="C10961">
        <v>3156861858</v>
      </c>
      <c r="D10961" s="1" t="s">
        <v>10377</v>
      </c>
    </row>
    <row r="10962" spans="1:4" x14ac:dyDescent="0.2">
      <c r="A10962">
        <v>1389090775</v>
      </c>
      <c r="B10962">
        <v>554545235</v>
      </c>
      <c r="C10962">
        <v>3156517145</v>
      </c>
      <c r="D10962" s="1" t="s">
        <v>10378</v>
      </c>
    </row>
    <row r="10963" spans="1:4" x14ac:dyDescent="0.2">
      <c r="A10963">
        <v>1389090775</v>
      </c>
      <c r="B10963">
        <v>1395210886</v>
      </c>
      <c r="C10963">
        <v>3155821568</v>
      </c>
      <c r="D10963" s="1" t="s">
        <v>10379</v>
      </c>
    </row>
    <row r="10964" spans="1:4" x14ac:dyDescent="0.2">
      <c r="A10964">
        <v>1389090775</v>
      </c>
      <c r="B10964">
        <v>1360537415</v>
      </c>
      <c r="C10964">
        <v>3155286192</v>
      </c>
      <c r="D10964" s="1" t="s">
        <v>10380</v>
      </c>
    </row>
    <row r="10965" spans="1:4" x14ac:dyDescent="0.2">
      <c r="A10965">
        <v>1389090775</v>
      </c>
      <c r="B10965">
        <v>1517699878</v>
      </c>
      <c r="C10965">
        <v>3149237089</v>
      </c>
      <c r="D10965" s="1" t="s">
        <v>10381</v>
      </c>
    </row>
    <row r="10966" spans="1:4" x14ac:dyDescent="0.2">
      <c r="A10966">
        <v>1389090775</v>
      </c>
      <c r="B10966">
        <v>1497853938</v>
      </c>
      <c r="C10966">
        <v>3146270826</v>
      </c>
      <c r="D10966" s="1" t="s">
        <v>10382</v>
      </c>
    </row>
    <row r="10967" spans="1:4" x14ac:dyDescent="0.2">
      <c r="A10967">
        <v>1389090775</v>
      </c>
      <c r="B10967">
        <v>1450520749</v>
      </c>
      <c r="C10967">
        <v>3145064422</v>
      </c>
      <c r="D10967" s="1" t="s">
        <v>10383</v>
      </c>
    </row>
    <row r="10968" spans="1:4" x14ac:dyDescent="0.2">
      <c r="A10968">
        <v>1389090775</v>
      </c>
      <c r="B10968">
        <v>552357020</v>
      </c>
      <c r="C10968">
        <v>3144906784</v>
      </c>
      <c r="D10968" s="1" t="s">
        <v>10384</v>
      </c>
    </row>
    <row r="10969" spans="1:4" x14ac:dyDescent="0.2">
      <c r="A10969">
        <v>1389090775</v>
      </c>
      <c r="B10969">
        <v>419556750</v>
      </c>
      <c r="C10969">
        <v>3143502458</v>
      </c>
      <c r="D10969" s="1" t="s">
        <v>10385</v>
      </c>
    </row>
    <row r="10970" spans="1:4" x14ac:dyDescent="0.2">
      <c r="A10970">
        <v>1389090775</v>
      </c>
      <c r="B10970">
        <v>551562519</v>
      </c>
      <c r="C10970">
        <v>1621439321</v>
      </c>
      <c r="D10970" s="1" t="s">
        <v>10386</v>
      </c>
    </row>
    <row r="10971" spans="1:4" x14ac:dyDescent="0.2">
      <c r="A10971">
        <v>1389090775</v>
      </c>
      <c r="B10971">
        <v>1363048264</v>
      </c>
      <c r="C10971">
        <v>3180224091</v>
      </c>
      <c r="D10971" s="1" t="s">
        <v>10387</v>
      </c>
    </row>
    <row r="10972" spans="1:4" x14ac:dyDescent="0.2">
      <c r="A10972">
        <v>1389090775</v>
      </c>
      <c r="B10972">
        <v>504919035</v>
      </c>
      <c r="C10972">
        <v>3177038558</v>
      </c>
      <c r="D10972" s="1" t="s">
        <v>10388</v>
      </c>
    </row>
    <row r="10973" spans="1:4" x14ac:dyDescent="0.2">
      <c r="A10973">
        <v>1389090775</v>
      </c>
      <c r="B10973">
        <v>1379385066</v>
      </c>
      <c r="C10973">
        <v>3176723713</v>
      </c>
      <c r="D10973" s="1" t="s">
        <v>10389</v>
      </c>
    </row>
    <row r="10974" spans="1:4" x14ac:dyDescent="0.2">
      <c r="A10974">
        <v>1389090775</v>
      </c>
      <c r="B10974">
        <v>1682902419</v>
      </c>
      <c r="C10974">
        <v>3175576636</v>
      </c>
      <c r="D10974" s="1" t="s">
        <v>10390</v>
      </c>
    </row>
    <row r="10975" spans="1:4" x14ac:dyDescent="0.2">
      <c r="A10975">
        <v>1389090775</v>
      </c>
      <c r="B10975">
        <v>1768698160</v>
      </c>
      <c r="C10975">
        <v>3175437237</v>
      </c>
      <c r="D10975" s="1" t="s">
        <v>10391</v>
      </c>
    </row>
    <row r="10976" spans="1:4" x14ac:dyDescent="0.2">
      <c r="A10976">
        <v>1389090775</v>
      </c>
      <c r="B10976">
        <v>1597388253</v>
      </c>
      <c r="C10976">
        <v>3175460970</v>
      </c>
      <c r="D10976" s="1" t="s">
        <v>10392</v>
      </c>
    </row>
    <row r="10977" spans="1:4" x14ac:dyDescent="0.2">
      <c r="A10977">
        <v>1389090775</v>
      </c>
      <c r="B10977">
        <v>295996171</v>
      </c>
      <c r="C10977">
        <v>3174342750</v>
      </c>
      <c r="D10977" s="1" t="s">
        <v>10393</v>
      </c>
    </row>
    <row r="10978" spans="1:4" x14ac:dyDescent="0.2">
      <c r="A10978">
        <v>1389090775</v>
      </c>
      <c r="B10978">
        <v>2122742482</v>
      </c>
      <c r="C10978">
        <v>3174009780</v>
      </c>
      <c r="D10978" s="1" t="s">
        <v>10394</v>
      </c>
    </row>
    <row r="10979" spans="1:4" x14ac:dyDescent="0.2">
      <c r="A10979">
        <v>1389090775</v>
      </c>
      <c r="B10979">
        <v>1475988741</v>
      </c>
      <c r="C10979">
        <v>3173862463</v>
      </c>
      <c r="D10979" s="1" t="s">
        <v>10395</v>
      </c>
    </row>
    <row r="10980" spans="1:4" x14ac:dyDescent="0.2">
      <c r="A10980">
        <v>1389090775</v>
      </c>
      <c r="B10980">
        <v>1530085885</v>
      </c>
      <c r="C10980">
        <v>3173483845</v>
      </c>
      <c r="D10980" s="1" t="s">
        <v>10396</v>
      </c>
    </row>
    <row r="10981" spans="1:4" x14ac:dyDescent="0.2">
      <c r="A10981">
        <v>1389090775</v>
      </c>
      <c r="B10981">
        <v>1468009859</v>
      </c>
      <c r="C10981">
        <v>3172822088</v>
      </c>
      <c r="D10981" s="1" t="s">
        <v>10397</v>
      </c>
    </row>
    <row r="10982" spans="1:4" x14ac:dyDescent="0.2">
      <c r="A10982">
        <v>1389090775</v>
      </c>
      <c r="B10982">
        <v>1459294255</v>
      </c>
      <c r="C10982">
        <v>3172533152</v>
      </c>
      <c r="D10982" s="1" t="s">
        <v>10398</v>
      </c>
    </row>
    <row r="10983" spans="1:4" x14ac:dyDescent="0.2">
      <c r="A10983">
        <v>1389090775</v>
      </c>
      <c r="B10983">
        <v>1319390220</v>
      </c>
      <c r="C10983">
        <v>3171769625</v>
      </c>
      <c r="D10983" s="1" t="s">
        <v>10399</v>
      </c>
    </row>
    <row r="10984" spans="1:4" x14ac:dyDescent="0.2">
      <c r="A10984">
        <v>1389090775</v>
      </c>
      <c r="B10984">
        <v>1432546642</v>
      </c>
      <c r="C10984">
        <v>3171739573</v>
      </c>
      <c r="D10984" s="1" t="s">
        <v>10400</v>
      </c>
    </row>
    <row r="10985" spans="1:4" x14ac:dyDescent="0.2">
      <c r="A10985">
        <v>1389090775</v>
      </c>
      <c r="B10985">
        <v>2133671304</v>
      </c>
      <c r="C10985">
        <v>3171749977</v>
      </c>
      <c r="D10985" s="1" t="s">
        <v>10401</v>
      </c>
    </row>
    <row r="10986" spans="1:4" x14ac:dyDescent="0.2">
      <c r="A10986">
        <v>1389090775</v>
      </c>
      <c r="B10986">
        <v>1619919194</v>
      </c>
      <c r="C10986">
        <v>3171557371</v>
      </c>
      <c r="D10986" s="1" t="s">
        <v>10402</v>
      </c>
    </row>
    <row r="10987" spans="1:4" x14ac:dyDescent="0.2">
      <c r="A10987">
        <v>1389090775</v>
      </c>
      <c r="B10987">
        <v>536252672</v>
      </c>
      <c r="C10987">
        <v>3171463274</v>
      </c>
      <c r="D10987" s="1" t="s">
        <v>10403</v>
      </c>
    </row>
    <row r="10988" spans="1:4" x14ac:dyDescent="0.2">
      <c r="A10988">
        <v>1389090775</v>
      </c>
      <c r="B10988">
        <v>431642392</v>
      </c>
      <c r="C10988">
        <v>3171253351</v>
      </c>
      <c r="D10988" s="1" t="s">
        <v>10404</v>
      </c>
    </row>
    <row r="10989" spans="1:4" x14ac:dyDescent="0.2">
      <c r="A10989">
        <v>1389090775</v>
      </c>
      <c r="B10989">
        <v>1863869052</v>
      </c>
      <c r="C10989">
        <v>3170420375</v>
      </c>
      <c r="D10989" s="1" t="s">
        <v>10405</v>
      </c>
    </row>
    <row r="10990" spans="1:4" x14ac:dyDescent="0.2">
      <c r="A10990">
        <v>1389090775</v>
      </c>
      <c r="B10990">
        <v>491372658</v>
      </c>
      <c r="C10990">
        <v>3169448509</v>
      </c>
      <c r="D10990" s="1" t="s">
        <v>10406</v>
      </c>
    </row>
    <row r="10991" spans="1:4" x14ac:dyDescent="0.2">
      <c r="A10991">
        <v>1389090775</v>
      </c>
      <c r="B10991">
        <v>1338467229</v>
      </c>
      <c r="C10991">
        <v>3169123476</v>
      </c>
      <c r="D10991" s="1" t="s">
        <v>10407</v>
      </c>
    </row>
    <row r="10992" spans="1:4" x14ac:dyDescent="0.2">
      <c r="A10992">
        <v>1389090775</v>
      </c>
      <c r="B10992">
        <v>1462738588</v>
      </c>
      <c r="C10992">
        <v>3168066099</v>
      </c>
      <c r="D10992" s="1" t="s">
        <v>10408</v>
      </c>
    </row>
    <row r="10993" spans="1:4" x14ac:dyDescent="0.2">
      <c r="A10993">
        <v>1389090775</v>
      </c>
      <c r="B10993">
        <v>1545480561</v>
      </c>
      <c r="C10993">
        <v>3168045350</v>
      </c>
      <c r="D10993" s="1" t="s">
        <v>10409</v>
      </c>
    </row>
    <row r="10994" spans="1:4" x14ac:dyDescent="0.2">
      <c r="A10994">
        <v>1389090775</v>
      </c>
      <c r="B10994">
        <v>1333132250</v>
      </c>
      <c r="C10994">
        <v>3167587226</v>
      </c>
      <c r="D10994" s="1" t="s">
        <v>10410</v>
      </c>
    </row>
    <row r="10995" spans="1:4" x14ac:dyDescent="0.2">
      <c r="A10995">
        <v>1389090775</v>
      </c>
      <c r="B10995">
        <v>438482697</v>
      </c>
      <c r="C10995">
        <v>3166289585</v>
      </c>
      <c r="D10995" s="1" t="s">
        <v>10411</v>
      </c>
    </row>
    <row r="10996" spans="1:4" x14ac:dyDescent="0.2">
      <c r="A10996">
        <v>1389090775</v>
      </c>
      <c r="B10996">
        <v>1652341722</v>
      </c>
      <c r="C10996">
        <v>3165830325</v>
      </c>
      <c r="D10996" s="1" t="s">
        <v>10412</v>
      </c>
    </row>
    <row r="10997" spans="1:4" x14ac:dyDescent="0.2">
      <c r="A10997">
        <v>1389090775</v>
      </c>
      <c r="B10997">
        <v>1470023490</v>
      </c>
      <c r="C10997">
        <v>3163670125</v>
      </c>
      <c r="D10997" s="1" t="s">
        <v>10413</v>
      </c>
    </row>
    <row r="10998" spans="1:4" x14ac:dyDescent="0.2">
      <c r="A10998">
        <v>1389090775</v>
      </c>
      <c r="B10998">
        <v>1629243967</v>
      </c>
      <c r="C10998">
        <v>3163342720</v>
      </c>
      <c r="D10998" s="1" t="s">
        <v>10414</v>
      </c>
    </row>
    <row r="10999" spans="1:4" x14ac:dyDescent="0.2">
      <c r="A10999">
        <v>1389090775</v>
      </c>
      <c r="B10999">
        <v>1429108684</v>
      </c>
      <c r="C10999">
        <v>3161870259</v>
      </c>
      <c r="D10999" s="1" t="s">
        <v>10415</v>
      </c>
    </row>
    <row r="11000" spans="1:4" x14ac:dyDescent="0.2">
      <c r="A11000">
        <v>1389090775</v>
      </c>
      <c r="B11000">
        <v>357677269</v>
      </c>
      <c r="C11000">
        <v>3161362523</v>
      </c>
      <c r="D11000" s="1" t="s">
        <v>10416</v>
      </c>
    </row>
    <row r="11001" spans="1:4" x14ac:dyDescent="0.2">
      <c r="A11001">
        <v>1389090775</v>
      </c>
      <c r="B11001">
        <v>545447161</v>
      </c>
      <c r="C11001">
        <v>3160733969</v>
      </c>
      <c r="D11001" s="1" t="s">
        <v>10417</v>
      </c>
    </row>
    <row r="11002" spans="1:4" x14ac:dyDescent="0.2">
      <c r="A11002">
        <v>1389090775</v>
      </c>
      <c r="B11002">
        <v>1561892770</v>
      </c>
      <c r="C11002">
        <v>3159251056</v>
      </c>
      <c r="D11002" s="1" t="s">
        <v>10418</v>
      </c>
    </row>
    <row r="11003" spans="1:4" x14ac:dyDescent="0.2">
      <c r="A11003">
        <v>1389090775</v>
      </c>
      <c r="B11003">
        <v>1326729424</v>
      </c>
      <c r="C11003">
        <v>3158246520</v>
      </c>
      <c r="D11003" s="1" t="s">
        <v>10419</v>
      </c>
    </row>
    <row r="11004" spans="1:4" x14ac:dyDescent="0.2">
      <c r="A11004">
        <v>1389090775</v>
      </c>
      <c r="B11004">
        <v>429263924</v>
      </c>
      <c r="C11004">
        <v>3158225273</v>
      </c>
      <c r="D11004" s="1" t="s">
        <v>10420</v>
      </c>
    </row>
    <row r="11005" spans="1:4" x14ac:dyDescent="0.2">
      <c r="A11005">
        <v>1389090775</v>
      </c>
      <c r="B11005">
        <v>1513638863</v>
      </c>
      <c r="C11005">
        <v>3158172236</v>
      </c>
      <c r="D11005" s="1" t="s">
        <v>10421</v>
      </c>
    </row>
    <row r="11006" spans="1:4" x14ac:dyDescent="0.2">
      <c r="A11006">
        <v>1389090775</v>
      </c>
      <c r="B11006">
        <v>1847701667</v>
      </c>
      <c r="C11006">
        <v>3158037431</v>
      </c>
      <c r="D11006" s="1" t="s">
        <v>10422</v>
      </c>
    </row>
    <row r="11007" spans="1:4" x14ac:dyDescent="0.2">
      <c r="A11007">
        <v>1389090775</v>
      </c>
      <c r="B11007">
        <v>1444937596</v>
      </c>
      <c r="C11007">
        <v>3158028306</v>
      </c>
      <c r="D11007" s="1" t="s">
        <v>10423</v>
      </c>
    </row>
    <row r="11008" spans="1:4" x14ac:dyDescent="0.2">
      <c r="A11008">
        <v>1389090775</v>
      </c>
      <c r="B11008">
        <v>391364908</v>
      </c>
      <c r="C11008">
        <v>3157690396</v>
      </c>
      <c r="D11008" s="1" t="s">
        <v>10424</v>
      </c>
    </row>
    <row r="11009" spans="1:4" x14ac:dyDescent="0.2">
      <c r="A11009">
        <v>1389090775</v>
      </c>
      <c r="B11009">
        <v>1526548765</v>
      </c>
      <c r="C11009">
        <v>3157419481</v>
      </c>
      <c r="D11009" s="1" t="s">
        <v>10425</v>
      </c>
    </row>
    <row r="11010" spans="1:4" x14ac:dyDescent="0.2">
      <c r="A11010">
        <v>1389090775</v>
      </c>
      <c r="B11010">
        <v>131696251</v>
      </c>
      <c r="C11010">
        <v>3157099796</v>
      </c>
      <c r="D11010" s="1" t="s">
        <v>10426</v>
      </c>
    </row>
    <row r="11011" spans="1:4" x14ac:dyDescent="0.2">
      <c r="A11011">
        <v>1389090775</v>
      </c>
      <c r="B11011">
        <v>1582296763</v>
      </c>
      <c r="C11011">
        <v>3156772555</v>
      </c>
      <c r="D11011" s="1" t="s">
        <v>10427</v>
      </c>
    </row>
    <row r="11012" spans="1:4" x14ac:dyDescent="0.2">
      <c r="A11012">
        <v>1389090775</v>
      </c>
      <c r="B11012">
        <v>2054206764</v>
      </c>
      <c r="C11012">
        <v>3156707453</v>
      </c>
      <c r="D11012" s="1" t="s">
        <v>10428</v>
      </c>
    </row>
    <row r="11013" spans="1:4" x14ac:dyDescent="0.2">
      <c r="A11013">
        <v>1389090775</v>
      </c>
      <c r="B11013">
        <v>480734003</v>
      </c>
      <c r="C11013">
        <v>3155262109</v>
      </c>
      <c r="D11013" s="1" t="s">
        <v>10429</v>
      </c>
    </row>
    <row r="11014" spans="1:4" x14ac:dyDescent="0.2">
      <c r="A11014">
        <v>1389090775</v>
      </c>
      <c r="B11014">
        <v>1454940900</v>
      </c>
      <c r="C11014">
        <v>3154689225</v>
      </c>
      <c r="D11014" s="1" t="s">
        <v>10430</v>
      </c>
    </row>
    <row r="11015" spans="1:4" x14ac:dyDescent="0.2">
      <c r="A11015">
        <v>1389090775</v>
      </c>
      <c r="B11015">
        <v>128559864</v>
      </c>
      <c r="C11015">
        <v>3150792516</v>
      </c>
      <c r="D11015" s="1" t="s">
        <v>10431</v>
      </c>
    </row>
    <row r="11016" spans="1:4" x14ac:dyDescent="0.2">
      <c r="A11016">
        <v>1389090775</v>
      </c>
      <c r="B11016">
        <v>1593532213</v>
      </c>
      <c r="C11016">
        <v>3149178980</v>
      </c>
      <c r="D11016" s="1" t="s">
        <v>10432</v>
      </c>
    </row>
    <row r="11017" spans="1:4" x14ac:dyDescent="0.2">
      <c r="A11017">
        <v>1389090775</v>
      </c>
      <c r="B11017">
        <v>1420371938</v>
      </c>
      <c r="C11017">
        <v>3149143859</v>
      </c>
      <c r="D11017" s="1" t="s">
        <v>10433</v>
      </c>
    </row>
    <row r="11018" spans="1:4" x14ac:dyDescent="0.2">
      <c r="A11018">
        <v>1389090775</v>
      </c>
      <c r="B11018">
        <v>481092826</v>
      </c>
      <c r="C11018">
        <v>3147596322</v>
      </c>
      <c r="D11018" s="1" t="s">
        <v>10434</v>
      </c>
    </row>
    <row r="11019" spans="1:4" x14ac:dyDescent="0.2">
      <c r="A11019">
        <v>1389090775</v>
      </c>
      <c r="B11019">
        <v>441649010</v>
      </c>
      <c r="C11019">
        <v>3146391969</v>
      </c>
      <c r="D11019" s="1" t="s">
        <v>10435</v>
      </c>
    </row>
    <row r="11020" spans="1:4" x14ac:dyDescent="0.2">
      <c r="A11020">
        <v>1389090775</v>
      </c>
      <c r="B11020">
        <v>437696930</v>
      </c>
      <c r="C11020">
        <v>3141308998</v>
      </c>
      <c r="D11020" s="1" t="s">
        <v>10436</v>
      </c>
    </row>
    <row r="11021" spans="1:4" x14ac:dyDescent="0.2">
      <c r="A11021">
        <v>1389090775</v>
      </c>
      <c r="B11021">
        <v>1504122956</v>
      </c>
      <c r="C11021">
        <v>3141112305</v>
      </c>
      <c r="D11021" s="1" t="s">
        <v>10437</v>
      </c>
    </row>
    <row r="11022" spans="1:4" x14ac:dyDescent="0.2">
      <c r="A11022">
        <v>1389090775</v>
      </c>
      <c r="B11022">
        <v>1761217424</v>
      </c>
      <c r="C11022">
        <v>1622179348</v>
      </c>
      <c r="D11022" s="1" t="s">
        <v>10438</v>
      </c>
    </row>
    <row r="11023" spans="1:4" x14ac:dyDescent="0.2">
      <c r="A11023">
        <v>1389090775</v>
      </c>
      <c r="B11023">
        <v>528246493</v>
      </c>
      <c r="C11023">
        <v>3180574460</v>
      </c>
      <c r="D11023" s="1" t="s">
        <v>10439</v>
      </c>
    </row>
    <row r="11024" spans="1:4" x14ac:dyDescent="0.2">
      <c r="A11024">
        <v>1389090775</v>
      </c>
      <c r="B11024">
        <v>1718849352</v>
      </c>
      <c r="C11024">
        <v>3179864376</v>
      </c>
      <c r="D11024" s="1" t="s">
        <v>10440</v>
      </c>
    </row>
    <row r="11025" spans="1:4" x14ac:dyDescent="0.2">
      <c r="A11025">
        <v>1389090775</v>
      </c>
      <c r="B11025">
        <v>1925158019</v>
      </c>
      <c r="C11025">
        <v>3177985214</v>
      </c>
      <c r="D11025" s="1" t="s">
        <v>10441</v>
      </c>
    </row>
    <row r="11026" spans="1:4" x14ac:dyDescent="0.2">
      <c r="A11026">
        <v>1389090775</v>
      </c>
      <c r="B11026">
        <v>1848629003</v>
      </c>
      <c r="C11026">
        <v>3176750240</v>
      </c>
      <c r="D11026" s="1" t="s">
        <v>10442</v>
      </c>
    </row>
    <row r="11027" spans="1:4" x14ac:dyDescent="0.2">
      <c r="A11027">
        <v>1389090775</v>
      </c>
      <c r="B11027">
        <v>1395514363</v>
      </c>
      <c r="C11027">
        <v>3176211112</v>
      </c>
      <c r="D11027" s="1" t="s">
        <v>10443</v>
      </c>
    </row>
    <row r="11028" spans="1:4" x14ac:dyDescent="0.2">
      <c r="A11028">
        <v>1389090775</v>
      </c>
      <c r="B11028">
        <v>643052929</v>
      </c>
      <c r="C11028">
        <v>3175609525</v>
      </c>
      <c r="D11028" s="1" t="s">
        <v>10444</v>
      </c>
    </row>
    <row r="11029" spans="1:4" x14ac:dyDescent="0.2">
      <c r="A11029">
        <v>1389090775</v>
      </c>
      <c r="B11029">
        <v>1922626960</v>
      </c>
      <c r="C11029">
        <v>3174162577</v>
      </c>
      <c r="D11029" s="1" t="s">
        <v>10445</v>
      </c>
    </row>
    <row r="11030" spans="1:4" x14ac:dyDescent="0.2">
      <c r="A11030">
        <v>1389090775</v>
      </c>
      <c r="B11030">
        <v>3230838950</v>
      </c>
      <c r="C11030">
        <v>3173659174</v>
      </c>
      <c r="D11030" s="1" t="s">
        <v>10446</v>
      </c>
    </row>
    <row r="11031" spans="1:4" x14ac:dyDescent="0.2">
      <c r="A11031">
        <v>1389090775</v>
      </c>
      <c r="B11031">
        <v>450401073</v>
      </c>
      <c r="C11031">
        <v>3173611741</v>
      </c>
      <c r="D11031" s="1" t="s">
        <v>10447</v>
      </c>
    </row>
    <row r="11032" spans="1:4" x14ac:dyDescent="0.2">
      <c r="A11032">
        <v>1389090775</v>
      </c>
      <c r="B11032">
        <v>1617992077</v>
      </c>
      <c r="C11032">
        <v>3173527432</v>
      </c>
      <c r="D11032" s="1" t="s">
        <v>10448</v>
      </c>
    </row>
    <row r="11033" spans="1:4" x14ac:dyDescent="0.2">
      <c r="A11033">
        <v>1389090775</v>
      </c>
      <c r="B11033">
        <v>1422702211</v>
      </c>
      <c r="C11033">
        <v>3173433693</v>
      </c>
      <c r="D11033" s="1" t="s">
        <v>10449</v>
      </c>
    </row>
    <row r="11034" spans="1:4" x14ac:dyDescent="0.2">
      <c r="A11034">
        <v>1389090775</v>
      </c>
      <c r="B11034">
        <v>1841952083</v>
      </c>
      <c r="C11034">
        <v>3173376346</v>
      </c>
      <c r="D11034" s="1" t="s">
        <v>10450</v>
      </c>
    </row>
    <row r="11035" spans="1:4" x14ac:dyDescent="0.2">
      <c r="A11035">
        <v>1389090775</v>
      </c>
      <c r="B11035">
        <v>1362162497</v>
      </c>
      <c r="C11035">
        <v>3173095689</v>
      </c>
      <c r="D11035" s="1" t="s">
        <v>8385</v>
      </c>
    </row>
    <row r="11036" spans="1:4" x14ac:dyDescent="0.2">
      <c r="A11036">
        <v>1389090775</v>
      </c>
      <c r="B11036">
        <v>1562451134</v>
      </c>
      <c r="C11036">
        <v>3172063706</v>
      </c>
      <c r="D11036" s="1" t="s">
        <v>10451</v>
      </c>
    </row>
    <row r="11037" spans="1:4" x14ac:dyDescent="0.2">
      <c r="A11037">
        <v>1389090775</v>
      </c>
      <c r="B11037">
        <v>1348122466</v>
      </c>
      <c r="C11037">
        <v>3170413474</v>
      </c>
      <c r="D11037" s="1" t="s">
        <v>10452</v>
      </c>
    </row>
    <row r="11038" spans="1:4" x14ac:dyDescent="0.2">
      <c r="A11038">
        <v>1389090775</v>
      </c>
      <c r="B11038">
        <v>1740085160</v>
      </c>
      <c r="C11038">
        <v>3167749246</v>
      </c>
      <c r="D11038" s="1" t="s">
        <v>10453</v>
      </c>
    </row>
    <row r="11039" spans="1:4" x14ac:dyDescent="0.2">
      <c r="A11039">
        <v>1389090775</v>
      </c>
      <c r="B11039">
        <v>557830887</v>
      </c>
      <c r="C11039">
        <v>3164907810</v>
      </c>
      <c r="D11039" s="1" t="s">
        <v>10454</v>
      </c>
    </row>
    <row r="11040" spans="1:4" x14ac:dyDescent="0.2">
      <c r="A11040">
        <v>1389090775</v>
      </c>
      <c r="B11040">
        <v>617511724</v>
      </c>
      <c r="C11040">
        <v>3164272384</v>
      </c>
      <c r="D11040" s="1" t="s">
        <v>10455</v>
      </c>
    </row>
    <row r="11041" spans="1:4" x14ac:dyDescent="0.2">
      <c r="A11041">
        <v>1389090775</v>
      </c>
      <c r="B11041">
        <v>1427549468</v>
      </c>
      <c r="C11041">
        <v>3162862092</v>
      </c>
      <c r="D11041" s="1" t="s">
        <v>10456</v>
      </c>
    </row>
    <row r="11042" spans="1:4" x14ac:dyDescent="0.2">
      <c r="A11042">
        <v>1389090775</v>
      </c>
      <c r="B11042">
        <v>485975405</v>
      </c>
      <c r="C11042">
        <v>3161293801</v>
      </c>
      <c r="D11042" s="1" t="s">
        <v>10457</v>
      </c>
    </row>
    <row r="11043" spans="1:4" x14ac:dyDescent="0.2">
      <c r="A11043">
        <v>1389090775</v>
      </c>
      <c r="B11043">
        <v>335793908</v>
      </c>
      <c r="C11043">
        <v>3159796219</v>
      </c>
      <c r="D11043" s="1" t="s">
        <v>10458</v>
      </c>
    </row>
    <row r="11044" spans="1:4" x14ac:dyDescent="0.2">
      <c r="A11044">
        <v>1389090775</v>
      </c>
      <c r="B11044">
        <v>1442826513</v>
      </c>
      <c r="C11044">
        <v>3158110923</v>
      </c>
      <c r="D11044" s="1" t="s">
        <v>10459</v>
      </c>
    </row>
    <row r="11045" spans="1:4" x14ac:dyDescent="0.2">
      <c r="A11045">
        <v>1389090775</v>
      </c>
      <c r="B11045">
        <v>1692737054</v>
      </c>
      <c r="C11045">
        <v>3156821226</v>
      </c>
      <c r="D11045" s="1" t="s">
        <v>10460</v>
      </c>
    </row>
    <row r="11046" spans="1:4" x14ac:dyDescent="0.2">
      <c r="A11046">
        <v>1389090775</v>
      </c>
      <c r="B11046">
        <v>1577219665</v>
      </c>
      <c r="C11046">
        <v>3156841874</v>
      </c>
      <c r="D11046" s="1" t="s">
        <v>10461</v>
      </c>
    </row>
    <row r="11047" spans="1:4" x14ac:dyDescent="0.2">
      <c r="A11047">
        <v>1389090775</v>
      </c>
      <c r="B11047">
        <v>605491753</v>
      </c>
      <c r="C11047">
        <v>3155492884</v>
      </c>
      <c r="D11047" s="1" t="s">
        <v>10462</v>
      </c>
    </row>
    <row r="11048" spans="1:4" x14ac:dyDescent="0.2">
      <c r="A11048">
        <v>1389090775</v>
      </c>
      <c r="B11048">
        <v>1407265805</v>
      </c>
      <c r="C11048">
        <v>3155286138</v>
      </c>
      <c r="D11048" s="1" t="s">
        <v>10463</v>
      </c>
    </row>
    <row r="11049" spans="1:4" x14ac:dyDescent="0.2">
      <c r="A11049">
        <v>1389090775</v>
      </c>
      <c r="B11049">
        <v>454121507</v>
      </c>
      <c r="C11049">
        <v>3155237345</v>
      </c>
      <c r="D11049" s="1" t="s">
        <v>10464</v>
      </c>
    </row>
    <row r="11050" spans="1:4" x14ac:dyDescent="0.2">
      <c r="A11050">
        <v>1389090775</v>
      </c>
      <c r="B11050">
        <v>339791464</v>
      </c>
      <c r="C11050">
        <v>3146032909</v>
      </c>
      <c r="D11050" s="1" t="s">
        <v>10465</v>
      </c>
    </row>
    <row r="11051" spans="1:4" x14ac:dyDescent="0.2">
      <c r="A11051">
        <v>1389090775</v>
      </c>
      <c r="B11051">
        <v>484827190</v>
      </c>
      <c r="C11051">
        <v>3145703215</v>
      </c>
      <c r="D11051" s="1" t="s">
        <v>10466</v>
      </c>
    </row>
    <row r="11052" spans="1:4" x14ac:dyDescent="0.2">
      <c r="A11052">
        <v>1389090775</v>
      </c>
      <c r="B11052">
        <v>1740719128</v>
      </c>
      <c r="C11052">
        <v>3144766794</v>
      </c>
      <c r="D11052" s="1" t="s">
        <v>10467</v>
      </c>
    </row>
    <row r="11053" spans="1:4" x14ac:dyDescent="0.2">
      <c r="A11053">
        <v>1389090775</v>
      </c>
      <c r="B11053">
        <v>1650388647</v>
      </c>
      <c r="C11053">
        <v>1655767303</v>
      </c>
      <c r="D11053" s="1" t="s">
        <v>10468</v>
      </c>
    </row>
    <row r="11054" spans="1:4" x14ac:dyDescent="0.2">
      <c r="A11054">
        <v>1389090775</v>
      </c>
      <c r="B11054">
        <v>1626643291</v>
      </c>
      <c r="C11054">
        <v>3180299152</v>
      </c>
      <c r="D11054" s="1" t="s">
        <v>10469</v>
      </c>
    </row>
    <row r="11055" spans="1:4" x14ac:dyDescent="0.2">
      <c r="A11055">
        <v>1389090775</v>
      </c>
      <c r="B11055">
        <v>1516457426</v>
      </c>
      <c r="C11055">
        <v>3179792478</v>
      </c>
      <c r="D11055" s="1" t="s">
        <v>10470</v>
      </c>
    </row>
    <row r="11056" spans="1:4" x14ac:dyDescent="0.2">
      <c r="A11056">
        <v>1389090775</v>
      </c>
      <c r="B11056">
        <v>1952719387</v>
      </c>
      <c r="C11056">
        <v>3179047875</v>
      </c>
      <c r="D11056" s="1" t="s">
        <v>10471</v>
      </c>
    </row>
    <row r="11057" spans="1:4" x14ac:dyDescent="0.2">
      <c r="A11057">
        <v>1389090775</v>
      </c>
      <c r="B11057">
        <v>538383140</v>
      </c>
      <c r="C11057">
        <v>3178502233</v>
      </c>
      <c r="D11057" s="1" t="s">
        <v>10472</v>
      </c>
    </row>
    <row r="11058" spans="1:4" x14ac:dyDescent="0.2">
      <c r="A11058">
        <v>1389090775</v>
      </c>
      <c r="B11058">
        <v>1501936473</v>
      </c>
      <c r="C11058">
        <v>3177423113</v>
      </c>
      <c r="D11058" s="1" t="s">
        <v>10473</v>
      </c>
    </row>
    <row r="11059" spans="1:4" x14ac:dyDescent="0.2">
      <c r="A11059">
        <v>1389090775</v>
      </c>
      <c r="B11059">
        <v>1518748481</v>
      </c>
      <c r="C11059">
        <v>3176165451</v>
      </c>
      <c r="D11059" s="1" t="s">
        <v>10474</v>
      </c>
    </row>
    <row r="11060" spans="1:4" x14ac:dyDescent="0.2">
      <c r="A11060">
        <v>1389090775</v>
      </c>
      <c r="B11060">
        <v>1795845457</v>
      </c>
      <c r="C11060">
        <v>3175615260</v>
      </c>
      <c r="D11060" s="1" t="s">
        <v>10475</v>
      </c>
    </row>
    <row r="11061" spans="1:4" x14ac:dyDescent="0.2">
      <c r="A11061">
        <v>1389090775</v>
      </c>
      <c r="B11061">
        <v>1313247924</v>
      </c>
      <c r="C11061">
        <v>3175465844</v>
      </c>
      <c r="D11061" s="1" t="s">
        <v>10476</v>
      </c>
    </row>
    <row r="11062" spans="1:4" x14ac:dyDescent="0.2">
      <c r="A11062">
        <v>1389090775</v>
      </c>
      <c r="B11062">
        <v>2092832124</v>
      </c>
      <c r="C11062">
        <v>3174950406</v>
      </c>
      <c r="D11062" s="1" t="s">
        <v>10216</v>
      </c>
    </row>
    <row r="11063" spans="1:4" x14ac:dyDescent="0.2">
      <c r="A11063">
        <v>1389090775</v>
      </c>
      <c r="B11063">
        <v>1822237218</v>
      </c>
      <c r="C11063">
        <v>3174938383</v>
      </c>
      <c r="D11063" s="1" t="s">
        <v>10477</v>
      </c>
    </row>
    <row r="11064" spans="1:4" x14ac:dyDescent="0.2">
      <c r="A11064">
        <v>1389090775</v>
      </c>
      <c r="B11064">
        <v>475666446</v>
      </c>
      <c r="C11064">
        <v>3174861330</v>
      </c>
      <c r="D11064" s="1" t="s">
        <v>10478</v>
      </c>
    </row>
    <row r="11065" spans="1:4" x14ac:dyDescent="0.2">
      <c r="A11065">
        <v>1389090775</v>
      </c>
      <c r="B11065">
        <v>1808103476</v>
      </c>
      <c r="C11065">
        <v>3173912340</v>
      </c>
      <c r="D11065" s="1" t="s">
        <v>10479</v>
      </c>
    </row>
    <row r="11066" spans="1:4" x14ac:dyDescent="0.2">
      <c r="A11066">
        <v>1389090775</v>
      </c>
      <c r="B11066">
        <v>1475988741</v>
      </c>
      <c r="C11066">
        <v>3173847751</v>
      </c>
      <c r="D11066" s="1" t="s">
        <v>10480</v>
      </c>
    </row>
    <row r="11067" spans="1:4" x14ac:dyDescent="0.2">
      <c r="A11067">
        <v>1389090775</v>
      </c>
      <c r="B11067">
        <v>1449032564</v>
      </c>
      <c r="C11067">
        <v>3173633714</v>
      </c>
      <c r="D11067" s="1" t="s">
        <v>10481</v>
      </c>
    </row>
    <row r="11068" spans="1:4" x14ac:dyDescent="0.2">
      <c r="A11068">
        <v>1389090775</v>
      </c>
      <c r="B11068">
        <v>1497417362</v>
      </c>
      <c r="C11068">
        <v>3171935643</v>
      </c>
      <c r="D11068" s="1" t="s">
        <v>10482</v>
      </c>
    </row>
    <row r="11069" spans="1:4" x14ac:dyDescent="0.2">
      <c r="A11069">
        <v>1389090775</v>
      </c>
      <c r="B11069">
        <v>1774541483</v>
      </c>
      <c r="C11069">
        <v>3171622582</v>
      </c>
      <c r="D11069" s="1" t="s">
        <v>10483</v>
      </c>
    </row>
    <row r="11070" spans="1:4" x14ac:dyDescent="0.2">
      <c r="A11070">
        <v>1389090775</v>
      </c>
      <c r="B11070">
        <v>536252672</v>
      </c>
      <c r="C11070">
        <v>3171426722</v>
      </c>
      <c r="D11070" s="1" t="s">
        <v>10484</v>
      </c>
    </row>
    <row r="11071" spans="1:4" x14ac:dyDescent="0.2">
      <c r="A11071">
        <v>1389090775</v>
      </c>
      <c r="B11071">
        <v>1401558840</v>
      </c>
      <c r="C11071">
        <v>3171446940</v>
      </c>
      <c r="D11071" s="1" t="s">
        <v>10485</v>
      </c>
    </row>
    <row r="11072" spans="1:4" x14ac:dyDescent="0.2">
      <c r="A11072">
        <v>1389090775</v>
      </c>
      <c r="B11072">
        <v>1317334792</v>
      </c>
      <c r="C11072">
        <v>3170208667</v>
      </c>
      <c r="D11072" s="1" t="s">
        <v>10486</v>
      </c>
    </row>
    <row r="11073" spans="1:4" x14ac:dyDescent="0.2">
      <c r="A11073">
        <v>1389090775</v>
      </c>
      <c r="B11073">
        <v>412948965</v>
      </c>
      <c r="C11073">
        <v>3167834602</v>
      </c>
      <c r="D11073" s="1" t="s">
        <v>10487</v>
      </c>
    </row>
    <row r="11074" spans="1:4" x14ac:dyDescent="0.2">
      <c r="A11074">
        <v>1389090775</v>
      </c>
      <c r="B11074">
        <v>1366440526</v>
      </c>
      <c r="C11074">
        <v>3163815643</v>
      </c>
      <c r="D11074" s="1" t="s">
        <v>10488</v>
      </c>
    </row>
    <row r="11075" spans="1:4" x14ac:dyDescent="0.2">
      <c r="A11075">
        <v>1389090775</v>
      </c>
      <c r="B11075">
        <v>1995949136</v>
      </c>
      <c r="C11075">
        <v>3162551226</v>
      </c>
      <c r="D11075" s="1" t="s">
        <v>10489</v>
      </c>
    </row>
    <row r="11076" spans="1:4" x14ac:dyDescent="0.2">
      <c r="A11076">
        <v>1389090775</v>
      </c>
      <c r="B11076">
        <v>1407967092</v>
      </c>
      <c r="C11076">
        <v>3159741544</v>
      </c>
      <c r="D11076" s="1" t="s">
        <v>10490</v>
      </c>
    </row>
    <row r="11077" spans="1:4" x14ac:dyDescent="0.2">
      <c r="A11077">
        <v>1389090775</v>
      </c>
      <c r="B11077">
        <v>1977630604</v>
      </c>
      <c r="C11077">
        <v>3155495279</v>
      </c>
      <c r="D11077" s="1" t="s">
        <v>10491</v>
      </c>
    </row>
    <row r="11078" spans="1:4" x14ac:dyDescent="0.2">
      <c r="A11078">
        <v>1389090775</v>
      </c>
      <c r="B11078">
        <v>298449863</v>
      </c>
      <c r="C11078">
        <v>3155256648</v>
      </c>
      <c r="D11078" s="1" t="s">
        <v>10492</v>
      </c>
    </row>
    <row r="11079" spans="1:4" x14ac:dyDescent="0.2">
      <c r="A11079">
        <v>1389090775</v>
      </c>
      <c r="B11079">
        <v>472271561</v>
      </c>
      <c r="C11079">
        <v>3154627833</v>
      </c>
      <c r="D11079" s="1" t="s">
        <v>10493</v>
      </c>
    </row>
    <row r="11080" spans="1:4" x14ac:dyDescent="0.2">
      <c r="A11080">
        <v>1389090775</v>
      </c>
      <c r="B11080">
        <v>613198685</v>
      </c>
      <c r="C11080">
        <v>3150054155</v>
      </c>
      <c r="D11080" s="1" t="s">
        <v>10494</v>
      </c>
    </row>
    <row r="11081" spans="1:4" x14ac:dyDescent="0.2">
      <c r="A11081">
        <v>1389090775</v>
      </c>
      <c r="B11081">
        <v>1376190705</v>
      </c>
      <c r="C11081">
        <v>3149350710</v>
      </c>
      <c r="D11081" s="1" t="s">
        <v>10495</v>
      </c>
    </row>
    <row r="11082" spans="1:4" x14ac:dyDescent="0.2">
      <c r="A11082">
        <v>1389090775</v>
      </c>
      <c r="B11082">
        <v>536262584</v>
      </c>
      <c r="C11082">
        <v>3149145441</v>
      </c>
      <c r="D11082" s="1" t="s">
        <v>10496</v>
      </c>
    </row>
    <row r="11083" spans="1:4" x14ac:dyDescent="0.2">
      <c r="A11083">
        <v>1389090775</v>
      </c>
      <c r="B11083">
        <v>1378278524</v>
      </c>
      <c r="C11083">
        <v>3141924742</v>
      </c>
      <c r="D11083" s="1" t="s">
        <v>10497</v>
      </c>
    </row>
    <row r="11084" spans="1:4" x14ac:dyDescent="0.2">
      <c r="A11084">
        <v>1389090775</v>
      </c>
      <c r="B11084">
        <v>1508445652</v>
      </c>
      <c r="C11084">
        <v>2036765141</v>
      </c>
      <c r="D11084" s="1" t="s">
        <v>10498</v>
      </c>
    </row>
    <row r="11085" spans="1:4" x14ac:dyDescent="0.2">
      <c r="A11085">
        <v>1389090775</v>
      </c>
      <c r="B11085">
        <v>413227866</v>
      </c>
      <c r="C11085">
        <v>3180177519</v>
      </c>
      <c r="D11085" s="1" t="s">
        <v>10499</v>
      </c>
    </row>
    <row r="11086" spans="1:4" x14ac:dyDescent="0.2">
      <c r="A11086">
        <v>1389090775</v>
      </c>
      <c r="B11086">
        <v>1952776446</v>
      </c>
      <c r="C11086">
        <v>3179891550</v>
      </c>
      <c r="D11086" s="1" t="s">
        <v>10500</v>
      </c>
    </row>
    <row r="11087" spans="1:4" x14ac:dyDescent="0.2">
      <c r="A11087">
        <v>1389090775</v>
      </c>
      <c r="B11087">
        <v>346291642</v>
      </c>
      <c r="C11087">
        <v>3178959272</v>
      </c>
      <c r="D11087" s="1" t="s">
        <v>10501</v>
      </c>
    </row>
    <row r="11088" spans="1:4" x14ac:dyDescent="0.2">
      <c r="A11088">
        <v>1389090775</v>
      </c>
      <c r="B11088">
        <v>1812146249</v>
      </c>
      <c r="C11088">
        <v>3178988838</v>
      </c>
      <c r="D11088" s="1" t="s">
        <v>10502</v>
      </c>
    </row>
    <row r="11089" spans="1:4" x14ac:dyDescent="0.2">
      <c r="A11089">
        <v>1389090775</v>
      </c>
      <c r="B11089">
        <v>1469423954</v>
      </c>
      <c r="C11089">
        <v>3178837967</v>
      </c>
      <c r="D11089" s="1" t="s">
        <v>10503</v>
      </c>
    </row>
    <row r="11090" spans="1:4" x14ac:dyDescent="0.2">
      <c r="A11090">
        <v>1389090775</v>
      </c>
      <c r="B11090">
        <v>2038993208</v>
      </c>
      <c r="C11090">
        <v>3176773119</v>
      </c>
      <c r="D11090" s="1" t="s">
        <v>10504</v>
      </c>
    </row>
    <row r="11091" spans="1:4" x14ac:dyDescent="0.2">
      <c r="A11091">
        <v>1389090775</v>
      </c>
      <c r="B11091">
        <v>637469514</v>
      </c>
      <c r="C11091">
        <v>3176673090</v>
      </c>
      <c r="D11091" s="1" t="s">
        <v>10505</v>
      </c>
    </row>
    <row r="11092" spans="1:4" x14ac:dyDescent="0.2">
      <c r="A11092">
        <v>1389090775</v>
      </c>
      <c r="B11092">
        <v>474456855</v>
      </c>
      <c r="C11092">
        <v>3175666317</v>
      </c>
      <c r="D11092" s="1" t="s">
        <v>10506</v>
      </c>
    </row>
    <row r="11093" spans="1:4" x14ac:dyDescent="0.2">
      <c r="A11093">
        <v>1389090775</v>
      </c>
      <c r="B11093">
        <v>445645356</v>
      </c>
      <c r="C11093">
        <v>3175660878</v>
      </c>
      <c r="D11093" s="1" t="s">
        <v>10507</v>
      </c>
    </row>
    <row r="11094" spans="1:4" x14ac:dyDescent="0.2">
      <c r="A11094">
        <v>1389090775</v>
      </c>
      <c r="B11094">
        <v>1617942923</v>
      </c>
      <c r="C11094">
        <v>3175611285</v>
      </c>
      <c r="D11094" s="1" t="s">
        <v>10508</v>
      </c>
    </row>
    <row r="11095" spans="1:4" x14ac:dyDescent="0.2">
      <c r="A11095">
        <v>1389090775</v>
      </c>
      <c r="B11095">
        <v>1860894104</v>
      </c>
      <c r="C11095">
        <v>3175625864</v>
      </c>
      <c r="D11095" s="1" t="s">
        <v>10509</v>
      </c>
    </row>
    <row r="11096" spans="1:4" x14ac:dyDescent="0.2">
      <c r="A11096">
        <v>1389090775</v>
      </c>
      <c r="B11096">
        <v>1946454425</v>
      </c>
      <c r="C11096">
        <v>3175463387</v>
      </c>
      <c r="D11096" s="1" t="s">
        <v>10510</v>
      </c>
    </row>
    <row r="11097" spans="1:4" x14ac:dyDescent="0.2">
      <c r="A11097">
        <v>1389090775</v>
      </c>
      <c r="B11097">
        <v>1367399875</v>
      </c>
      <c r="C11097">
        <v>3175399470</v>
      </c>
      <c r="D11097" s="1" t="s">
        <v>10511</v>
      </c>
    </row>
    <row r="11098" spans="1:4" x14ac:dyDescent="0.2">
      <c r="A11098">
        <v>1389090775</v>
      </c>
      <c r="B11098">
        <v>1335643418</v>
      </c>
      <c r="C11098">
        <v>3174850000</v>
      </c>
      <c r="D11098" s="1" t="s">
        <v>10512</v>
      </c>
    </row>
    <row r="11099" spans="1:4" x14ac:dyDescent="0.2">
      <c r="A11099">
        <v>1389090775</v>
      </c>
      <c r="B11099">
        <v>591169373</v>
      </c>
      <c r="C11099">
        <v>3174724636</v>
      </c>
      <c r="D11099" s="1" t="s">
        <v>10513</v>
      </c>
    </row>
    <row r="11100" spans="1:4" x14ac:dyDescent="0.2">
      <c r="A11100">
        <v>1389090775</v>
      </c>
      <c r="B11100">
        <v>1832720796</v>
      </c>
      <c r="C11100">
        <v>3174738969</v>
      </c>
      <c r="D11100" s="1" t="s">
        <v>10514</v>
      </c>
    </row>
    <row r="11101" spans="1:4" x14ac:dyDescent="0.2">
      <c r="A11101">
        <v>1389090775</v>
      </c>
      <c r="B11101">
        <v>312376868</v>
      </c>
      <c r="C11101">
        <v>3174651063</v>
      </c>
      <c r="D11101" s="1" t="s">
        <v>10515</v>
      </c>
    </row>
    <row r="11102" spans="1:4" x14ac:dyDescent="0.2">
      <c r="A11102">
        <v>1389090775</v>
      </c>
      <c r="B11102">
        <v>1717697586</v>
      </c>
      <c r="C11102">
        <v>3173932173</v>
      </c>
      <c r="D11102" s="1" t="s">
        <v>10516</v>
      </c>
    </row>
    <row r="11103" spans="1:4" x14ac:dyDescent="0.2">
      <c r="A11103">
        <v>1389090775</v>
      </c>
      <c r="B11103">
        <v>1774434422</v>
      </c>
      <c r="C11103">
        <v>3173928991</v>
      </c>
      <c r="D11103" s="1" t="s">
        <v>10517</v>
      </c>
    </row>
    <row r="11104" spans="1:4" x14ac:dyDescent="0.2">
      <c r="A11104">
        <v>1389090775</v>
      </c>
      <c r="B11104">
        <v>3227923085</v>
      </c>
      <c r="C11104">
        <v>3173769512</v>
      </c>
      <c r="D11104" s="1" t="s">
        <v>10518</v>
      </c>
    </row>
    <row r="11105" spans="1:4" x14ac:dyDescent="0.2">
      <c r="A11105">
        <v>1389090775</v>
      </c>
      <c r="B11105">
        <v>1392708120</v>
      </c>
      <c r="C11105">
        <v>3173512320</v>
      </c>
      <c r="D11105" s="1" t="s">
        <v>10519</v>
      </c>
    </row>
    <row r="11106" spans="1:4" x14ac:dyDescent="0.2">
      <c r="A11106">
        <v>1389090775</v>
      </c>
      <c r="B11106">
        <v>556374934</v>
      </c>
      <c r="C11106">
        <v>3173272419</v>
      </c>
      <c r="D11106" s="1" t="s">
        <v>10520</v>
      </c>
    </row>
    <row r="11107" spans="1:4" x14ac:dyDescent="0.2">
      <c r="A11107">
        <v>1389090775</v>
      </c>
      <c r="B11107">
        <v>495942400</v>
      </c>
      <c r="C11107">
        <v>3173029704</v>
      </c>
      <c r="D11107" s="1" t="s">
        <v>10521</v>
      </c>
    </row>
    <row r="11108" spans="1:4" x14ac:dyDescent="0.2">
      <c r="A11108">
        <v>1389090775</v>
      </c>
      <c r="B11108">
        <v>1732003363</v>
      </c>
      <c r="C11108">
        <v>3171187693</v>
      </c>
      <c r="D11108" s="1" t="s">
        <v>10522</v>
      </c>
    </row>
    <row r="11109" spans="1:4" x14ac:dyDescent="0.2">
      <c r="A11109">
        <v>1389090775</v>
      </c>
      <c r="B11109">
        <v>1362968185</v>
      </c>
      <c r="C11109">
        <v>3170503875</v>
      </c>
      <c r="D11109" s="1" t="s">
        <v>10523</v>
      </c>
    </row>
    <row r="11110" spans="1:4" x14ac:dyDescent="0.2">
      <c r="A11110">
        <v>1389090775</v>
      </c>
      <c r="B11110">
        <v>534728473</v>
      </c>
      <c r="C11110">
        <v>3165430430</v>
      </c>
      <c r="D11110" s="1" t="s">
        <v>10524</v>
      </c>
    </row>
    <row r="11111" spans="1:4" x14ac:dyDescent="0.2">
      <c r="A11111">
        <v>1389090775</v>
      </c>
      <c r="B11111">
        <v>588734844</v>
      </c>
      <c r="C11111">
        <v>3165045098</v>
      </c>
      <c r="D11111" s="1" t="s">
        <v>10525</v>
      </c>
    </row>
    <row r="11112" spans="1:4" x14ac:dyDescent="0.2">
      <c r="A11112">
        <v>1389090775</v>
      </c>
      <c r="B11112">
        <v>1526949701</v>
      </c>
      <c r="C11112">
        <v>3164470166</v>
      </c>
      <c r="D11112" s="1" t="s">
        <v>10526</v>
      </c>
    </row>
    <row r="11113" spans="1:4" x14ac:dyDescent="0.2">
      <c r="A11113">
        <v>1389090775</v>
      </c>
      <c r="B11113">
        <v>535273679</v>
      </c>
      <c r="C11113">
        <v>3164380522</v>
      </c>
      <c r="D11113" s="1" t="s">
        <v>10527</v>
      </c>
    </row>
    <row r="11114" spans="1:4" x14ac:dyDescent="0.2">
      <c r="A11114">
        <v>1389090775</v>
      </c>
      <c r="B11114">
        <v>414202345</v>
      </c>
      <c r="C11114">
        <v>3164048818</v>
      </c>
      <c r="D11114" s="1" t="s">
        <v>10528</v>
      </c>
    </row>
    <row r="11115" spans="1:4" x14ac:dyDescent="0.2">
      <c r="A11115">
        <v>1389090775</v>
      </c>
      <c r="B11115">
        <v>1411649649</v>
      </c>
      <c r="C11115">
        <v>3163122784</v>
      </c>
      <c r="D11115" s="1" t="s">
        <v>10529</v>
      </c>
    </row>
    <row r="11116" spans="1:4" x14ac:dyDescent="0.2">
      <c r="A11116">
        <v>1389090775</v>
      </c>
      <c r="B11116">
        <v>512428095</v>
      </c>
      <c r="C11116">
        <v>3161937506</v>
      </c>
      <c r="D11116" s="1" t="s">
        <v>10530</v>
      </c>
    </row>
    <row r="11117" spans="1:4" x14ac:dyDescent="0.2">
      <c r="A11117">
        <v>1389090775</v>
      </c>
      <c r="B11117">
        <v>1501990258</v>
      </c>
      <c r="C11117">
        <v>3161930506</v>
      </c>
      <c r="D11117" s="1" t="s">
        <v>10531</v>
      </c>
    </row>
    <row r="11118" spans="1:4" x14ac:dyDescent="0.2">
      <c r="A11118">
        <v>1389090775</v>
      </c>
      <c r="B11118">
        <v>432309342</v>
      </c>
      <c r="C11118">
        <v>3158000900</v>
      </c>
      <c r="D11118" s="1" t="s">
        <v>10532</v>
      </c>
    </row>
    <row r="11119" spans="1:4" x14ac:dyDescent="0.2">
      <c r="A11119">
        <v>1389090775</v>
      </c>
      <c r="B11119">
        <v>1364195620</v>
      </c>
      <c r="C11119">
        <v>3145128306</v>
      </c>
      <c r="D11119" s="1" t="s">
        <v>10533</v>
      </c>
    </row>
    <row r="11120" spans="1:4" x14ac:dyDescent="0.2">
      <c r="A11120">
        <v>1389090775</v>
      </c>
      <c r="B11120">
        <v>1529080258</v>
      </c>
      <c r="C11120">
        <v>2056245674</v>
      </c>
      <c r="D11120" s="1" t="s">
        <v>10534</v>
      </c>
    </row>
    <row r="11121" spans="1:4" x14ac:dyDescent="0.2">
      <c r="A11121">
        <v>1389090775</v>
      </c>
      <c r="B11121">
        <v>1575461428</v>
      </c>
      <c r="C11121">
        <v>1621913131</v>
      </c>
      <c r="D11121" s="1" t="s">
        <v>10535</v>
      </c>
    </row>
    <row r="11122" spans="1:4" x14ac:dyDescent="0.2">
      <c r="A11122">
        <v>1389090775</v>
      </c>
      <c r="B11122">
        <v>1497720636</v>
      </c>
      <c r="C11122">
        <v>3181015404</v>
      </c>
      <c r="D11122" s="1" t="s">
        <v>10536</v>
      </c>
    </row>
    <row r="11123" spans="1:4" x14ac:dyDescent="0.2">
      <c r="A11123">
        <v>1389090775</v>
      </c>
      <c r="B11123">
        <v>1674453227</v>
      </c>
      <c r="C11123">
        <v>3180574171</v>
      </c>
      <c r="D11123" s="1" t="s">
        <v>10537</v>
      </c>
    </row>
    <row r="11124" spans="1:4" x14ac:dyDescent="0.2">
      <c r="A11124">
        <v>1389090775</v>
      </c>
      <c r="B11124">
        <v>501062655</v>
      </c>
      <c r="C11124">
        <v>3180222690</v>
      </c>
      <c r="D11124" s="1" t="s">
        <v>10538</v>
      </c>
    </row>
    <row r="11125" spans="1:4" x14ac:dyDescent="0.2">
      <c r="A11125">
        <v>1389090775</v>
      </c>
      <c r="B11125">
        <v>494908857</v>
      </c>
      <c r="C11125">
        <v>3180056024</v>
      </c>
      <c r="D11125" s="1" t="s">
        <v>10539</v>
      </c>
    </row>
    <row r="11126" spans="1:4" x14ac:dyDescent="0.2">
      <c r="A11126">
        <v>1389090775</v>
      </c>
      <c r="B11126">
        <v>1366754297</v>
      </c>
      <c r="C11126">
        <v>3179974037</v>
      </c>
      <c r="D11126" s="1" t="s">
        <v>10540</v>
      </c>
    </row>
    <row r="11127" spans="1:4" x14ac:dyDescent="0.2">
      <c r="A11127">
        <v>1389090775</v>
      </c>
      <c r="B11127">
        <v>1570483947</v>
      </c>
      <c r="C11127">
        <v>3179376125</v>
      </c>
      <c r="D11127" s="1" t="s">
        <v>10541</v>
      </c>
    </row>
    <row r="11128" spans="1:4" x14ac:dyDescent="0.2">
      <c r="A11128">
        <v>1389090775</v>
      </c>
      <c r="B11128">
        <v>1517679863</v>
      </c>
      <c r="C11128">
        <v>3178877535</v>
      </c>
      <c r="D11128" s="1" t="s">
        <v>4877</v>
      </c>
    </row>
    <row r="11129" spans="1:4" x14ac:dyDescent="0.2">
      <c r="A11129">
        <v>1389090775</v>
      </c>
      <c r="B11129">
        <v>1931479149</v>
      </c>
      <c r="C11129">
        <v>3177904632</v>
      </c>
      <c r="D11129" s="1" t="s">
        <v>10542</v>
      </c>
    </row>
    <row r="11130" spans="1:4" x14ac:dyDescent="0.2">
      <c r="A11130">
        <v>1389090775</v>
      </c>
      <c r="B11130">
        <v>1414480226</v>
      </c>
      <c r="C11130">
        <v>3177934217</v>
      </c>
      <c r="D11130" s="1" t="s">
        <v>10543</v>
      </c>
    </row>
    <row r="11131" spans="1:4" x14ac:dyDescent="0.2">
      <c r="A11131">
        <v>1389090775</v>
      </c>
      <c r="B11131">
        <v>2046379814</v>
      </c>
      <c r="C11131">
        <v>3177445537</v>
      </c>
      <c r="D11131" s="1" t="s">
        <v>10544</v>
      </c>
    </row>
    <row r="11132" spans="1:4" x14ac:dyDescent="0.2">
      <c r="A11132">
        <v>1389090775</v>
      </c>
      <c r="B11132">
        <v>1375511754</v>
      </c>
      <c r="C11132">
        <v>3176933673</v>
      </c>
      <c r="D11132" s="1" t="s">
        <v>10545</v>
      </c>
    </row>
    <row r="11133" spans="1:4" x14ac:dyDescent="0.2">
      <c r="A11133">
        <v>1389090775</v>
      </c>
      <c r="B11133">
        <v>1459413088</v>
      </c>
      <c r="C11133">
        <v>3176927145</v>
      </c>
      <c r="D11133" s="1" t="s">
        <v>10546</v>
      </c>
    </row>
    <row r="11134" spans="1:4" x14ac:dyDescent="0.2">
      <c r="A11134">
        <v>1389090775</v>
      </c>
      <c r="B11134">
        <v>288949359</v>
      </c>
      <c r="C11134">
        <v>3176795230</v>
      </c>
      <c r="D11134" s="1" t="s">
        <v>10547</v>
      </c>
    </row>
    <row r="11135" spans="1:4" x14ac:dyDescent="0.2">
      <c r="A11135">
        <v>1389090775</v>
      </c>
      <c r="B11135">
        <v>1380765413</v>
      </c>
      <c r="C11135">
        <v>3176770577</v>
      </c>
      <c r="D11135" s="1" t="s">
        <v>10548</v>
      </c>
    </row>
    <row r="11136" spans="1:4" x14ac:dyDescent="0.2">
      <c r="A11136">
        <v>1389090775</v>
      </c>
      <c r="B11136">
        <v>433353804</v>
      </c>
      <c r="C11136">
        <v>3176719497</v>
      </c>
      <c r="D11136" s="1" t="s">
        <v>10549</v>
      </c>
    </row>
    <row r="11137" spans="1:4" x14ac:dyDescent="0.2">
      <c r="A11137">
        <v>1389090775</v>
      </c>
      <c r="B11137">
        <v>1840018833</v>
      </c>
      <c r="C11137">
        <v>3176764034</v>
      </c>
      <c r="D11137" s="1" t="s">
        <v>10550</v>
      </c>
    </row>
    <row r="11138" spans="1:4" x14ac:dyDescent="0.2">
      <c r="A11138">
        <v>1389090775</v>
      </c>
      <c r="B11138">
        <v>1678701556</v>
      </c>
      <c r="C11138">
        <v>3176625306</v>
      </c>
      <c r="D11138" s="1" t="s">
        <v>10551</v>
      </c>
    </row>
    <row r="11139" spans="1:4" x14ac:dyDescent="0.2">
      <c r="A11139">
        <v>1389090775</v>
      </c>
      <c r="B11139">
        <v>560168313</v>
      </c>
      <c r="C11139">
        <v>3176623856</v>
      </c>
      <c r="D11139" s="1" t="s">
        <v>10552</v>
      </c>
    </row>
    <row r="11140" spans="1:4" x14ac:dyDescent="0.2">
      <c r="A11140">
        <v>1389090775</v>
      </c>
      <c r="B11140">
        <v>1781074329</v>
      </c>
      <c r="C11140">
        <v>3176296324</v>
      </c>
      <c r="D11140" s="1" t="s">
        <v>10553</v>
      </c>
    </row>
    <row r="11141" spans="1:4" x14ac:dyDescent="0.2">
      <c r="A11141">
        <v>1389090775</v>
      </c>
      <c r="B11141">
        <v>555749327</v>
      </c>
      <c r="C11141">
        <v>3176171623</v>
      </c>
      <c r="D11141" s="1" t="s">
        <v>10554</v>
      </c>
    </row>
    <row r="11142" spans="1:4" x14ac:dyDescent="0.2">
      <c r="A11142">
        <v>1389090775</v>
      </c>
      <c r="B11142">
        <v>1387361860</v>
      </c>
      <c r="C11142">
        <v>3176064627</v>
      </c>
      <c r="D11142" s="1" t="s">
        <v>10555</v>
      </c>
    </row>
    <row r="11143" spans="1:4" x14ac:dyDescent="0.2">
      <c r="A11143">
        <v>1389090775</v>
      </c>
      <c r="B11143">
        <v>569832889</v>
      </c>
      <c r="C11143">
        <v>3176053606</v>
      </c>
      <c r="D11143" s="1" t="s">
        <v>10556</v>
      </c>
    </row>
    <row r="11144" spans="1:4" x14ac:dyDescent="0.2">
      <c r="A11144">
        <v>1389090775</v>
      </c>
      <c r="B11144">
        <v>471771715</v>
      </c>
      <c r="C11144">
        <v>3175733639</v>
      </c>
      <c r="D11144" s="1" t="s">
        <v>10557</v>
      </c>
    </row>
    <row r="11145" spans="1:4" x14ac:dyDescent="0.2">
      <c r="A11145">
        <v>1389090775</v>
      </c>
      <c r="B11145">
        <v>531754829</v>
      </c>
      <c r="C11145">
        <v>3175674676</v>
      </c>
      <c r="D11145" s="1" t="s">
        <v>10558</v>
      </c>
    </row>
    <row r="11146" spans="1:4" x14ac:dyDescent="0.2">
      <c r="A11146">
        <v>1389090775</v>
      </c>
      <c r="B11146">
        <v>556814450</v>
      </c>
      <c r="C11146">
        <v>3175562797</v>
      </c>
      <c r="D11146" s="1" t="s">
        <v>10559</v>
      </c>
    </row>
    <row r="11147" spans="1:4" x14ac:dyDescent="0.2">
      <c r="A11147">
        <v>1389090775</v>
      </c>
      <c r="B11147">
        <v>1521820169</v>
      </c>
      <c r="C11147">
        <v>3175609501</v>
      </c>
      <c r="D11147" s="1" t="s">
        <v>10560</v>
      </c>
    </row>
    <row r="11148" spans="1:4" x14ac:dyDescent="0.2">
      <c r="A11148">
        <v>1389090775</v>
      </c>
      <c r="B11148">
        <v>1617942923</v>
      </c>
      <c r="C11148">
        <v>3175554615</v>
      </c>
      <c r="D11148" s="1" t="s">
        <v>10561</v>
      </c>
    </row>
    <row r="11149" spans="1:4" x14ac:dyDescent="0.2">
      <c r="A11149">
        <v>1389090775</v>
      </c>
      <c r="B11149">
        <v>562370691</v>
      </c>
      <c r="C11149">
        <v>3175518123</v>
      </c>
      <c r="D11149" s="1" t="s">
        <v>10562</v>
      </c>
    </row>
    <row r="11150" spans="1:4" x14ac:dyDescent="0.2">
      <c r="A11150">
        <v>1389090775</v>
      </c>
      <c r="B11150">
        <v>1829355548</v>
      </c>
      <c r="C11150">
        <v>3175400770</v>
      </c>
      <c r="D11150" s="1" t="s">
        <v>10563</v>
      </c>
    </row>
    <row r="11151" spans="1:4" x14ac:dyDescent="0.2">
      <c r="A11151">
        <v>1389090775</v>
      </c>
      <c r="B11151">
        <v>436383837</v>
      </c>
      <c r="C11151">
        <v>3175400740</v>
      </c>
      <c r="D11151" s="1" t="s">
        <v>10564</v>
      </c>
    </row>
    <row r="11152" spans="1:4" x14ac:dyDescent="0.2">
      <c r="A11152">
        <v>1389090775</v>
      </c>
      <c r="B11152">
        <v>1483308714</v>
      </c>
      <c r="C11152">
        <v>3175467042</v>
      </c>
      <c r="D11152" s="1" t="s">
        <v>10565</v>
      </c>
    </row>
    <row r="11153" spans="1:4" x14ac:dyDescent="0.2">
      <c r="A11153">
        <v>1389090775</v>
      </c>
      <c r="B11153">
        <v>586185940</v>
      </c>
      <c r="C11153">
        <v>3175280445</v>
      </c>
      <c r="D11153" s="1" t="s">
        <v>10566</v>
      </c>
    </row>
    <row r="11154" spans="1:4" x14ac:dyDescent="0.2">
      <c r="A11154">
        <v>1389090775</v>
      </c>
      <c r="B11154">
        <v>1655506065</v>
      </c>
      <c r="C11154">
        <v>3175212652</v>
      </c>
      <c r="D11154" s="1" t="s">
        <v>10567</v>
      </c>
    </row>
    <row r="11155" spans="1:4" x14ac:dyDescent="0.2">
      <c r="A11155">
        <v>1389090775</v>
      </c>
      <c r="B11155">
        <v>1549701652</v>
      </c>
      <c r="C11155">
        <v>3174982059</v>
      </c>
      <c r="D11155" s="1" t="s">
        <v>10568</v>
      </c>
    </row>
    <row r="11156" spans="1:4" x14ac:dyDescent="0.2">
      <c r="A11156">
        <v>1389090775</v>
      </c>
      <c r="B11156">
        <v>291671249</v>
      </c>
      <c r="C11156">
        <v>3174350284</v>
      </c>
      <c r="D11156" s="1" t="s">
        <v>10569</v>
      </c>
    </row>
    <row r="11157" spans="1:4" x14ac:dyDescent="0.2">
      <c r="A11157">
        <v>1389090775</v>
      </c>
      <c r="B11157">
        <v>431878276</v>
      </c>
      <c r="C11157">
        <v>3174090108</v>
      </c>
      <c r="D11157" s="1" t="s">
        <v>10570</v>
      </c>
    </row>
    <row r="11158" spans="1:4" x14ac:dyDescent="0.2">
      <c r="A11158">
        <v>1389090775</v>
      </c>
      <c r="B11158">
        <v>1528921877</v>
      </c>
      <c r="C11158">
        <v>3173333706</v>
      </c>
      <c r="D11158" s="1" t="s">
        <v>10571</v>
      </c>
    </row>
    <row r="11159" spans="1:4" x14ac:dyDescent="0.2">
      <c r="A11159">
        <v>1389090775</v>
      </c>
      <c r="B11159">
        <v>1442732775</v>
      </c>
      <c r="C11159">
        <v>3173121996</v>
      </c>
      <c r="D11159" s="1" t="s">
        <v>10572</v>
      </c>
    </row>
    <row r="11160" spans="1:4" x14ac:dyDescent="0.2">
      <c r="A11160">
        <v>1389090775</v>
      </c>
      <c r="B11160">
        <v>297505437</v>
      </c>
      <c r="C11160">
        <v>3172999839</v>
      </c>
      <c r="D11160" s="1" t="s">
        <v>10573</v>
      </c>
    </row>
    <row r="11161" spans="1:4" x14ac:dyDescent="0.2">
      <c r="A11161">
        <v>1389090775</v>
      </c>
      <c r="B11161">
        <v>393129445</v>
      </c>
      <c r="C11161">
        <v>3172856442</v>
      </c>
      <c r="D11161" s="1" t="s">
        <v>10574</v>
      </c>
    </row>
    <row r="11162" spans="1:4" x14ac:dyDescent="0.2">
      <c r="A11162">
        <v>1389090775</v>
      </c>
      <c r="B11162">
        <v>372439017</v>
      </c>
      <c r="C11162">
        <v>3171892153</v>
      </c>
      <c r="D11162" s="1" t="s">
        <v>10575</v>
      </c>
    </row>
    <row r="11163" spans="1:4" x14ac:dyDescent="0.2">
      <c r="A11163">
        <v>1389090775</v>
      </c>
      <c r="B11163">
        <v>479033533</v>
      </c>
      <c r="C11163">
        <v>3171679932</v>
      </c>
      <c r="D11163" s="1" t="s">
        <v>10576</v>
      </c>
    </row>
    <row r="11164" spans="1:4" x14ac:dyDescent="0.2">
      <c r="A11164">
        <v>1389090775</v>
      </c>
      <c r="B11164">
        <v>1493998687</v>
      </c>
      <c r="C11164">
        <v>3171112482</v>
      </c>
      <c r="D11164" s="1" t="s">
        <v>10577</v>
      </c>
    </row>
    <row r="11165" spans="1:4" x14ac:dyDescent="0.2">
      <c r="A11165">
        <v>1389090775</v>
      </c>
      <c r="B11165">
        <v>560227282</v>
      </c>
      <c r="C11165">
        <v>3171007220</v>
      </c>
      <c r="D11165" s="1" t="s">
        <v>10578</v>
      </c>
    </row>
    <row r="11166" spans="1:4" x14ac:dyDescent="0.2">
      <c r="A11166">
        <v>1389090775</v>
      </c>
      <c r="B11166">
        <v>609267924</v>
      </c>
      <c r="C11166">
        <v>3170313126</v>
      </c>
      <c r="D11166" s="1" t="s">
        <v>10579</v>
      </c>
    </row>
    <row r="11167" spans="1:4" x14ac:dyDescent="0.2">
      <c r="A11167">
        <v>1389090775</v>
      </c>
      <c r="B11167">
        <v>560799948</v>
      </c>
      <c r="C11167">
        <v>3170175368</v>
      </c>
      <c r="D11167" s="1" t="s">
        <v>10580</v>
      </c>
    </row>
    <row r="11168" spans="1:4" x14ac:dyDescent="0.2">
      <c r="A11168">
        <v>1389090775</v>
      </c>
      <c r="B11168">
        <v>2091730497</v>
      </c>
      <c r="C11168">
        <v>3170089423</v>
      </c>
      <c r="D11168" s="1" t="s">
        <v>10581</v>
      </c>
    </row>
    <row r="11169" spans="1:4" x14ac:dyDescent="0.2">
      <c r="A11169">
        <v>1389090775</v>
      </c>
      <c r="B11169">
        <v>1828390000</v>
      </c>
      <c r="C11169">
        <v>3169920782</v>
      </c>
      <c r="D11169" s="1" t="s">
        <v>10582</v>
      </c>
    </row>
    <row r="11170" spans="1:4" x14ac:dyDescent="0.2">
      <c r="A11170">
        <v>1389090775</v>
      </c>
      <c r="B11170">
        <v>1761517017</v>
      </c>
      <c r="C11170">
        <v>3169759311</v>
      </c>
      <c r="D11170" s="1" t="s">
        <v>10583</v>
      </c>
    </row>
    <row r="11171" spans="1:4" x14ac:dyDescent="0.2">
      <c r="A11171">
        <v>1389090775</v>
      </c>
      <c r="B11171">
        <v>1776713152</v>
      </c>
      <c r="C11171">
        <v>3169472219</v>
      </c>
      <c r="D11171" s="1" t="s">
        <v>10584</v>
      </c>
    </row>
    <row r="11172" spans="1:4" x14ac:dyDescent="0.2">
      <c r="A11172">
        <v>1389090775</v>
      </c>
      <c r="B11172">
        <v>2063144003</v>
      </c>
      <c r="C11172">
        <v>3169297285</v>
      </c>
      <c r="D11172" s="1" t="s">
        <v>10585</v>
      </c>
    </row>
    <row r="11173" spans="1:4" x14ac:dyDescent="0.2">
      <c r="A11173">
        <v>1389090775</v>
      </c>
      <c r="B11173">
        <v>361839085</v>
      </c>
      <c r="C11173">
        <v>3169103375</v>
      </c>
      <c r="D11173" s="1" t="s">
        <v>10586</v>
      </c>
    </row>
    <row r="11174" spans="1:4" x14ac:dyDescent="0.2">
      <c r="A11174">
        <v>1389090775</v>
      </c>
      <c r="B11174">
        <v>1367477367</v>
      </c>
      <c r="C11174">
        <v>3168580942</v>
      </c>
      <c r="D11174" s="1" t="s">
        <v>10587</v>
      </c>
    </row>
    <row r="11175" spans="1:4" x14ac:dyDescent="0.2">
      <c r="A11175">
        <v>1389090775</v>
      </c>
      <c r="B11175">
        <v>484714891</v>
      </c>
      <c r="C11175">
        <v>3168021987</v>
      </c>
      <c r="D11175" s="1" t="s">
        <v>10588</v>
      </c>
    </row>
    <row r="11176" spans="1:4" x14ac:dyDescent="0.2">
      <c r="A11176">
        <v>1389090775</v>
      </c>
      <c r="B11176">
        <v>1841774038</v>
      </c>
      <c r="C11176">
        <v>3167680282</v>
      </c>
      <c r="D11176" s="1" t="s">
        <v>10589</v>
      </c>
    </row>
    <row r="11177" spans="1:4" x14ac:dyDescent="0.2">
      <c r="A11177">
        <v>1389090775</v>
      </c>
      <c r="B11177">
        <v>616561668</v>
      </c>
      <c r="C11177">
        <v>3167471888</v>
      </c>
      <c r="D11177" s="1" t="s">
        <v>10590</v>
      </c>
    </row>
    <row r="11178" spans="1:4" x14ac:dyDescent="0.2">
      <c r="A11178">
        <v>1389090775</v>
      </c>
      <c r="B11178">
        <v>285967969</v>
      </c>
      <c r="C11178">
        <v>3167372592</v>
      </c>
      <c r="D11178" s="1" t="s">
        <v>10591</v>
      </c>
    </row>
    <row r="11179" spans="1:4" x14ac:dyDescent="0.2">
      <c r="A11179">
        <v>1389090775</v>
      </c>
      <c r="B11179">
        <v>1495952820</v>
      </c>
      <c r="C11179">
        <v>3166574255</v>
      </c>
      <c r="D11179" s="1" t="s">
        <v>10592</v>
      </c>
    </row>
    <row r="11180" spans="1:4" x14ac:dyDescent="0.2">
      <c r="A11180">
        <v>1389090775</v>
      </c>
      <c r="B11180">
        <v>1667745114</v>
      </c>
      <c r="C11180">
        <v>3166251351</v>
      </c>
      <c r="D11180" s="1" t="s">
        <v>10593</v>
      </c>
    </row>
    <row r="11181" spans="1:4" x14ac:dyDescent="0.2">
      <c r="A11181">
        <v>1389090775</v>
      </c>
      <c r="B11181">
        <v>1750309638</v>
      </c>
      <c r="C11181">
        <v>3166090203</v>
      </c>
      <c r="D11181" s="1" t="s">
        <v>10594</v>
      </c>
    </row>
    <row r="11182" spans="1:4" x14ac:dyDescent="0.2">
      <c r="A11182">
        <v>1389090775</v>
      </c>
      <c r="B11182">
        <v>613227705</v>
      </c>
      <c r="C11182">
        <v>3166060360</v>
      </c>
      <c r="D11182" s="1" t="s">
        <v>10595</v>
      </c>
    </row>
    <row r="11183" spans="1:4" x14ac:dyDescent="0.2">
      <c r="A11183">
        <v>1389090775</v>
      </c>
      <c r="B11183">
        <v>1408432726</v>
      </c>
      <c r="C11183">
        <v>3165982882</v>
      </c>
      <c r="D11183" s="1" t="s">
        <v>10596</v>
      </c>
    </row>
    <row r="11184" spans="1:4" x14ac:dyDescent="0.2">
      <c r="A11184">
        <v>1389090775</v>
      </c>
      <c r="B11184">
        <v>130530147</v>
      </c>
      <c r="C11184">
        <v>3165913519</v>
      </c>
      <c r="D11184" s="1" t="s">
        <v>10597</v>
      </c>
    </row>
    <row r="11185" spans="1:4" x14ac:dyDescent="0.2">
      <c r="A11185">
        <v>1389090775</v>
      </c>
      <c r="B11185">
        <v>1341184902</v>
      </c>
      <c r="C11185">
        <v>3165896867</v>
      </c>
      <c r="D11185" s="1" t="s">
        <v>10598</v>
      </c>
    </row>
    <row r="11186" spans="1:4" x14ac:dyDescent="0.2">
      <c r="A11186">
        <v>1389090775</v>
      </c>
      <c r="B11186">
        <v>1824374956</v>
      </c>
      <c r="C11186">
        <v>3165505524</v>
      </c>
      <c r="D11186" s="1" t="s">
        <v>10599</v>
      </c>
    </row>
    <row r="11187" spans="1:4" x14ac:dyDescent="0.2">
      <c r="A11187">
        <v>1389090775</v>
      </c>
      <c r="B11187">
        <v>1445912266</v>
      </c>
      <c r="C11187">
        <v>3165080152</v>
      </c>
      <c r="D11187" s="1" t="s">
        <v>10600</v>
      </c>
    </row>
    <row r="11188" spans="1:4" x14ac:dyDescent="0.2">
      <c r="A11188">
        <v>1389090775</v>
      </c>
      <c r="B11188">
        <v>642244647</v>
      </c>
      <c r="C11188">
        <v>3164984096</v>
      </c>
      <c r="D11188" s="1" t="s">
        <v>10601</v>
      </c>
    </row>
    <row r="11189" spans="1:4" x14ac:dyDescent="0.2">
      <c r="A11189">
        <v>1389090775</v>
      </c>
      <c r="B11189">
        <v>367491928</v>
      </c>
      <c r="C11189">
        <v>3164892929</v>
      </c>
      <c r="D11189" s="1" t="s">
        <v>10602</v>
      </c>
    </row>
    <row r="11190" spans="1:4" x14ac:dyDescent="0.2">
      <c r="A11190">
        <v>1389090775</v>
      </c>
      <c r="B11190">
        <v>1553203311</v>
      </c>
      <c r="C11190">
        <v>3164792740</v>
      </c>
      <c r="D11190" s="1" t="s">
        <v>10603</v>
      </c>
    </row>
    <row r="11191" spans="1:4" x14ac:dyDescent="0.2">
      <c r="A11191">
        <v>1389090775</v>
      </c>
      <c r="B11191">
        <v>1824397319</v>
      </c>
      <c r="C11191">
        <v>3164672638</v>
      </c>
      <c r="D11191" s="1" t="s">
        <v>10604</v>
      </c>
    </row>
    <row r="11192" spans="1:4" x14ac:dyDescent="0.2">
      <c r="A11192">
        <v>1389090775</v>
      </c>
      <c r="B11192">
        <v>1637491676</v>
      </c>
      <c r="C11192">
        <v>3164422811</v>
      </c>
      <c r="D11192" s="1" t="s">
        <v>10605</v>
      </c>
    </row>
    <row r="11193" spans="1:4" x14ac:dyDescent="0.2">
      <c r="A11193">
        <v>1389090775</v>
      </c>
      <c r="B11193">
        <v>1417950046</v>
      </c>
      <c r="C11193">
        <v>3164125638</v>
      </c>
      <c r="D11193" s="1" t="s">
        <v>10606</v>
      </c>
    </row>
    <row r="11194" spans="1:4" x14ac:dyDescent="0.2">
      <c r="A11194">
        <v>1389090775</v>
      </c>
      <c r="B11194">
        <v>1740072770</v>
      </c>
      <c r="C11194">
        <v>3164039535</v>
      </c>
      <c r="D11194" s="1" t="s">
        <v>10607</v>
      </c>
    </row>
    <row r="11195" spans="1:4" x14ac:dyDescent="0.2">
      <c r="A11195">
        <v>1389090775</v>
      </c>
      <c r="B11195">
        <v>1623458570</v>
      </c>
      <c r="C11195">
        <v>3163862717</v>
      </c>
      <c r="D11195" s="1" t="s">
        <v>10608</v>
      </c>
    </row>
    <row r="11196" spans="1:4" x14ac:dyDescent="0.2">
      <c r="A11196">
        <v>1389090775</v>
      </c>
      <c r="B11196">
        <v>1670901293</v>
      </c>
      <c r="C11196">
        <v>3161681038</v>
      </c>
      <c r="D11196" s="1" t="s">
        <v>10609</v>
      </c>
    </row>
    <row r="11197" spans="1:4" x14ac:dyDescent="0.2">
      <c r="A11197">
        <v>1389090775</v>
      </c>
      <c r="B11197">
        <v>1542088409</v>
      </c>
      <c r="C11197">
        <v>3154042664</v>
      </c>
      <c r="D11197" s="1" t="s">
        <v>10610</v>
      </c>
    </row>
    <row r="11198" spans="1:4" x14ac:dyDescent="0.2">
      <c r="A11198">
        <v>1389090775</v>
      </c>
      <c r="B11198">
        <v>547538311</v>
      </c>
      <c r="C11198">
        <v>3150869704</v>
      </c>
      <c r="D11198" s="1" t="s">
        <v>10611</v>
      </c>
    </row>
    <row r="11199" spans="1:4" x14ac:dyDescent="0.2">
      <c r="A11199">
        <v>1389090775</v>
      </c>
      <c r="B11199">
        <v>474383149</v>
      </c>
      <c r="C11199">
        <v>3143934115</v>
      </c>
      <c r="D11199" s="1" t="s">
        <v>10612</v>
      </c>
    </row>
    <row r="11200" spans="1:4" x14ac:dyDescent="0.2">
      <c r="A11200">
        <v>1389090775</v>
      </c>
      <c r="B11200">
        <v>1952776446</v>
      </c>
      <c r="C11200">
        <v>3180739061</v>
      </c>
      <c r="D11200" s="1" t="s">
        <v>10613</v>
      </c>
    </row>
    <row r="11201" spans="1:4" x14ac:dyDescent="0.2">
      <c r="A11201">
        <v>1389090775</v>
      </c>
      <c r="B11201">
        <v>348799162</v>
      </c>
      <c r="C11201">
        <v>3180295389</v>
      </c>
      <c r="D11201" s="1" t="s">
        <v>10614</v>
      </c>
    </row>
    <row r="11202" spans="1:4" x14ac:dyDescent="0.2">
      <c r="A11202">
        <v>1389090775</v>
      </c>
      <c r="B11202">
        <v>1390013498</v>
      </c>
      <c r="C11202">
        <v>3180320882</v>
      </c>
      <c r="D11202" s="1" t="s">
        <v>10615</v>
      </c>
    </row>
    <row r="11203" spans="1:4" x14ac:dyDescent="0.2">
      <c r="A11203">
        <v>1389090775</v>
      </c>
      <c r="B11203">
        <v>1637282855</v>
      </c>
      <c r="C11203">
        <v>3179977385</v>
      </c>
      <c r="D11203" s="1" t="s">
        <v>10616</v>
      </c>
    </row>
    <row r="11204" spans="1:4" x14ac:dyDescent="0.2">
      <c r="A11204">
        <v>1389090775</v>
      </c>
      <c r="B11204">
        <v>1920931546</v>
      </c>
      <c r="C11204">
        <v>3179991907</v>
      </c>
      <c r="D11204" s="1" t="s">
        <v>10617</v>
      </c>
    </row>
    <row r="11205" spans="1:4" x14ac:dyDescent="0.2">
      <c r="A11205">
        <v>1389090775</v>
      </c>
      <c r="B11205">
        <v>1736482469</v>
      </c>
      <c r="C11205">
        <v>3179447037</v>
      </c>
      <c r="D11205" s="1" t="s">
        <v>10618</v>
      </c>
    </row>
    <row r="11206" spans="1:4" x14ac:dyDescent="0.2">
      <c r="A11206">
        <v>1389090775</v>
      </c>
      <c r="B11206">
        <v>1429180278</v>
      </c>
      <c r="C11206">
        <v>3179065046</v>
      </c>
      <c r="D11206" s="1" t="s">
        <v>1869</v>
      </c>
    </row>
    <row r="11207" spans="1:4" x14ac:dyDescent="0.2">
      <c r="A11207">
        <v>1389090775</v>
      </c>
      <c r="B11207">
        <v>1517679863</v>
      </c>
      <c r="C11207">
        <v>3178870659</v>
      </c>
      <c r="D11207" s="1" t="s">
        <v>10619</v>
      </c>
    </row>
    <row r="11208" spans="1:4" x14ac:dyDescent="0.2">
      <c r="A11208">
        <v>1389090775</v>
      </c>
      <c r="B11208">
        <v>1423842553</v>
      </c>
      <c r="C11208">
        <v>3178885684</v>
      </c>
      <c r="D11208" s="1" t="s">
        <v>10620</v>
      </c>
    </row>
    <row r="11209" spans="1:4" x14ac:dyDescent="0.2">
      <c r="A11209">
        <v>1389090775</v>
      </c>
      <c r="B11209">
        <v>1407548887</v>
      </c>
      <c r="C11209">
        <v>3178781647</v>
      </c>
      <c r="D11209" s="1" t="s">
        <v>10621</v>
      </c>
    </row>
    <row r="11210" spans="1:4" x14ac:dyDescent="0.2">
      <c r="A11210">
        <v>1389090775</v>
      </c>
      <c r="B11210">
        <v>2009398001</v>
      </c>
      <c r="C11210">
        <v>3178328852</v>
      </c>
      <c r="D11210" s="1" t="s">
        <v>10622</v>
      </c>
    </row>
    <row r="11211" spans="1:4" x14ac:dyDescent="0.2">
      <c r="A11211">
        <v>1389090775</v>
      </c>
      <c r="B11211">
        <v>1407366892</v>
      </c>
      <c r="C11211">
        <v>3177305396</v>
      </c>
      <c r="D11211" s="1" t="s">
        <v>10623</v>
      </c>
    </row>
    <row r="11212" spans="1:4" x14ac:dyDescent="0.2">
      <c r="A11212">
        <v>1389090775</v>
      </c>
      <c r="B11212">
        <v>1375511754</v>
      </c>
      <c r="C11212">
        <v>3176930702</v>
      </c>
      <c r="D11212" s="1" t="s">
        <v>10624</v>
      </c>
    </row>
    <row r="11213" spans="1:4" x14ac:dyDescent="0.2">
      <c r="A11213">
        <v>1389090775</v>
      </c>
      <c r="B11213">
        <v>1845669866</v>
      </c>
      <c r="C11213">
        <v>3176922899</v>
      </c>
      <c r="D11213" s="1" t="s">
        <v>10625</v>
      </c>
    </row>
    <row r="11214" spans="1:4" x14ac:dyDescent="0.2">
      <c r="A11214">
        <v>1389090775</v>
      </c>
      <c r="B11214">
        <v>1395733010</v>
      </c>
      <c r="C11214">
        <v>3176884169</v>
      </c>
      <c r="D11214" s="1" t="s">
        <v>10626</v>
      </c>
    </row>
    <row r="11215" spans="1:4" x14ac:dyDescent="0.2">
      <c r="A11215">
        <v>1389090775</v>
      </c>
      <c r="B11215">
        <v>1564699573</v>
      </c>
      <c r="C11215">
        <v>3176870994</v>
      </c>
      <c r="D11215" s="1" t="s">
        <v>10627</v>
      </c>
    </row>
    <row r="11216" spans="1:4" x14ac:dyDescent="0.2">
      <c r="A11216">
        <v>1389090775</v>
      </c>
      <c r="B11216">
        <v>1647184909</v>
      </c>
      <c r="C11216">
        <v>3176850260</v>
      </c>
      <c r="D11216" s="1" t="s">
        <v>10628</v>
      </c>
    </row>
    <row r="11217" spans="1:4" x14ac:dyDescent="0.2">
      <c r="A11217">
        <v>1389090775</v>
      </c>
      <c r="B11217">
        <v>363920619</v>
      </c>
      <c r="C11217">
        <v>3176760695</v>
      </c>
      <c r="D11217" s="1" t="s">
        <v>10629</v>
      </c>
    </row>
    <row r="11218" spans="1:4" x14ac:dyDescent="0.2">
      <c r="A11218">
        <v>1389090775</v>
      </c>
      <c r="B11218">
        <v>1301420231</v>
      </c>
      <c r="C11218">
        <v>3176800052</v>
      </c>
      <c r="D11218" s="1" t="s">
        <v>10630</v>
      </c>
    </row>
    <row r="11219" spans="1:4" x14ac:dyDescent="0.2">
      <c r="A11219">
        <v>1389090775</v>
      </c>
      <c r="B11219">
        <v>1333897849</v>
      </c>
      <c r="C11219">
        <v>3176715515</v>
      </c>
      <c r="D11219" s="1" t="s">
        <v>10631</v>
      </c>
    </row>
    <row r="11220" spans="1:4" x14ac:dyDescent="0.2">
      <c r="A11220">
        <v>1389090775</v>
      </c>
      <c r="B11220">
        <v>598590844</v>
      </c>
      <c r="C11220">
        <v>3176671804</v>
      </c>
      <c r="D11220" s="1" t="s">
        <v>10632</v>
      </c>
    </row>
    <row r="11221" spans="1:4" x14ac:dyDescent="0.2">
      <c r="A11221">
        <v>1389090775</v>
      </c>
      <c r="B11221">
        <v>349144253</v>
      </c>
      <c r="C11221">
        <v>3176457031</v>
      </c>
      <c r="D11221" s="1" t="s">
        <v>10633</v>
      </c>
    </row>
    <row r="11222" spans="1:4" x14ac:dyDescent="0.2">
      <c r="A11222">
        <v>1389090775</v>
      </c>
      <c r="B11222">
        <v>443206597</v>
      </c>
      <c r="C11222">
        <v>3176460824</v>
      </c>
      <c r="D11222" s="1" t="s">
        <v>10634</v>
      </c>
    </row>
    <row r="11223" spans="1:4" x14ac:dyDescent="0.2">
      <c r="A11223">
        <v>1389090775</v>
      </c>
      <c r="B11223">
        <v>1662924809</v>
      </c>
      <c r="C11223">
        <v>3176220189</v>
      </c>
      <c r="D11223" s="1" t="s">
        <v>10635</v>
      </c>
    </row>
    <row r="11224" spans="1:4" x14ac:dyDescent="0.2">
      <c r="A11224">
        <v>1389090775</v>
      </c>
      <c r="B11224">
        <v>569832889</v>
      </c>
      <c r="C11224">
        <v>3176109656</v>
      </c>
      <c r="D11224" s="1" t="s">
        <v>10636</v>
      </c>
    </row>
    <row r="11225" spans="1:4" x14ac:dyDescent="0.2">
      <c r="A11225">
        <v>1389090775</v>
      </c>
      <c r="B11225">
        <v>576354708</v>
      </c>
      <c r="C11225">
        <v>3176038370</v>
      </c>
      <c r="D11225" s="1" t="s">
        <v>10637</v>
      </c>
    </row>
    <row r="11226" spans="1:4" x14ac:dyDescent="0.2">
      <c r="A11226">
        <v>1389090775</v>
      </c>
      <c r="B11226">
        <v>1625749103</v>
      </c>
      <c r="C11226">
        <v>3176071857</v>
      </c>
      <c r="D11226" s="1" t="s">
        <v>10638</v>
      </c>
    </row>
    <row r="11227" spans="1:4" x14ac:dyDescent="0.2">
      <c r="A11227">
        <v>1389090775</v>
      </c>
      <c r="B11227">
        <v>335819387</v>
      </c>
      <c r="C11227">
        <v>3175981700</v>
      </c>
      <c r="D11227" s="1" t="s">
        <v>10639</v>
      </c>
    </row>
    <row r="11228" spans="1:4" x14ac:dyDescent="0.2">
      <c r="A11228">
        <v>1389090775</v>
      </c>
      <c r="B11228">
        <v>1955979584</v>
      </c>
      <c r="C11228">
        <v>3175974123</v>
      </c>
      <c r="D11228" s="1" t="s">
        <v>10640</v>
      </c>
    </row>
    <row r="11229" spans="1:4" x14ac:dyDescent="0.2">
      <c r="A11229">
        <v>1389090775</v>
      </c>
      <c r="B11229">
        <v>274718155</v>
      </c>
      <c r="C11229">
        <v>3175856613</v>
      </c>
      <c r="D11229" s="1" t="s">
        <v>10641</v>
      </c>
    </row>
    <row r="11230" spans="1:4" x14ac:dyDescent="0.2">
      <c r="A11230">
        <v>1389090775</v>
      </c>
      <c r="B11230">
        <v>1295495607</v>
      </c>
      <c r="C11230">
        <v>3175765541</v>
      </c>
      <c r="D11230" s="1" t="s">
        <v>10642</v>
      </c>
    </row>
    <row r="11231" spans="1:4" x14ac:dyDescent="0.2">
      <c r="A11231">
        <v>1389090775</v>
      </c>
      <c r="B11231">
        <v>1994557128</v>
      </c>
      <c r="C11231">
        <v>3175724881</v>
      </c>
      <c r="D11231" s="1" t="s">
        <v>10643</v>
      </c>
    </row>
    <row r="11232" spans="1:4" x14ac:dyDescent="0.2">
      <c r="A11232">
        <v>1389090775</v>
      </c>
      <c r="B11232">
        <v>1462124686</v>
      </c>
      <c r="C11232">
        <v>3175615540</v>
      </c>
      <c r="D11232" s="1" t="s">
        <v>10644</v>
      </c>
    </row>
    <row r="11233" spans="1:4" x14ac:dyDescent="0.2">
      <c r="A11233">
        <v>1389090775</v>
      </c>
      <c r="B11233">
        <v>1668952262</v>
      </c>
      <c r="C11233">
        <v>3175582053</v>
      </c>
      <c r="D11233" s="1" t="s">
        <v>10645</v>
      </c>
    </row>
    <row r="11234" spans="1:4" x14ac:dyDescent="0.2">
      <c r="A11234">
        <v>1389090775</v>
      </c>
      <c r="B11234">
        <v>445496409</v>
      </c>
      <c r="C11234">
        <v>3175557899</v>
      </c>
      <c r="D11234" s="1" t="s">
        <v>10646</v>
      </c>
    </row>
    <row r="11235" spans="1:4" x14ac:dyDescent="0.2">
      <c r="A11235">
        <v>1389090775</v>
      </c>
      <c r="B11235">
        <v>1412999404</v>
      </c>
      <c r="C11235">
        <v>3175409560</v>
      </c>
      <c r="D11235" s="1" t="s">
        <v>10647</v>
      </c>
    </row>
    <row r="11236" spans="1:4" x14ac:dyDescent="0.2">
      <c r="A11236">
        <v>1389090775</v>
      </c>
      <c r="B11236">
        <v>1830397599</v>
      </c>
      <c r="C11236">
        <v>3175428354</v>
      </c>
      <c r="D11236" s="1" t="s">
        <v>10648</v>
      </c>
    </row>
    <row r="11237" spans="1:4" x14ac:dyDescent="0.2">
      <c r="A11237">
        <v>1389090775</v>
      </c>
      <c r="B11237">
        <v>573013925</v>
      </c>
      <c r="C11237">
        <v>3175386318</v>
      </c>
      <c r="D11237" s="1" t="s">
        <v>10649</v>
      </c>
    </row>
    <row r="11238" spans="1:4" x14ac:dyDescent="0.2">
      <c r="A11238">
        <v>1389090775</v>
      </c>
      <c r="B11238">
        <v>1971800593</v>
      </c>
      <c r="C11238">
        <v>3175386997</v>
      </c>
      <c r="D11238" s="1" t="s">
        <v>10650</v>
      </c>
    </row>
    <row r="11239" spans="1:4" x14ac:dyDescent="0.2">
      <c r="A11239">
        <v>1389090775</v>
      </c>
      <c r="B11239">
        <v>1427846912</v>
      </c>
      <c r="C11239">
        <v>3175257610</v>
      </c>
      <c r="D11239" s="1" t="s">
        <v>10651</v>
      </c>
    </row>
    <row r="11240" spans="1:4" x14ac:dyDescent="0.2">
      <c r="A11240">
        <v>1389090775</v>
      </c>
      <c r="B11240">
        <v>625605401</v>
      </c>
      <c r="C11240">
        <v>3175238777</v>
      </c>
      <c r="D11240" s="1" t="s">
        <v>10652</v>
      </c>
    </row>
    <row r="11241" spans="1:4" x14ac:dyDescent="0.2">
      <c r="A11241">
        <v>1389090775</v>
      </c>
      <c r="B11241">
        <v>287396706</v>
      </c>
      <c r="C11241">
        <v>3175208483</v>
      </c>
      <c r="D11241" s="1" t="s">
        <v>10653</v>
      </c>
    </row>
    <row r="11242" spans="1:4" x14ac:dyDescent="0.2">
      <c r="A11242">
        <v>1389090775</v>
      </c>
      <c r="B11242">
        <v>1549348640</v>
      </c>
      <c r="C11242">
        <v>3175049176</v>
      </c>
      <c r="D11242" s="1" t="s">
        <v>10654</v>
      </c>
    </row>
    <row r="11243" spans="1:4" x14ac:dyDescent="0.2">
      <c r="A11243">
        <v>1389090775</v>
      </c>
      <c r="B11243">
        <v>1291973429</v>
      </c>
      <c r="C11243">
        <v>3174961536</v>
      </c>
      <c r="D11243" s="1" t="s">
        <v>10655</v>
      </c>
    </row>
    <row r="11244" spans="1:4" x14ac:dyDescent="0.2">
      <c r="A11244">
        <v>1389090775</v>
      </c>
      <c r="B11244">
        <v>1461373476</v>
      </c>
      <c r="C11244">
        <v>3174896294</v>
      </c>
      <c r="D11244" s="1" t="s">
        <v>10656</v>
      </c>
    </row>
    <row r="11245" spans="1:4" x14ac:dyDescent="0.2">
      <c r="A11245">
        <v>1389090775</v>
      </c>
      <c r="B11245">
        <v>2113500089</v>
      </c>
      <c r="C11245">
        <v>3174768188</v>
      </c>
      <c r="D11245" s="1" t="s">
        <v>10657</v>
      </c>
    </row>
    <row r="11246" spans="1:4" x14ac:dyDescent="0.2">
      <c r="A11246">
        <v>1389090775</v>
      </c>
      <c r="B11246">
        <v>1475143573</v>
      </c>
      <c r="C11246">
        <v>3174719388</v>
      </c>
      <c r="D11246" s="1" t="s">
        <v>10658</v>
      </c>
    </row>
    <row r="11247" spans="1:4" x14ac:dyDescent="0.2">
      <c r="A11247">
        <v>1389090775</v>
      </c>
      <c r="B11247">
        <v>606220709</v>
      </c>
      <c r="C11247">
        <v>3174752919</v>
      </c>
      <c r="D11247" s="1" t="s">
        <v>10659</v>
      </c>
    </row>
    <row r="11248" spans="1:4" x14ac:dyDescent="0.2">
      <c r="A11248">
        <v>1389090775</v>
      </c>
      <c r="B11248">
        <v>1519887558</v>
      </c>
      <c r="C11248">
        <v>3174468664</v>
      </c>
      <c r="D11248" s="1" t="s">
        <v>10660</v>
      </c>
    </row>
    <row r="11249" spans="1:4" x14ac:dyDescent="0.2">
      <c r="A11249">
        <v>1389090775</v>
      </c>
      <c r="B11249">
        <v>1364774628</v>
      </c>
      <c r="C11249">
        <v>3174077260</v>
      </c>
      <c r="D11249" s="1" t="s">
        <v>10661</v>
      </c>
    </row>
    <row r="11250" spans="1:4" x14ac:dyDescent="0.2">
      <c r="A11250">
        <v>1389090775</v>
      </c>
      <c r="B11250">
        <v>290793514</v>
      </c>
      <c r="C11250">
        <v>3174038139</v>
      </c>
      <c r="D11250" s="1" t="s">
        <v>10662</v>
      </c>
    </row>
    <row r="11251" spans="1:4" x14ac:dyDescent="0.2">
      <c r="A11251">
        <v>1389090775</v>
      </c>
      <c r="B11251">
        <v>49819019</v>
      </c>
      <c r="C11251">
        <v>3173932447</v>
      </c>
      <c r="D11251" s="1" t="s">
        <v>10663</v>
      </c>
    </row>
    <row r="11252" spans="1:4" x14ac:dyDescent="0.2">
      <c r="A11252">
        <v>1389090775</v>
      </c>
      <c r="B11252">
        <v>1375968219</v>
      </c>
      <c r="C11252">
        <v>3173939858</v>
      </c>
      <c r="D11252" s="1" t="s">
        <v>10664</v>
      </c>
    </row>
    <row r="11253" spans="1:4" x14ac:dyDescent="0.2">
      <c r="A11253">
        <v>1389090775</v>
      </c>
      <c r="B11253">
        <v>1721554362</v>
      </c>
      <c r="C11253">
        <v>3173870983</v>
      </c>
      <c r="D11253" s="1" t="s">
        <v>10665</v>
      </c>
    </row>
    <row r="11254" spans="1:4" x14ac:dyDescent="0.2">
      <c r="A11254">
        <v>1389090775</v>
      </c>
      <c r="B11254">
        <v>1348455350</v>
      </c>
      <c r="C11254">
        <v>3173873897</v>
      </c>
      <c r="D11254" s="1" t="s">
        <v>10666</v>
      </c>
    </row>
    <row r="11255" spans="1:4" x14ac:dyDescent="0.2">
      <c r="A11255">
        <v>1389090775</v>
      </c>
      <c r="B11255">
        <v>1415430731</v>
      </c>
      <c r="C11255">
        <v>3173458852</v>
      </c>
      <c r="D11255" s="1" t="s">
        <v>10667</v>
      </c>
    </row>
    <row r="11256" spans="1:4" x14ac:dyDescent="0.2">
      <c r="A11256">
        <v>1389090775</v>
      </c>
      <c r="B11256">
        <v>412790108</v>
      </c>
      <c r="C11256">
        <v>3173090624</v>
      </c>
      <c r="D11256" s="1" t="s">
        <v>10668</v>
      </c>
    </row>
    <row r="11257" spans="1:4" x14ac:dyDescent="0.2">
      <c r="A11257">
        <v>1389090775</v>
      </c>
      <c r="B11257">
        <v>419584480</v>
      </c>
      <c r="C11257">
        <v>3173101198</v>
      </c>
      <c r="D11257" s="1" t="s">
        <v>10669</v>
      </c>
    </row>
    <row r="11258" spans="1:4" x14ac:dyDescent="0.2">
      <c r="A11258">
        <v>1389090775</v>
      </c>
      <c r="B11258">
        <v>1500074383</v>
      </c>
      <c r="C11258">
        <v>3172830511</v>
      </c>
      <c r="D11258" s="1" t="s">
        <v>10670</v>
      </c>
    </row>
    <row r="11259" spans="1:4" x14ac:dyDescent="0.2">
      <c r="A11259">
        <v>1389090775</v>
      </c>
      <c r="B11259">
        <v>1410726816</v>
      </c>
      <c r="C11259">
        <v>3172673974</v>
      </c>
      <c r="D11259" s="1" t="s">
        <v>10671</v>
      </c>
    </row>
    <row r="11260" spans="1:4" x14ac:dyDescent="0.2">
      <c r="A11260">
        <v>1389090775</v>
      </c>
      <c r="B11260">
        <v>489505679</v>
      </c>
      <c r="C11260">
        <v>3172654828</v>
      </c>
      <c r="D11260" s="1" t="s">
        <v>10672</v>
      </c>
    </row>
    <row r="11261" spans="1:4" x14ac:dyDescent="0.2">
      <c r="A11261">
        <v>1389090775</v>
      </c>
      <c r="B11261">
        <v>1579207417</v>
      </c>
      <c r="C11261">
        <v>3172443412</v>
      </c>
      <c r="D11261" s="1" t="s">
        <v>10673</v>
      </c>
    </row>
    <row r="11262" spans="1:4" x14ac:dyDescent="0.2">
      <c r="A11262">
        <v>1389090775</v>
      </c>
      <c r="B11262">
        <v>558302569</v>
      </c>
      <c r="C11262">
        <v>3172390708</v>
      </c>
      <c r="D11262" s="1" t="s">
        <v>10674</v>
      </c>
    </row>
    <row r="11263" spans="1:4" x14ac:dyDescent="0.2">
      <c r="A11263">
        <v>1389090775</v>
      </c>
      <c r="B11263">
        <v>551129193</v>
      </c>
      <c r="C11263">
        <v>3172100996</v>
      </c>
      <c r="D11263" s="1" t="s">
        <v>10675</v>
      </c>
    </row>
    <row r="11264" spans="1:4" x14ac:dyDescent="0.2">
      <c r="A11264">
        <v>1389090775</v>
      </c>
      <c r="B11264">
        <v>541711628</v>
      </c>
      <c r="C11264">
        <v>3172020328</v>
      </c>
      <c r="D11264" s="1" t="s">
        <v>10676</v>
      </c>
    </row>
    <row r="11265" spans="1:4" x14ac:dyDescent="0.2">
      <c r="A11265">
        <v>1389090775</v>
      </c>
      <c r="B11265">
        <v>2082992205</v>
      </c>
      <c r="C11265">
        <v>3171951354</v>
      </c>
      <c r="D11265" s="1" t="s">
        <v>10677</v>
      </c>
    </row>
    <row r="11266" spans="1:4" x14ac:dyDescent="0.2">
      <c r="A11266">
        <v>1389090775</v>
      </c>
      <c r="B11266">
        <v>561854467</v>
      </c>
      <c r="C11266">
        <v>3171795433</v>
      </c>
      <c r="D11266" s="1" t="s">
        <v>10678</v>
      </c>
    </row>
    <row r="11267" spans="1:4" x14ac:dyDescent="0.2">
      <c r="A11267">
        <v>1389090775</v>
      </c>
      <c r="B11267">
        <v>1771199252</v>
      </c>
      <c r="C11267">
        <v>3171694353</v>
      </c>
      <c r="D11267" s="1" t="s">
        <v>10679</v>
      </c>
    </row>
    <row r="11268" spans="1:4" x14ac:dyDescent="0.2">
      <c r="A11268">
        <v>1389090775</v>
      </c>
      <c r="B11268">
        <v>1548864844</v>
      </c>
      <c r="C11268">
        <v>3171600814</v>
      </c>
      <c r="D11268" s="1" t="s">
        <v>10680</v>
      </c>
    </row>
    <row r="11269" spans="1:4" x14ac:dyDescent="0.2">
      <c r="A11269">
        <v>1389090775</v>
      </c>
      <c r="B11269">
        <v>1824185398</v>
      </c>
      <c r="C11269">
        <v>3171539203</v>
      </c>
      <c r="D11269" s="1" t="s">
        <v>10681</v>
      </c>
    </row>
    <row r="11270" spans="1:4" x14ac:dyDescent="0.2">
      <c r="A11270">
        <v>1389090775</v>
      </c>
      <c r="B11270">
        <v>1288865165</v>
      </c>
      <c r="C11270">
        <v>3171550858</v>
      </c>
      <c r="D11270" s="1" t="s">
        <v>10682</v>
      </c>
    </row>
    <row r="11271" spans="1:4" x14ac:dyDescent="0.2">
      <c r="A11271">
        <v>1389090775</v>
      </c>
      <c r="B11271">
        <v>1407548887</v>
      </c>
      <c r="C11271">
        <v>3171502932</v>
      </c>
      <c r="D11271" s="1" t="s">
        <v>10683</v>
      </c>
    </row>
    <row r="11272" spans="1:4" x14ac:dyDescent="0.2">
      <c r="A11272">
        <v>1389090775</v>
      </c>
      <c r="B11272">
        <v>1773024166</v>
      </c>
      <c r="C11272">
        <v>3171345700</v>
      </c>
      <c r="D11272" s="1" t="s">
        <v>10684</v>
      </c>
    </row>
    <row r="11273" spans="1:4" x14ac:dyDescent="0.2">
      <c r="A11273">
        <v>1389090775</v>
      </c>
      <c r="B11273">
        <v>617821673</v>
      </c>
      <c r="C11273">
        <v>3171331266</v>
      </c>
      <c r="D11273" s="1" t="s">
        <v>10685</v>
      </c>
    </row>
    <row r="11274" spans="1:4" x14ac:dyDescent="0.2">
      <c r="A11274">
        <v>1389090775</v>
      </c>
      <c r="B11274">
        <v>1435192722</v>
      </c>
      <c r="C11274">
        <v>3171248108</v>
      </c>
      <c r="D11274" s="1" t="s">
        <v>10686</v>
      </c>
    </row>
    <row r="11275" spans="1:4" x14ac:dyDescent="0.2">
      <c r="A11275">
        <v>1389090775</v>
      </c>
      <c r="B11275">
        <v>1538488889</v>
      </c>
      <c r="C11275">
        <v>3170988259</v>
      </c>
      <c r="D11275" s="1" t="s">
        <v>10687</v>
      </c>
    </row>
    <row r="11276" spans="1:4" x14ac:dyDescent="0.2">
      <c r="A11276">
        <v>1389090775</v>
      </c>
      <c r="B11276">
        <v>1449026346</v>
      </c>
      <c r="C11276">
        <v>3170996933</v>
      </c>
      <c r="D11276" s="1" t="s">
        <v>10688</v>
      </c>
    </row>
    <row r="11277" spans="1:4" x14ac:dyDescent="0.2">
      <c r="A11277">
        <v>1389090775</v>
      </c>
      <c r="B11277">
        <v>1576787044</v>
      </c>
      <c r="C11277">
        <v>3170984816</v>
      </c>
      <c r="D11277" s="1" t="s">
        <v>10689</v>
      </c>
    </row>
    <row r="11278" spans="1:4" x14ac:dyDescent="0.2">
      <c r="A11278">
        <v>1389090775</v>
      </c>
      <c r="B11278">
        <v>623628046</v>
      </c>
      <c r="C11278">
        <v>3170947068</v>
      </c>
      <c r="D11278" s="1" t="s">
        <v>10690</v>
      </c>
    </row>
    <row r="11279" spans="1:4" x14ac:dyDescent="0.2">
      <c r="A11279">
        <v>1389090775</v>
      </c>
      <c r="B11279">
        <v>2116720026</v>
      </c>
      <c r="C11279">
        <v>3170728074</v>
      </c>
      <c r="D11279" s="1" t="s">
        <v>10691</v>
      </c>
    </row>
    <row r="11280" spans="1:4" x14ac:dyDescent="0.2">
      <c r="A11280">
        <v>1389090775</v>
      </c>
      <c r="B11280">
        <v>1646988047</v>
      </c>
      <c r="C11280">
        <v>3170656345</v>
      </c>
      <c r="D11280" s="1" t="s">
        <v>10692</v>
      </c>
    </row>
    <row r="11281" spans="1:4" x14ac:dyDescent="0.2">
      <c r="A11281">
        <v>1389090775</v>
      </c>
      <c r="B11281">
        <v>1419217402</v>
      </c>
      <c r="C11281">
        <v>3170517918</v>
      </c>
      <c r="D11281" s="1" t="s">
        <v>10693</v>
      </c>
    </row>
    <row r="11282" spans="1:4" x14ac:dyDescent="0.2">
      <c r="A11282">
        <v>1389090775</v>
      </c>
      <c r="B11282">
        <v>1762171358</v>
      </c>
      <c r="C11282">
        <v>3170483270</v>
      </c>
      <c r="D11282" s="1" t="s">
        <v>10694</v>
      </c>
    </row>
    <row r="11283" spans="1:4" x14ac:dyDescent="0.2">
      <c r="A11283">
        <v>1389090775</v>
      </c>
      <c r="B11283">
        <v>1356543443</v>
      </c>
      <c r="C11283">
        <v>3170334101</v>
      </c>
      <c r="D11283" s="1" t="s">
        <v>10695</v>
      </c>
    </row>
    <row r="11284" spans="1:4" x14ac:dyDescent="0.2">
      <c r="A11284">
        <v>1389090775</v>
      </c>
      <c r="B11284">
        <v>372439017</v>
      </c>
      <c r="C11284">
        <v>3167182355</v>
      </c>
      <c r="D11284" s="1" t="s">
        <v>10696</v>
      </c>
    </row>
    <row r="11285" spans="1:4" x14ac:dyDescent="0.2">
      <c r="A11285">
        <v>1389090775</v>
      </c>
      <c r="B11285">
        <v>634881501</v>
      </c>
      <c r="C11285">
        <v>3166678150</v>
      </c>
      <c r="D11285" s="1" t="s">
        <v>10697</v>
      </c>
    </row>
    <row r="11286" spans="1:4" x14ac:dyDescent="0.2">
      <c r="A11286">
        <v>1389090775</v>
      </c>
      <c r="B11286">
        <v>124391992</v>
      </c>
      <c r="C11286">
        <v>3162989173</v>
      </c>
      <c r="D11286" s="1" t="s">
        <v>10698</v>
      </c>
    </row>
    <row r="11287" spans="1:4" x14ac:dyDescent="0.2">
      <c r="A11287">
        <v>1389090775</v>
      </c>
      <c r="B11287">
        <v>1600694109</v>
      </c>
      <c r="C11287">
        <v>3162590611</v>
      </c>
      <c r="D11287" s="1" t="s">
        <v>10699</v>
      </c>
    </row>
    <row r="11288" spans="1:4" x14ac:dyDescent="0.2">
      <c r="A11288">
        <v>1389090775</v>
      </c>
      <c r="B11288">
        <v>535273679</v>
      </c>
      <c r="C11288">
        <v>3161674595</v>
      </c>
      <c r="D11288" s="1" t="s">
        <v>10700</v>
      </c>
    </row>
    <row r="11289" spans="1:4" x14ac:dyDescent="0.2">
      <c r="A11289">
        <v>1389090775</v>
      </c>
      <c r="B11289">
        <v>1478692201</v>
      </c>
      <c r="C11289">
        <v>3161700020</v>
      </c>
      <c r="D11289" s="1" t="s">
        <v>10701</v>
      </c>
    </row>
    <row r="11290" spans="1:4" x14ac:dyDescent="0.2">
      <c r="A11290">
        <v>1389090775</v>
      </c>
      <c r="B11290">
        <v>1376401954</v>
      </c>
      <c r="C11290">
        <v>3158289925</v>
      </c>
      <c r="D11290" s="1" t="s">
        <v>10702</v>
      </c>
    </row>
    <row r="11291" spans="1:4" x14ac:dyDescent="0.2">
      <c r="A11291">
        <v>1389090775</v>
      </c>
      <c r="B11291">
        <v>1874932116</v>
      </c>
      <c r="C11291">
        <v>3152831750</v>
      </c>
      <c r="D11291" s="1" t="s">
        <v>10703</v>
      </c>
    </row>
    <row r="11292" spans="1:4" x14ac:dyDescent="0.2">
      <c r="A11292">
        <v>1389090775</v>
      </c>
      <c r="B11292">
        <v>1586850946</v>
      </c>
      <c r="C11292">
        <v>3152427541</v>
      </c>
      <c r="D11292" s="1" t="s">
        <v>10704</v>
      </c>
    </row>
    <row r="11293" spans="1:4" x14ac:dyDescent="0.2">
      <c r="A11293">
        <v>1389090775</v>
      </c>
      <c r="B11293">
        <v>1401705813</v>
      </c>
      <c r="C11293">
        <v>3145302461</v>
      </c>
      <c r="D11293" s="1" t="s">
        <v>10705</v>
      </c>
    </row>
    <row r="11294" spans="1:4" x14ac:dyDescent="0.2">
      <c r="A11294">
        <v>1389090775</v>
      </c>
      <c r="B11294">
        <v>481564176</v>
      </c>
      <c r="C11294">
        <v>3144773097</v>
      </c>
      <c r="D11294" s="1" t="s">
        <v>10706</v>
      </c>
    </row>
    <row r="11295" spans="1:4" x14ac:dyDescent="0.2">
      <c r="A11295">
        <v>1389090775</v>
      </c>
      <c r="B11295">
        <v>1687505417</v>
      </c>
      <c r="C11295">
        <v>3141656778</v>
      </c>
      <c r="D11295" s="1" t="s">
        <v>10707</v>
      </c>
    </row>
    <row r="11296" spans="1:4" x14ac:dyDescent="0.2">
      <c r="A11296">
        <v>1389090775</v>
      </c>
      <c r="B11296">
        <v>93149595</v>
      </c>
      <c r="C11296">
        <v>3139512722</v>
      </c>
      <c r="D11296" s="1" t="s">
        <v>10708</v>
      </c>
    </row>
    <row r="11297" spans="1:4" x14ac:dyDescent="0.2">
      <c r="A11297">
        <v>1389090775</v>
      </c>
      <c r="B11297">
        <v>347684282</v>
      </c>
      <c r="C11297">
        <v>1622144041</v>
      </c>
      <c r="D11297" s="1" t="s">
        <v>10709</v>
      </c>
    </row>
    <row r="11298" spans="1:4" x14ac:dyDescent="0.2">
      <c r="A11298">
        <v>1389090775</v>
      </c>
      <c r="B11298">
        <v>1462175073</v>
      </c>
      <c r="C11298">
        <v>1622110366</v>
      </c>
      <c r="D11298" s="1" t="s">
        <v>10710</v>
      </c>
    </row>
    <row r="11299" spans="1:4" x14ac:dyDescent="0.2">
      <c r="A11299">
        <v>1426649237</v>
      </c>
      <c r="B11299">
        <v>1573990428</v>
      </c>
      <c r="C11299">
        <v>3177373017</v>
      </c>
      <c r="D11299" s="1" t="s">
        <v>2656</v>
      </c>
    </row>
    <row r="11300" spans="1:4" x14ac:dyDescent="0.2">
      <c r="A11300">
        <v>1426649237</v>
      </c>
      <c r="B11300">
        <v>316904205</v>
      </c>
      <c r="C11300">
        <v>3179026559</v>
      </c>
      <c r="D11300" s="1" t="s">
        <v>2657</v>
      </c>
    </row>
    <row r="11301" spans="1:4" x14ac:dyDescent="0.2">
      <c r="A11301">
        <v>1426649237</v>
      </c>
      <c r="B11301">
        <v>429035841</v>
      </c>
      <c r="C11301">
        <v>3176600188</v>
      </c>
      <c r="D11301" s="1" t="s">
        <v>2659</v>
      </c>
    </row>
    <row r="11302" spans="1:4" x14ac:dyDescent="0.2">
      <c r="A11302">
        <v>1426649237</v>
      </c>
      <c r="B11302">
        <v>1649808342</v>
      </c>
      <c r="C11302">
        <v>3176818479</v>
      </c>
      <c r="D11302" s="1" t="s">
        <v>2658</v>
      </c>
    </row>
    <row r="11303" spans="1:4" x14ac:dyDescent="0.2">
      <c r="A11303">
        <v>1426649237</v>
      </c>
      <c r="B11303">
        <v>484141888</v>
      </c>
      <c r="C11303">
        <v>3177450607</v>
      </c>
      <c r="D11303" s="1" t="s">
        <v>2660</v>
      </c>
    </row>
    <row r="11304" spans="1:4" x14ac:dyDescent="0.2">
      <c r="A11304">
        <v>1426649237</v>
      </c>
      <c r="B11304">
        <v>1668995723</v>
      </c>
      <c r="C11304">
        <v>3176944222</v>
      </c>
      <c r="D11304" s="1" t="s">
        <v>2661</v>
      </c>
    </row>
    <row r="11305" spans="1:4" x14ac:dyDescent="0.2">
      <c r="A11305">
        <v>1426649237</v>
      </c>
      <c r="B11305">
        <v>382074130</v>
      </c>
      <c r="C11305">
        <v>3177224661</v>
      </c>
      <c r="D11305" s="1" t="s">
        <v>2662</v>
      </c>
    </row>
    <row r="11306" spans="1:4" x14ac:dyDescent="0.2">
      <c r="A11306">
        <v>1426649237</v>
      </c>
      <c r="B11306">
        <v>391930425</v>
      </c>
      <c r="C11306">
        <v>3176427533</v>
      </c>
      <c r="D11306" s="1" t="s">
        <v>2663</v>
      </c>
    </row>
    <row r="11307" spans="1:4" x14ac:dyDescent="0.2">
      <c r="A11307">
        <v>1426649237</v>
      </c>
      <c r="B11307">
        <v>1478788319</v>
      </c>
      <c r="C11307">
        <v>3176940581</v>
      </c>
      <c r="D11307" s="1" t="s">
        <v>2665</v>
      </c>
    </row>
    <row r="11308" spans="1:4" x14ac:dyDescent="0.2">
      <c r="A11308">
        <v>1426649237</v>
      </c>
      <c r="B11308">
        <v>1649808342</v>
      </c>
      <c r="C11308">
        <v>3178673262</v>
      </c>
      <c r="D11308" s="1" t="s">
        <v>2664</v>
      </c>
    </row>
    <row r="11309" spans="1:4" x14ac:dyDescent="0.2">
      <c r="A11309">
        <v>1426649237</v>
      </c>
      <c r="B11309">
        <v>1519444342</v>
      </c>
      <c r="C11309">
        <v>3179315013</v>
      </c>
      <c r="D11309" s="1" t="s">
        <v>2666</v>
      </c>
    </row>
    <row r="11310" spans="1:4" x14ac:dyDescent="0.2">
      <c r="A11310">
        <v>1426649237</v>
      </c>
      <c r="B11310">
        <v>1649808342</v>
      </c>
      <c r="C11310">
        <v>3176274106</v>
      </c>
      <c r="D11310" s="1" t="s">
        <v>2670</v>
      </c>
    </row>
    <row r="11311" spans="1:4" x14ac:dyDescent="0.2">
      <c r="A11311">
        <v>1426649237</v>
      </c>
      <c r="B11311">
        <v>1536750573</v>
      </c>
      <c r="C11311">
        <v>3178721982</v>
      </c>
      <c r="D11311" s="1" t="s">
        <v>2667</v>
      </c>
    </row>
    <row r="11312" spans="1:4" x14ac:dyDescent="0.2">
      <c r="A11312">
        <v>1426649237</v>
      </c>
      <c r="B11312">
        <v>1999442962</v>
      </c>
      <c r="C11312">
        <v>3179806389</v>
      </c>
      <c r="D11312" s="1" t="s">
        <v>2669</v>
      </c>
    </row>
    <row r="11313" spans="1:4" x14ac:dyDescent="0.2">
      <c r="A11313">
        <v>1426649237</v>
      </c>
      <c r="B11313">
        <v>1843397787</v>
      </c>
      <c r="C11313">
        <v>3177531574</v>
      </c>
      <c r="D11313" s="1" t="s">
        <v>2678</v>
      </c>
    </row>
    <row r="11314" spans="1:4" x14ac:dyDescent="0.2">
      <c r="A11314">
        <v>1426649237</v>
      </c>
      <c r="B11314">
        <v>1573990428</v>
      </c>
      <c r="C11314">
        <v>3177427288</v>
      </c>
      <c r="D11314" s="1" t="s">
        <v>2673</v>
      </c>
    </row>
    <row r="11315" spans="1:4" x14ac:dyDescent="0.2">
      <c r="A11315">
        <v>1426649237</v>
      </c>
      <c r="B11315">
        <v>1573990428</v>
      </c>
      <c r="C11315">
        <v>3177470828</v>
      </c>
      <c r="D11315" s="1" t="s">
        <v>2675</v>
      </c>
    </row>
    <row r="11316" spans="1:4" x14ac:dyDescent="0.2">
      <c r="A11316">
        <v>1426649237</v>
      </c>
      <c r="B11316">
        <v>479653158</v>
      </c>
      <c r="C11316">
        <v>3175683255</v>
      </c>
      <c r="D11316" s="1" t="s">
        <v>2668</v>
      </c>
    </row>
    <row r="11317" spans="1:4" x14ac:dyDescent="0.2">
      <c r="A11317">
        <v>1426649237</v>
      </c>
      <c r="B11317">
        <v>1675605587</v>
      </c>
      <c r="C11317">
        <v>3177116244</v>
      </c>
      <c r="D11317" s="1" t="s">
        <v>2676</v>
      </c>
    </row>
    <row r="11318" spans="1:4" x14ac:dyDescent="0.2">
      <c r="A11318">
        <v>1426649237</v>
      </c>
      <c r="B11318">
        <v>1478788319</v>
      </c>
      <c r="C11318">
        <v>3177023830</v>
      </c>
      <c r="D11318" s="1" t="s">
        <v>10711</v>
      </c>
    </row>
    <row r="11319" spans="1:4" x14ac:dyDescent="0.2">
      <c r="A11319">
        <v>1426649237</v>
      </c>
      <c r="B11319">
        <v>334835627</v>
      </c>
      <c r="C11319">
        <v>3177146394</v>
      </c>
      <c r="D11319" s="1" t="s">
        <v>2685</v>
      </c>
    </row>
    <row r="11320" spans="1:4" x14ac:dyDescent="0.2">
      <c r="A11320">
        <v>1426649237</v>
      </c>
      <c r="B11320">
        <v>1799632884</v>
      </c>
      <c r="C11320">
        <v>3181035998</v>
      </c>
      <c r="D11320" s="1" t="s">
        <v>2671</v>
      </c>
    </row>
    <row r="11321" spans="1:4" x14ac:dyDescent="0.2">
      <c r="A11321">
        <v>1426649237</v>
      </c>
      <c r="B11321">
        <v>1579377901</v>
      </c>
      <c r="C11321">
        <v>3178079950</v>
      </c>
      <c r="D11321" s="1" t="s">
        <v>2682</v>
      </c>
    </row>
    <row r="11322" spans="1:4" x14ac:dyDescent="0.2">
      <c r="A11322">
        <v>1426649237</v>
      </c>
      <c r="B11322">
        <v>482726251</v>
      </c>
      <c r="C11322">
        <v>3179159797</v>
      </c>
      <c r="D11322" s="1" t="s">
        <v>2679</v>
      </c>
    </row>
    <row r="11323" spans="1:4" x14ac:dyDescent="0.2">
      <c r="A11323">
        <v>1426649237</v>
      </c>
      <c r="B11323">
        <v>551603555</v>
      </c>
      <c r="C11323">
        <v>3180519225</v>
      </c>
      <c r="D11323" s="1" t="s">
        <v>2672</v>
      </c>
    </row>
    <row r="11324" spans="1:4" x14ac:dyDescent="0.2">
      <c r="A11324">
        <v>1426649237</v>
      </c>
      <c r="B11324">
        <v>1552287800</v>
      </c>
      <c r="C11324">
        <v>3180492410</v>
      </c>
      <c r="D11324" s="1" t="s">
        <v>2683</v>
      </c>
    </row>
    <row r="11325" spans="1:4" x14ac:dyDescent="0.2">
      <c r="A11325">
        <v>1426649237</v>
      </c>
      <c r="B11325">
        <v>487566044</v>
      </c>
      <c r="C11325">
        <v>3177420700</v>
      </c>
      <c r="D11325" s="1" t="s">
        <v>2695</v>
      </c>
    </row>
    <row r="11326" spans="1:4" x14ac:dyDescent="0.2">
      <c r="A11326">
        <v>1426649237</v>
      </c>
      <c r="B11326">
        <v>1840142585</v>
      </c>
      <c r="C11326">
        <v>3177314145</v>
      </c>
      <c r="D11326" s="1" t="s">
        <v>2696</v>
      </c>
    </row>
    <row r="11327" spans="1:4" x14ac:dyDescent="0.2">
      <c r="A11327">
        <v>1424774318</v>
      </c>
      <c r="B11327">
        <v>94878496</v>
      </c>
      <c r="C11327">
        <v>3165890218</v>
      </c>
      <c r="D11327" s="1" t="s">
        <v>10712</v>
      </c>
    </row>
    <row r="11328" spans="1:4" x14ac:dyDescent="0.2">
      <c r="A11328">
        <v>1424774318</v>
      </c>
      <c r="B11328">
        <v>485714379</v>
      </c>
      <c r="C11328">
        <v>3165928826</v>
      </c>
      <c r="D11328" s="1" t="s">
        <v>10713</v>
      </c>
    </row>
    <row r="11329" spans="1:4" x14ac:dyDescent="0.2">
      <c r="A11329">
        <v>1424774318</v>
      </c>
      <c r="B11329">
        <v>535228374</v>
      </c>
      <c r="C11329">
        <v>3165937949</v>
      </c>
      <c r="D11329" s="1" t="s">
        <v>10714</v>
      </c>
    </row>
    <row r="11330" spans="1:4" x14ac:dyDescent="0.2">
      <c r="A11330">
        <v>1424774318</v>
      </c>
      <c r="B11330">
        <v>517115258</v>
      </c>
      <c r="C11330">
        <v>3165911377</v>
      </c>
      <c r="D11330" s="1" t="s">
        <v>10715</v>
      </c>
    </row>
    <row r="11331" spans="1:4" x14ac:dyDescent="0.2">
      <c r="A11331">
        <v>1424774318</v>
      </c>
      <c r="B11331">
        <v>132594614</v>
      </c>
      <c r="C11331">
        <v>3165927317</v>
      </c>
      <c r="D11331" s="1" t="s">
        <v>10716</v>
      </c>
    </row>
    <row r="11332" spans="1:4" x14ac:dyDescent="0.2">
      <c r="A11332">
        <v>1424774318</v>
      </c>
      <c r="B11332">
        <v>432938615</v>
      </c>
      <c r="C11332">
        <v>3165914531</v>
      </c>
      <c r="D11332" s="1" t="s">
        <v>10717</v>
      </c>
    </row>
    <row r="11333" spans="1:4" x14ac:dyDescent="0.2">
      <c r="A11333">
        <v>1424774318</v>
      </c>
      <c r="B11333">
        <v>357904567</v>
      </c>
      <c r="C11333">
        <v>3165974481</v>
      </c>
      <c r="D11333" s="1" t="s">
        <v>10718</v>
      </c>
    </row>
    <row r="11334" spans="1:4" x14ac:dyDescent="0.2">
      <c r="A11334">
        <v>1424774318</v>
      </c>
      <c r="B11334">
        <v>344091719</v>
      </c>
      <c r="C11334">
        <v>3165876423</v>
      </c>
      <c r="D11334" s="1" t="s">
        <v>10719</v>
      </c>
    </row>
    <row r="11335" spans="1:4" x14ac:dyDescent="0.2">
      <c r="A11335">
        <v>1424774318</v>
      </c>
      <c r="B11335">
        <v>110825622</v>
      </c>
      <c r="C11335">
        <v>3165862700</v>
      </c>
      <c r="D11335" s="1" t="s">
        <v>10720</v>
      </c>
    </row>
    <row r="11336" spans="1:4" x14ac:dyDescent="0.2">
      <c r="A11336">
        <v>1424774318</v>
      </c>
      <c r="B11336">
        <v>326692364</v>
      </c>
      <c r="C11336">
        <v>3165919872</v>
      </c>
      <c r="D11336" s="1" t="s">
        <v>10721</v>
      </c>
    </row>
    <row r="11337" spans="1:4" x14ac:dyDescent="0.2">
      <c r="A11337">
        <v>1424774318</v>
      </c>
      <c r="B11337">
        <v>363462449</v>
      </c>
      <c r="C11337">
        <v>3166677236</v>
      </c>
      <c r="D11337" s="1" t="s">
        <v>10722</v>
      </c>
    </row>
    <row r="11338" spans="1:4" x14ac:dyDescent="0.2">
      <c r="A11338">
        <v>1424774318</v>
      </c>
      <c r="B11338">
        <v>1881751862</v>
      </c>
      <c r="C11338">
        <v>3165939445</v>
      </c>
      <c r="D11338" s="1" t="s">
        <v>10723</v>
      </c>
    </row>
    <row r="11339" spans="1:4" x14ac:dyDescent="0.2">
      <c r="A11339">
        <v>1424774318</v>
      </c>
      <c r="B11339">
        <v>315894132</v>
      </c>
      <c r="C11339">
        <v>3165863561</v>
      </c>
      <c r="D11339" s="1" t="s">
        <v>10724</v>
      </c>
    </row>
    <row r="11340" spans="1:4" x14ac:dyDescent="0.2">
      <c r="A11340">
        <v>1424774318</v>
      </c>
      <c r="B11340">
        <v>319525842</v>
      </c>
      <c r="C11340">
        <v>3165951638</v>
      </c>
      <c r="D11340" s="1" t="s">
        <v>10725</v>
      </c>
    </row>
    <row r="11341" spans="1:4" x14ac:dyDescent="0.2">
      <c r="A11341">
        <v>1424774318</v>
      </c>
      <c r="B11341">
        <v>404971589</v>
      </c>
      <c r="C11341">
        <v>3165918933</v>
      </c>
      <c r="D11341" s="1" t="s">
        <v>10726</v>
      </c>
    </row>
    <row r="11342" spans="1:4" x14ac:dyDescent="0.2">
      <c r="A11342">
        <v>1424774318</v>
      </c>
      <c r="B11342">
        <v>431747473</v>
      </c>
      <c r="C11342">
        <v>3166029394</v>
      </c>
      <c r="D11342" s="1" t="s">
        <v>10727</v>
      </c>
    </row>
    <row r="11343" spans="1:4" x14ac:dyDescent="0.2">
      <c r="A11343">
        <v>1424774318</v>
      </c>
      <c r="B11343">
        <v>69666173</v>
      </c>
      <c r="C11343">
        <v>3165959490</v>
      </c>
      <c r="D11343" s="1" t="s">
        <v>10728</v>
      </c>
    </row>
    <row r="11344" spans="1:4" x14ac:dyDescent="0.2">
      <c r="A11344">
        <v>1424774318</v>
      </c>
      <c r="B11344">
        <v>432938615</v>
      </c>
      <c r="C11344">
        <v>3166000183</v>
      </c>
      <c r="D11344" s="1" t="s">
        <v>10729</v>
      </c>
    </row>
    <row r="11345" spans="1:4" x14ac:dyDescent="0.2">
      <c r="A11345">
        <v>1424774318</v>
      </c>
      <c r="B11345">
        <v>1341423272</v>
      </c>
      <c r="C11345">
        <v>3165919200</v>
      </c>
      <c r="D11345" s="1" t="s">
        <v>10730</v>
      </c>
    </row>
    <row r="11346" spans="1:4" x14ac:dyDescent="0.2">
      <c r="A11346">
        <v>1424774318</v>
      </c>
      <c r="B11346">
        <v>367844397</v>
      </c>
      <c r="C11346">
        <v>3166026142</v>
      </c>
      <c r="D11346" s="1" t="s">
        <v>10731</v>
      </c>
    </row>
    <row r="11347" spans="1:4" x14ac:dyDescent="0.2">
      <c r="A11347">
        <v>1424774318</v>
      </c>
      <c r="B11347">
        <v>338478121</v>
      </c>
      <c r="C11347">
        <v>3165955145</v>
      </c>
      <c r="D11347" s="1" t="s">
        <v>10732</v>
      </c>
    </row>
    <row r="11348" spans="1:4" x14ac:dyDescent="0.2">
      <c r="A11348">
        <v>1424774318</v>
      </c>
      <c r="B11348">
        <v>249840492</v>
      </c>
      <c r="C11348">
        <v>3165961479</v>
      </c>
      <c r="D11348" s="1" t="s">
        <v>10733</v>
      </c>
    </row>
    <row r="11349" spans="1:4" x14ac:dyDescent="0.2">
      <c r="A11349">
        <v>1424774318</v>
      </c>
      <c r="B11349">
        <v>440826138</v>
      </c>
      <c r="C11349">
        <v>3165983016</v>
      </c>
      <c r="D11349" s="1" t="s">
        <v>10734</v>
      </c>
    </row>
    <row r="11350" spans="1:4" x14ac:dyDescent="0.2">
      <c r="A11350">
        <v>1424774318</v>
      </c>
      <c r="B11350">
        <v>1308244454</v>
      </c>
      <c r="C11350">
        <v>3165956769</v>
      </c>
      <c r="D11350" s="1" t="s">
        <v>10735</v>
      </c>
    </row>
    <row r="11351" spans="1:4" x14ac:dyDescent="0.2">
      <c r="A11351">
        <v>1424774318</v>
      </c>
      <c r="B11351">
        <v>79219383</v>
      </c>
      <c r="C11351">
        <v>3165966087</v>
      </c>
      <c r="D11351" s="1" t="s">
        <v>10736</v>
      </c>
    </row>
    <row r="11352" spans="1:4" x14ac:dyDescent="0.2">
      <c r="A11352">
        <v>1424774318</v>
      </c>
      <c r="B11352">
        <v>1638059126</v>
      </c>
      <c r="C11352">
        <v>3165956625</v>
      </c>
      <c r="D11352" s="1" t="s">
        <v>10737</v>
      </c>
    </row>
    <row r="11353" spans="1:4" x14ac:dyDescent="0.2">
      <c r="A11353">
        <v>1424774318</v>
      </c>
      <c r="B11353">
        <v>295194383</v>
      </c>
      <c r="C11353">
        <v>3165961150</v>
      </c>
      <c r="D11353" s="1" t="s">
        <v>10738</v>
      </c>
    </row>
    <row r="11354" spans="1:4" x14ac:dyDescent="0.2">
      <c r="A11354">
        <v>1424774318</v>
      </c>
      <c r="B11354">
        <v>517193151</v>
      </c>
      <c r="C11354">
        <v>3165983300</v>
      </c>
      <c r="D11354" s="1" t="s">
        <v>10739</v>
      </c>
    </row>
    <row r="11355" spans="1:4" x14ac:dyDescent="0.2">
      <c r="A11355">
        <v>1424774318</v>
      </c>
      <c r="B11355">
        <v>297609001</v>
      </c>
      <c r="C11355">
        <v>3165969030</v>
      </c>
      <c r="D11355" s="1" t="s">
        <v>10740</v>
      </c>
    </row>
    <row r="11356" spans="1:4" x14ac:dyDescent="0.2">
      <c r="A11356">
        <v>1424774318</v>
      </c>
      <c r="B11356">
        <v>410187547</v>
      </c>
      <c r="C11356">
        <v>3165940384</v>
      </c>
      <c r="D11356" s="1" t="s">
        <v>10741</v>
      </c>
    </row>
    <row r="11357" spans="1:4" x14ac:dyDescent="0.2">
      <c r="A11357">
        <v>1424774318</v>
      </c>
      <c r="B11357">
        <v>1690545604</v>
      </c>
      <c r="C11357">
        <v>3165944444</v>
      </c>
      <c r="D11357" s="1" t="s">
        <v>10742</v>
      </c>
    </row>
    <row r="11358" spans="1:4" x14ac:dyDescent="0.2">
      <c r="A11358">
        <v>1424774318</v>
      </c>
      <c r="B11358">
        <v>287399131</v>
      </c>
      <c r="C11358">
        <v>3165885599</v>
      </c>
      <c r="D11358" s="1" t="s">
        <v>10743</v>
      </c>
    </row>
    <row r="11359" spans="1:4" x14ac:dyDescent="0.2">
      <c r="A11359">
        <v>1424774318</v>
      </c>
      <c r="B11359">
        <v>344091719</v>
      </c>
      <c r="C11359">
        <v>3165927883</v>
      </c>
      <c r="D11359" s="1" t="s">
        <v>10744</v>
      </c>
    </row>
    <row r="11360" spans="1:4" x14ac:dyDescent="0.2">
      <c r="A11360">
        <v>1424774318</v>
      </c>
      <c r="B11360">
        <v>262428256</v>
      </c>
      <c r="C11360">
        <v>3165974909</v>
      </c>
      <c r="D11360" s="1" t="s">
        <v>10745</v>
      </c>
    </row>
    <row r="11361" spans="1:4" x14ac:dyDescent="0.2">
      <c r="A11361">
        <v>1424774318</v>
      </c>
      <c r="B11361">
        <v>1857258416</v>
      </c>
      <c r="C11361">
        <v>3165966291</v>
      </c>
      <c r="D11361" s="1" t="s">
        <v>10746</v>
      </c>
    </row>
    <row r="11362" spans="1:4" x14ac:dyDescent="0.2">
      <c r="A11362">
        <v>1424774318</v>
      </c>
      <c r="B11362">
        <v>1494202030</v>
      </c>
      <c r="C11362">
        <v>3165928721</v>
      </c>
      <c r="D11362" s="1" t="s">
        <v>10747</v>
      </c>
    </row>
    <row r="11363" spans="1:4" x14ac:dyDescent="0.2">
      <c r="A11363">
        <v>1424774318</v>
      </c>
      <c r="B11363">
        <v>395059029</v>
      </c>
      <c r="C11363">
        <v>3165959347</v>
      </c>
      <c r="D11363" s="1" t="s">
        <v>10748</v>
      </c>
    </row>
    <row r="11364" spans="1:4" x14ac:dyDescent="0.2">
      <c r="A11364">
        <v>1424774318</v>
      </c>
      <c r="B11364">
        <v>1812789113</v>
      </c>
      <c r="C11364">
        <v>3166345114</v>
      </c>
      <c r="D11364" s="1" t="s">
        <v>10749</v>
      </c>
    </row>
    <row r="11365" spans="1:4" x14ac:dyDescent="0.2">
      <c r="A11365">
        <v>1424774318</v>
      </c>
      <c r="B11365">
        <v>1769164136</v>
      </c>
      <c r="C11365">
        <v>3165950330</v>
      </c>
      <c r="D11365" s="1" t="s">
        <v>10750</v>
      </c>
    </row>
    <row r="11366" spans="1:4" x14ac:dyDescent="0.2">
      <c r="A11366">
        <v>1424774318</v>
      </c>
      <c r="B11366">
        <v>507101961</v>
      </c>
      <c r="C11366">
        <v>3165867755</v>
      </c>
      <c r="D11366" s="1" t="s">
        <v>10751</v>
      </c>
    </row>
    <row r="11367" spans="1:4" x14ac:dyDescent="0.2">
      <c r="A11367">
        <v>1424774318</v>
      </c>
      <c r="B11367">
        <v>430527476</v>
      </c>
      <c r="C11367">
        <v>3166282202</v>
      </c>
      <c r="D11367" s="1" t="s">
        <v>10752</v>
      </c>
    </row>
    <row r="11368" spans="1:4" x14ac:dyDescent="0.2">
      <c r="A11368">
        <v>1424774318</v>
      </c>
      <c r="B11368">
        <v>64323565</v>
      </c>
      <c r="C11368">
        <v>3166023324</v>
      </c>
      <c r="D11368" s="1" t="s">
        <v>10753</v>
      </c>
    </row>
    <row r="11369" spans="1:4" x14ac:dyDescent="0.2">
      <c r="A11369">
        <v>1424774318</v>
      </c>
      <c r="B11369">
        <v>1920871490</v>
      </c>
      <c r="C11369">
        <v>3165939544</v>
      </c>
      <c r="D11369" s="1" t="s">
        <v>10754</v>
      </c>
    </row>
    <row r="11370" spans="1:4" x14ac:dyDescent="0.2">
      <c r="A11370">
        <v>1424774318</v>
      </c>
      <c r="B11370">
        <v>379410246</v>
      </c>
      <c r="C11370">
        <v>3165993714</v>
      </c>
      <c r="D11370" s="1" t="s">
        <v>10755</v>
      </c>
    </row>
    <row r="11371" spans="1:4" x14ac:dyDescent="0.2">
      <c r="A11371">
        <v>1424774318</v>
      </c>
      <c r="B11371">
        <v>510205227</v>
      </c>
      <c r="C11371">
        <v>3166062229</v>
      </c>
      <c r="D11371" s="1" t="s">
        <v>10756</v>
      </c>
    </row>
    <row r="11372" spans="1:4" x14ac:dyDescent="0.2">
      <c r="A11372">
        <v>1424774318</v>
      </c>
      <c r="B11372">
        <v>252284800</v>
      </c>
      <c r="C11372">
        <v>3166616816</v>
      </c>
      <c r="D11372" s="1" t="s">
        <v>10757</v>
      </c>
    </row>
    <row r="11373" spans="1:4" x14ac:dyDescent="0.2">
      <c r="A11373">
        <v>1424774318</v>
      </c>
      <c r="B11373">
        <v>318009704</v>
      </c>
      <c r="C11373">
        <v>3165904763</v>
      </c>
      <c r="D11373" s="1" t="s">
        <v>10758</v>
      </c>
    </row>
    <row r="11374" spans="1:4" x14ac:dyDescent="0.2">
      <c r="A11374">
        <v>1424774318</v>
      </c>
      <c r="B11374">
        <v>17820967</v>
      </c>
      <c r="C11374">
        <v>3165988216</v>
      </c>
      <c r="D11374" s="1" t="s">
        <v>10759</v>
      </c>
    </row>
    <row r="11375" spans="1:4" x14ac:dyDescent="0.2">
      <c r="A11375">
        <v>1424774318</v>
      </c>
      <c r="B11375">
        <v>507101961</v>
      </c>
      <c r="C11375">
        <v>3165910753</v>
      </c>
      <c r="D11375" s="1" t="s">
        <v>10760</v>
      </c>
    </row>
    <row r="11376" spans="1:4" x14ac:dyDescent="0.2">
      <c r="A11376">
        <v>1424774318</v>
      </c>
      <c r="B11376">
        <v>99933783</v>
      </c>
      <c r="C11376">
        <v>3166092077</v>
      </c>
      <c r="D11376" s="1" t="s">
        <v>10761</v>
      </c>
    </row>
    <row r="11377" spans="1:4" x14ac:dyDescent="0.2">
      <c r="A11377">
        <v>1424774318</v>
      </c>
      <c r="B11377">
        <v>317421156</v>
      </c>
      <c r="C11377">
        <v>3166047635</v>
      </c>
      <c r="D11377" s="1" t="s">
        <v>10762</v>
      </c>
    </row>
    <row r="11378" spans="1:4" x14ac:dyDescent="0.2">
      <c r="A11378">
        <v>1424774318</v>
      </c>
      <c r="B11378">
        <v>288269985</v>
      </c>
      <c r="C11378">
        <v>3166104993</v>
      </c>
      <c r="D11378" s="1" t="s">
        <v>10763</v>
      </c>
    </row>
    <row r="11379" spans="1:4" x14ac:dyDescent="0.2">
      <c r="A11379">
        <v>1424774318</v>
      </c>
      <c r="B11379">
        <v>332738527</v>
      </c>
      <c r="C11379">
        <v>3166060903</v>
      </c>
      <c r="D11379" s="1" t="s">
        <v>10764</v>
      </c>
    </row>
    <row r="11380" spans="1:4" x14ac:dyDescent="0.2">
      <c r="A11380">
        <v>1424774318</v>
      </c>
      <c r="B11380">
        <v>398445568</v>
      </c>
      <c r="C11380">
        <v>3166285425</v>
      </c>
      <c r="D11380" s="1" t="s">
        <v>10765</v>
      </c>
    </row>
    <row r="11381" spans="1:4" x14ac:dyDescent="0.2">
      <c r="A11381">
        <v>1424774318</v>
      </c>
      <c r="B11381">
        <v>432938615</v>
      </c>
      <c r="C11381">
        <v>3166031303</v>
      </c>
      <c r="D11381" s="1" t="s">
        <v>10766</v>
      </c>
    </row>
    <row r="11382" spans="1:4" x14ac:dyDescent="0.2">
      <c r="A11382">
        <v>1424774318</v>
      </c>
      <c r="B11382">
        <v>1362826144</v>
      </c>
      <c r="C11382">
        <v>3165979426</v>
      </c>
      <c r="D11382" s="1" t="s">
        <v>10767</v>
      </c>
    </row>
    <row r="11383" spans="1:4" x14ac:dyDescent="0.2">
      <c r="A11383">
        <v>1424774318</v>
      </c>
      <c r="B11383">
        <v>395435160</v>
      </c>
      <c r="C11383">
        <v>3165959321</v>
      </c>
      <c r="D11383" s="1" t="s">
        <v>10768</v>
      </c>
    </row>
    <row r="11384" spans="1:4" x14ac:dyDescent="0.2">
      <c r="A11384">
        <v>1424774318</v>
      </c>
      <c r="B11384">
        <v>503296100</v>
      </c>
      <c r="C11384">
        <v>3166028923</v>
      </c>
      <c r="D11384" s="1" t="s">
        <v>10769</v>
      </c>
    </row>
    <row r="11385" spans="1:4" x14ac:dyDescent="0.2">
      <c r="A11385">
        <v>1424774318</v>
      </c>
      <c r="B11385">
        <v>517115258</v>
      </c>
      <c r="C11385">
        <v>3165982386</v>
      </c>
      <c r="D11385" s="1" t="s">
        <v>10770</v>
      </c>
    </row>
    <row r="11386" spans="1:4" x14ac:dyDescent="0.2">
      <c r="A11386">
        <v>1424774318</v>
      </c>
      <c r="B11386">
        <v>614605404</v>
      </c>
      <c r="C11386">
        <v>3165945526</v>
      </c>
      <c r="D11386" s="1" t="s">
        <v>10771</v>
      </c>
    </row>
    <row r="11387" spans="1:4" x14ac:dyDescent="0.2">
      <c r="A11387">
        <v>1424774318</v>
      </c>
      <c r="B11387">
        <v>574483392</v>
      </c>
      <c r="C11387">
        <v>3166557280</v>
      </c>
      <c r="D11387" s="1" t="s">
        <v>10772</v>
      </c>
    </row>
    <row r="11388" spans="1:4" x14ac:dyDescent="0.2">
      <c r="A11388">
        <v>1424774318</v>
      </c>
      <c r="B11388">
        <v>1666154508</v>
      </c>
      <c r="C11388">
        <v>3166061646</v>
      </c>
      <c r="D11388" s="1" t="s">
        <v>10773</v>
      </c>
    </row>
    <row r="11389" spans="1:4" x14ac:dyDescent="0.2">
      <c r="A11389">
        <v>1424774318</v>
      </c>
      <c r="B11389">
        <v>306511257</v>
      </c>
      <c r="C11389">
        <v>3166405797</v>
      </c>
      <c r="D11389" s="1" t="s">
        <v>10774</v>
      </c>
    </row>
    <row r="11390" spans="1:4" x14ac:dyDescent="0.2">
      <c r="A11390">
        <v>1424774318</v>
      </c>
      <c r="B11390">
        <v>1958346140</v>
      </c>
      <c r="C11390">
        <v>3166056202</v>
      </c>
      <c r="D11390" s="1" t="s">
        <v>10775</v>
      </c>
    </row>
    <row r="11391" spans="1:4" x14ac:dyDescent="0.2">
      <c r="A11391">
        <v>1424774318</v>
      </c>
      <c r="B11391">
        <v>255503297</v>
      </c>
      <c r="C11391">
        <v>3166638584</v>
      </c>
      <c r="D11391" s="1" t="s">
        <v>10776</v>
      </c>
    </row>
    <row r="11392" spans="1:4" x14ac:dyDescent="0.2">
      <c r="A11392">
        <v>1424774318</v>
      </c>
      <c r="B11392">
        <v>270067736</v>
      </c>
      <c r="C11392">
        <v>3166141332</v>
      </c>
      <c r="D11392" s="1" t="s">
        <v>10777</v>
      </c>
    </row>
    <row r="11393" spans="1:4" x14ac:dyDescent="0.2">
      <c r="A11393">
        <v>1424774318</v>
      </c>
      <c r="B11393">
        <v>535110242</v>
      </c>
      <c r="C11393">
        <v>3166149221</v>
      </c>
      <c r="D11393" s="1" t="s">
        <v>10778</v>
      </c>
    </row>
    <row r="11394" spans="1:4" x14ac:dyDescent="0.2">
      <c r="A11394">
        <v>1424774318</v>
      </c>
      <c r="B11394">
        <v>533115871</v>
      </c>
      <c r="C11394">
        <v>3166218801</v>
      </c>
      <c r="D11394" s="1" t="s">
        <v>10779</v>
      </c>
    </row>
    <row r="11395" spans="1:4" x14ac:dyDescent="0.2">
      <c r="A11395">
        <v>1424774318</v>
      </c>
      <c r="B11395">
        <v>416027220</v>
      </c>
      <c r="C11395">
        <v>3166017026</v>
      </c>
      <c r="D11395" s="1" t="s">
        <v>2024</v>
      </c>
    </row>
    <row r="11396" spans="1:4" x14ac:dyDescent="0.2">
      <c r="A11396">
        <v>1424774318</v>
      </c>
      <c r="B11396">
        <v>600845173</v>
      </c>
      <c r="C11396">
        <v>3166057030</v>
      </c>
      <c r="D11396" s="1" t="s">
        <v>10780</v>
      </c>
    </row>
    <row r="11397" spans="1:4" x14ac:dyDescent="0.2">
      <c r="A11397">
        <v>1424774318</v>
      </c>
      <c r="B11397">
        <v>503839283</v>
      </c>
      <c r="C11397">
        <v>3165982311</v>
      </c>
      <c r="D11397" s="1" t="s">
        <v>10781</v>
      </c>
    </row>
    <row r="11398" spans="1:4" x14ac:dyDescent="0.2">
      <c r="A11398">
        <v>1424774318</v>
      </c>
      <c r="B11398">
        <v>2041128513</v>
      </c>
      <c r="C11398">
        <v>3166271327</v>
      </c>
      <c r="D11398" s="1" t="s">
        <v>10782</v>
      </c>
    </row>
    <row r="11399" spans="1:4" x14ac:dyDescent="0.2">
      <c r="A11399">
        <v>1424774318</v>
      </c>
      <c r="B11399">
        <v>1661504259</v>
      </c>
      <c r="C11399">
        <v>3166000676</v>
      </c>
      <c r="D11399" s="1" t="s">
        <v>10783</v>
      </c>
    </row>
    <row r="11400" spans="1:4" x14ac:dyDescent="0.2">
      <c r="A11400">
        <v>1424774318</v>
      </c>
      <c r="B11400">
        <v>321797146</v>
      </c>
      <c r="C11400">
        <v>3166841192</v>
      </c>
      <c r="D11400" s="1" t="s">
        <v>10784</v>
      </c>
    </row>
    <row r="11401" spans="1:4" x14ac:dyDescent="0.2">
      <c r="A11401">
        <v>1424774318</v>
      </c>
      <c r="B11401">
        <v>442537576</v>
      </c>
      <c r="C11401">
        <v>3166288379</v>
      </c>
      <c r="D11401" s="1" t="s">
        <v>10785</v>
      </c>
    </row>
    <row r="11402" spans="1:4" x14ac:dyDescent="0.2">
      <c r="A11402">
        <v>1424774318</v>
      </c>
      <c r="B11402">
        <v>250122472</v>
      </c>
      <c r="C11402">
        <v>3165958376</v>
      </c>
      <c r="D11402" s="1" t="s">
        <v>10786</v>
      </c>
    </row>
    <row r="11403" spans="1:4" x14ac:dyDescent="0.2">
      <c r="A11403">
        <v>1424774318</v>
      </c>
      <c r="B11403">
        <v>107967443</v>
      </c>
      <c r="C11403">
        <v>3166832070</v>
      </c>
      <c r="D11403" s="1" t="s">
        <v>10787</v>
      </c>
    </row>
    <row r="11404" spans="1:4" x14ac:dyDescent="0.2">
      <c r="A11404">
        <v>1424774318</v>
      </c>
      <c r="B11404">
        <v>1869060912</v>
      </c>
      <c r="C11404">
        <v>3166672351</v>
      </c>
      <c r="D11404" s="1" t="s">
        <v>10788</v>
      </c>
    </row>
    <row r="11405" spans="1:4" x14ac:dyDescent="0.2">
      <c r="A11405">
        <v>1424774318</v>
      </c>
      <c r="B11405">
        <v>1368250775</v>
      </c>
      <c r="C11405">
        <v>3165994045</v>
      </c>
      <c r="D11405" s="1" t="s">
        <v>10789</v>
      </c>
    </row>
    <row r="11406" spans="1:4" x14ac:dyDescent="0.2">
      <c r="A11406">
        <v>1424774318</v>
      </c>
      <c r="B11406">
        <v>107093440</v>
      </c>
      <c r="C11406">
        <v>3165893751</v>
      </c>
      <c r="D11406" s="1" t="s">
        <v>10790</v>
      </c>
    </row>
    <row r="11407" spans="1:4" x14ac:dyDescent="0.2">
      <c r="A11407">
        <v>1424774318</v>
      </c>
      <c r="B11407">
        <v>389666830</v>
      </c>
      <c r="C11407">
        <v>3165871793</v>
      </c>
      <c r="D11407" s="1" t="s">
        <v>10791</v>
      </c>
    </row>
    <row r="11408" spans="1:4" x14ac:dyDescent="0.2">
      <c r="A11408">
        <v>1424774318</v>
      </c>
      <c r="B11408">
        <v>1368250775</v>
      </c>
      <c r="C11408">
        <v>3166553953</v>
      </c>
      <c r="D11408" s="1" t="s">
        <v>10792</v>
      </c>
    </row>
    <row r="11409" spans="1:4" x14ac:dyDescent="0.2">
      <c r="A11409">
        <v>1424774318</v>
      </c>
      <c r="B11409">
        <v>405383403</v>
      </c>
      <c r="C11409">
        <v>3165912797</v>
      </c>
      <c r="D11409" s="1" t="s">
        <v>10793</v>
      </c>
    </row>
    <row r="11410" spans="1:4" x14ac:dyDescent="0.2">
      <c r="A11410">
        <v>1424774318</v>
      </c>
      <c r="B11410">
        <v>1327447262</v>
      </c>
      <c r="C11410">
        <v>3166129273</v>
      </c>
      <c r="D11410" s="1" t="s">
        <v>10794</v>
      </c>
    </row>
    <row r="11411" spans="1:4" x14ac:dyDescent="0.2">
      <c r="A11411">
        <v>1424774318</v>
      </c>
      <c r="B11411">
        <v>1417565759</v>
      </c>
      <c r="C11411">
        <v>3166220375</v>
      </c>
      <c r="D11411" s="1" t="s">
        <v>10795</v>
      </c>
    </row>
    <row r="11412" spans="1:4" x14ac:dyDescent="0.2">
      <c r="A11412">
        <v>1424774318</v>
      </c>
      <c r="B11412">
        <v>302952232</v>
      </c>
      <c r="C11412">
        <v>3166024555</v>
      </c>
      <c r="D11412" s="1" t="s">
        <v>10796</v>
      </c>
    </row>
    <row r="11413" spans="1:4" x14ac:dyDescent="0.2">
      <c r="A11413">
        <v>1424774318</v>
      </c>
      <c r="B11413">
        <v>1695553506</v>
      </c>
      <c r="C11413">
        <v>3165978970</v>
      </c>
      <c r="D11413" s="1" t="s">
        <v>10797</v>
      </c>
    </row>
    <row r="11414" spans="1:4" x14ac:dyDescent="0.2">
      <c r="A11414">
        <v>1424774318</v>
      </c>
      <c r="B11414">
        <v>607320838</v>
      </c>
      <c r="C11414">
        <v>3166029840</v>
      </c>
      <c r="D11414" s="1" t="s">
        <v>10798</v>
      </c>
    </row>
    <row r="11415" spans="1:4" x14ac:dyDescent="0.2">
      <c r="A11415">
        <v>1424774318</v>
      </c>
      <c r="B11415">
        <v>1481976030</v>
      </c>
      <c r="C11415">
        <v>3166001949</v>
      </c>
      <c r="D11415" s="1" t="s">
        <v>10799</v>
      </c>
    </row>
    <row r="11416" spans="1:4" x14ac:dyDescent="0.2">
      <c r="A11416">
        <v>1424774318</v>
      </c>
      <c r="B11416">
        <v>266390423</v>
      </c>
      <c r="C11416">
        <v>3165940727</v>
      </c>
      <c r="D11416" s="1" t="s">
        <v>10800</v>
      </c>
    </row>
    <row r="11417" spans="1:4" x14ac:dyDescent="0.2">
      <c r="A11417">
        <v>1424774318</v>
      </c>
      <c r="B11417">
        <v>1992775925</v>
      </c>
      <c r="C11417">
        <v>3166013714</v>
      </c>
      <c r="D11417" s="1" t="s">
        <v>10801</v>
      </c>
    </row>
    <row r="11418" spans="1:4" x14ac:dyDescent="0.2">
      <c r="A11418">
        <v>1424774318</v>
      </c>
      <c r="B11418">
        <v>265706331</v>
      </c>
      <c r="C11418">
        <v>3166995230</v>
      </c>
      <c r="D11418" s="1" t="s">
        <v>10802</v>
      </c>
    </row>
    <row r="11419" spans="1:4" x14ac:dyDescent="0.2">
      <c r="A11419">
        <v>1424774318</v>
      </c>
      <c r="B11419">
        <v>1579396509</v>
      </c>
      <c r="C11419">
        <v>3167558963</v>
      </c>
      <c r="D11419" s="1" t="s">
        <v>10803</v>
      </c>
    </row>
    <row r="11420" spans="1:4" x14ac:dyDescent="0.2">
      <c r="A11420">
        <v>1424774318</v>
      </c>
      <c r="B11420">
        <v>470315550</v>
      </c>
      <c r="C11420">
        <v>3167193765</v>
      </c>
      <c r="D11420" s="1" t="s">
        <v>10804</v>
      </c>
    </row>
    <row r="11421" spans="1:4" x14ac:dyDescent="0.2">
      <c r="A11421">
        <v>1424774318</v>
      </c>
      <c r="B11421">
        <v>498275943</v>
      </c>
      <c r="C11421">
        <v>3166186535</v>
      </c>
      <c r="D11421" s="1" t="s">
        <v>10805</v>
      </c>
    </row>
    <row r="11422" spans="1:4" x14ac:dyDescent="0.2">
      <c r="A11422">
        <v>1424774318</v>
      </c>
      <c r="B11422">
        <v>431427123</v>
      </c>
      <c r="C11422">
        <v>3166602553</v>
      </c>
      <c r="D11422" s="1" t="s">
        <v>10806</v>
      </c>
    </row>
    <row r="11423" spans="1:4" x14ac:dyDescent="0.2">
      <c r="A11423">
        <v>1424774318</v>
      </c>
      <c r="B11423">
        <v>38685879</v>
      </c>
      <c r="C11423">
        <v>3166746914</v>
      </c>
      <c r="D11423" s="1" t="s">
        <v>10807</v>
      </c>
    </row>
    <row r="11424" spans="1:4" x14ac:dyDescent="0.2">
      <c r="A11424">
        <v>1424774318</v>
      </c>
      <c r="B11424">
        <v>306511257</v>
      </c>
      <c r="C11424">
        <v>3166113916</v>
      </c>
      <c r="D11424" s="1" t="s">
        <v>10808</v>
      </c>
    </row>
    <row r="11425" spans="1:4" x14ac:dyDescent="0.2">
      <c r="A11425">
        <v>1424774318</v>
      </c>
      <c r="B11425">
        <v>134192108</v>
      </c>
      <c r="C11425">
        <v>3166094970</v>
      </c>
      <c r="D11425" s="1" t="s">
        <v>10809</v>
      </c>
    </row>
    <row r="11426" spans="1:4" x14ac:dyDescent="0.2">
      <c r="A11426">
        <v>1424774318</v>
      </c>
      <c r="B11426">
        <v>548315216</v>
      </c>
      <c r="C11426">
        <v>3165849734</v>
      </c>
      <c r="D11426" s="1" t="s">
        <v>10810</v>
      </c>
    </row>
    <row r="11427" spans="1:4" x14ac:dyDescent="0.2">
      <c r="A11427">
        <v>1424774318</v>
      </c>
      <c r="B11427">
        <v>1952163481</v>
      </c>
      <c r="C11427">
        <v>3166924024</v>
      </c>
      <c r="D11427" s="1" t="s">
        <v>10811</v>
      </c>
    </row>
    <row r="11428" spans="1:4" x14ac:dyDescent="0.2">
      <c r="A11428">
        <v>1424774318</v>
      </c>
      <c r="B11428">
        <v>327775402</v>
      </c>
      <c r="C11428">
        <v>3166455622</v>
      </c>
      <c r="D11428" s="1" t="s">
        <v>10812</v>
      </c>
    </row>
    <row r="11429" spans="1:4" x14ac:dyDescent="0.2">
      <c r="A11429">
        <v>1424774318</v>
      </c>
      <c r="B11429">
        <v>1607642252</v>
      </c>
      <c r="C11429">
        <v>3165885360</v>
      </c>
      <c r="D11429" s="1" t="s">
        <v>10813</v>
      </c>
    </row>
    <row r="11430" spans="1:4" x14ac:dyDescent="0.2">
      <c r="A11430">
        <v>1424774318</v>
      </c>
      <c r="B11430">
        <v>372405834</v>
      </c>
      <c r="C11430">
        <v>3166587954</v>
      </c>
      <c r="D11430" s="1" t="s">
        <v>10814</v>
      </c>
    </row>
    <row r="11431" spans="1:4" x14ac:dyDescent="0.2">
      <c r="A11431">
        <v>1424774318</v>
      </c>
      <c r="B11431">
        <v>1998756878</v>
      </c>
      <c r="C11431">
        <v>3166213358</v>
      </c>
      <c r="D11431" s="1" t="s">
        <v>10815</v>
      </c>
    </row>
    <row r="11432" spans="1:4" x14ac:dyDescent="0.2">
      <c r="A11432">
        <v>1424774318</v>
      </c>
      <c r="B11432">
        <v>516233280</v>
      </c>
      <c r="C11432">
        <v>3168643323</v>
      </c>
      <c r="D11432" s="1" t="s">
        <v>10816</v>
      </c>
    </row>
    <row r="11433" spans="1:4" x14ac:dyDescent="0.2">
      <c r="A11433">
        <v>1424774318</v>
      </c>
      <c r="B11433">
        <v>125037008</v>
      </c>
      <c r="C11433">
        <v>3166251094</v>
      </c>
      <c r="D11433" s="1" t="s">
        <v>10817</v>
      </c>
    </row>
    <row r="11434" spans="1:4" x14ac:dyDescent="0.2">
      <c r="A11434">
        <v>1424774318</v>
      </c>
      <c r="B11434">
        <v>281098230</v>
      </c>
      <c r="C11434">
        <v>3166706497</v>
      </c>
      <c r="D11434" s="1" t="s">
        <v>10818</v>
      </c>
    </row>
    <row r="11435" spans="1:4" x14ac:dyDescent="0.2">
      <c r="A11435">
        <v>1424774318</v>
      </c>
      <c r="B11435">
        <v>1595208117</v>
      </c>
      <c r="C11435">
        <v>3166588619</v>
      </c>
      <c r="D11435" s="1" t="s">
        <v>10819</v>
      </c>
    </row>
    <row r="11436" spans="1:4" x14ac:dyDescent="0.2">
      <c r="A11436">
        <v>1424774318</v>
      </c>
      <c r="B11436">
        <v>559312093</v>
      </c>
      <c r="C11436">
        <v>3166110862</v>
      </c>
      <c r="D11436" s="1" t="s">
        <v>10820</v>
      </c>
    </row>
    <row r="11437" spans="1:4" x14ac:dyDescent="0.2">
      <c r="A11437">
        <v>1424774318</v>
      </c>
      <c r="B11437">
        <v>323672673</v>
      </c>
      <c r="C11437">
        <v>3165996297</v>
      </c>
      <c r="D11437" s="1" t="s">
        <v>10821</v>
      </c>
    </row>
    <row r="11438" spans="1:4" x14ac:dyDescent="0.2">
      <c r="A11438">
        <v>1424774318</v>
      </c>
      <c r="B11438">
        <v>126491100</v>
      </c>
      <c r="C11438">
        <v>3177717148</v>
      </c>
      <c r="D11438" s="1" t="s">
        <v>10822</v>
      </c>
    </row>
    <row r="11439" spans="1:4" x14ac:dyDescent="0.2">
      <c r="A11439">
        <v>1424774318</v>
      </c>
      <c r="B11439">
        <v>2140531598</v>
      </c>
      <c r="C11439">
        <v>3171254856</v>
      </c>
      <c r="D11439" s="1" t="s">
        <v>10823</v>
      </c>
    </row>
    <row r="11440" spans="1:4" x14ac:dyDescent="0.2">
      <c r="A11440">
        <v>1424774318</v>
      </c>
      <c r="B11440">
        <v>539140044</v>
      </c>
      <c r="C11440">
        <v>3166632439</v>
      </c>
      <c r="D11440" s="1" t="s">
        <v>10824</v>
      </c>
    </row>
    <row r="11441" spans="1:4" x14ac:dyDescent="0.2">
      <c r="A11441">
        <v>1424774318</v>
      </c>
      <c r="B11441">
        <v>446947409</v>
      </c>
      <c r="C11441">
        <v>3166054888</v>
      </c>
      <c r="D11441" s="1" t="s">
        <v>10825</v>
      </c>
    </row>
    <row r="11442" spans="1:4" x14ac:dyDescent="0.2">
      <c r="A11442">
        <v>1424774318</v>
      </c>
      <c r="B11442">
        <v>1351468459</v>
      </c>
      <c r="C11442">
        <v>3167488177</v>
      </c>
      <c r="D11442" s="1" t="s">
        <v>10826</v>
      </c>
    </row>
    <row r="11443" spans="1:4" x14ac:dyDescent="0.2">
      <c r="A11443">
        <v>1424774318</v>
      </c>
      <c r="B11443">
        <v>363462449</v>
      </c>
      <c r="C11443">
        <v>3166604592</v>
      </c>
      <c r="D11443" s="1" t="s">
        <v>10827</v>
      </c>
    </row>
    <row r="11444" spans="1:4" x14ac:dyDescent="0.2">
      <c r="A11444">
        <v>1424774318</v>
      </c>
      <c r="B11444">
        <v>104997785</v>
      </c>
      <c r="C11444">
        <v>3166678643</v>
      </c>
      <c r="D11444" s="1" t="s">
        <v>10828</v>
      </c>
    </row>
    <row r="11445" spans="1:4" x14ac:dyDescent="0.2">
      <c r="A11445">
        <v>1424774318</v>
      </c>
      <c r="B11445">
        <v>125497738</v>
      </c>
      <c r="C11445">
        <v>3166063365</v>
      </c>
      <c r="D11445" s="1" t="s">
        <v>10829</v>
      </c>
    </row>
    <row r="11446" spans="1:4" x14ac:dyDescent="0.2">
      <c r="A11446">
        <v>1424774318</v>
      </c>
      <c r="B11446">
        <v>1668549534</v>
      </c>
      <c r="C11446">
        <v>3165997014</v>
      </c>
      <c r="D11446" s="1" t="s">
        <v>10830</v>
      </c>
    </row>
    <row r="11447" spans="1:4" x14ac:dyDescent="0.2">
      <c r="A11447">
        <v>1424774318</v>
      </c>
      <c r="B11447">
        <v>69666173</v>
      </c>
      <c r="C11447">
        <v>3165949598</v>
      </c>
      <c r="D11447" s="1" t="s">
        <v>10831</v>
      </c>
    </row>
    <row r="11448" spans="1:4" x14ac:dyDescent="0.2">
      <c r="A11448">
        <v>1424774318</v>
      </c>
      <c r="B11448">
        <v>30177677</v>
      </c>
      <c r="C11448">
        <v>3168118931</v>
      </c>
      <c r="D11448" s="1" t="s">
        <v>10832</v>
      </c>
    </row>
    <row r="11449" spans="1:4" x14ac:dyDescent="0.2">
      <c r="A11449">
        <v>1424774318</v>
      </c>
      <c r="B11449">
        <v>1322339654</v>
      </c>
      <c r="C11449">
        <v>3166499137</v>
      </c>
      <c r="D11449" s="1" t="s">
        <v>10833</v>
      </c>
    </row>
    <row r="11450" spans="1:4" x14ac:dyDescent="0.2">
      <c r="A11450">
        <v>1424774318</v>
      </c>
      <c r="B11450">
        <v>506097752</v>
      </c>
      <c r="C11450">
        <v>3171505472</v>
      </c>
      <c r="D11450" s="1" t="s">
        <v>10834</v>
      </c>
    </row>
    <row r="11451" spans="1:4" x14ac:dyDescent="0.2">
      <c r="A11451">
        <v>1424774318</v>
      </c>
      <c r="B11451">
        <v>1436890514</v>
      </c>
      <c r="C11451">
        <v>3167713361</v>
      </c>
      <c r="D11451" s="1" t="s">
        <v>10835</v>
      </c>
    </row>
    <row r="11452" spans="1:4" x14ac:dyDescent="0.2">
      <c r="A11452">
        <v>1424774318</v>
      </c>
      <c r="B11452">
        <v>491673324</v>
      </c>
      <c r="C11452">
        <v>3166323419</v>
      </c>
      <c r="D11452" s="1" t="s">
        <v>10836</v>
      </c>
    </row>
    <row r="11453" spans="1:4" x14ac:dyDescent="0.2">
      <c r="A11453">
        <v>1424774318</v>
      </c>
      <c r="B11453">
        <v>1308244454</v>
      </c>
      <c r="C11453">
        <v>3166358896</v>
      </c>
      <c r="D11453" s="1" t="s">
        <v>10837</v>
      </c>
    </row>
    <row r="11454" spans="1:4" x14ac:dyDescent="0.2">
      <c r="A11454">
        <v>1424774318</v>
      </c>
      <c r="B11454">
        <v>544371303</v>
      </c>
      <c r="C11454">
        <v>3166230242</v>
      </c>
      <c r="D11454" s="1" t="s">
        <v>10838</v>
      </c>
    </row>
    <row r="11455" spans="1:4" x14ac:dyDescent="0.2">
      <c r="A11455">
        <v>1424774318</v>
      </c>
      <c r="B11455">
        <v>1362033551</v>
      </c>
      <c r="C11455">
        <v>3166126719</v>
      </c>
      <c r="D11455" s="1" t="s">
        <v>10839</v>
      </c>
    </row>
    <row r="11456" spans="1:4" x14ac:dyDescent="0.2">
      <c r="A11456">
        <v>1424774318</v>
      </c>
      <c r="B11456">
        <v>1376128853</v>
      </c>
      <c r="C11456">
        <v>3165951543</v>
      </c>
      <c r="D11456" s="1" t="s">
        <v>10840</v>
      </c>
    </row>
    <row r="11457" spans="1:4" x14ac:dyDescent="0.2">
      <c r="A11457">
        <v>1424774318</v>
      </c>
      <c r="B11457">
        <v>1814816008</v>
      </c>
      <c r="C11457">
        <v>3171539110</v>
      </c>
      <c r="D11457" s="1" t="s">
        <v>10841</v>
      </c>
    </row>
    <row r="11458" spans="1:4" x14ac:dyDescent="0.2">
      <c r="A11458">
        <v>1424774318</v>
      </c>
      <c r="B11458">
        <v>131687831</v>
      </c>
      <c r="C11458">
        <v>3167736929</v>
      </c>
      <c r="D11458" s="1" t="s">
        <v>10842</v>
      </c>
    </row>
    <row r="11459" spans="1:4" x14ac:dyDescent="0.2">
      <c r="A11459">
        <v>1424774318</v>
      </c>
      <c r="B11459">
        <v>304560557</v>
      </c>
      <c r="C11459">
        <v>3167309521</v>
      </c>
      <c r="D11459" s="1" t="s">
        <v>10843</v>
      </c>
    </row>
    <row r="11460" spans="1:4" x14ac:dyDescent="0.2">
      <c r="A11460">
        <v>1424774318</v>
      </c>
      <c r="B11460">
        <v>1579018875</v>
      </c>
      <c r="C11460">
        <v>3166941813</v>
      </c>
      <c r="D11460" s="1" t="s">
        <v>10844</v>
      </c>
    </row>
    <row r="11461" spans="1:4" x14ac:dyDescent="0.2">
      <c r="A11461">
        <v>1424774318</v>
      </c>
      <c r="B11461">
        <v>556440406</v>
      </c>
      <c r="C11461">
        <v>3168626853</v>
      </c>
      <c r="D11461" s="1" t="s">
        <v>10845</v>
      </c>
    </row>
    <row r="11462" spans="1:4" x14ac:dyDescent="0.2">
      <c r="A11462">
        <v>1424774318</v>
      </c>
      <c r="B11462">
        <v>1782793105</v>
      </c>
      <c r="C11462">
        <v>3166892290</v>
      </c>
      <c r="D11462" s="1" t="s">
        <v>10846</v>
      </c>
    </row>
    <row r="11463" spans="1:4" x14ac:dyDescent="0.2">
      <c r="A11463">
        <v>1424774318</v>
      </c>
      <c r="B11463">
        <v>319525842</v>
      </c>
      <c r="C11463">
        <v>3166050936</v>
      </c>
      <c r="D11463" s="1" t="s">
        <v>10847</v>
      </c>
    </row>
    <row r="11464" spans="1:4" x14ac:dyDescent="0.2">
      <c r="A11464">
        <v>1424774318</v>
      </c>
      <c r="B11464">
        <v>327297171</v>
      </c>
      <c r="C11464">
        <v>3166013431</v>
      </c>
      <c r="D11464" s="1" t="s">
        <v>10848</v>
      </c>
    </row>
    <row r="11465" spans="1:4" x14ac:dyDescent="0.2">
      <c r="A11465">
        <v>1424774318</v>
      </c>
      <c r="B11465">
        <v>135742077</v>
      </c>
      <c r="C11465">
        <v>3165859724</v>
      </c>
      <c r="D11465" s="1" t="s">
        <v>10849</v>
      </c>
    </row>
    <row r="11466" spans="1:4" x14ac:dyDescent="0.2">
      <c r="A11466">
        <v>1424774318</v>
      </c>
      <c r="B11466">
        <v>123552509</v>
      </c>
      <c r="C11466">
        <v>3176178064</v>
      </c>
      <c r="D11466" s="1" t="s">
        <v>10850</v>
      </c>
    </row>
    <row r="11467" spans="1:4" x14ac:dyDescent="0.2">
      <c r="A11467">
        <v>1424774318</v>
      </c>
      <c r="B11467">
        <v>1874042543</v>
      </c>
      <c r="C11467">
        <v>3171594854</v>
      </c>
      <c r="D11467" s="1" t="s">
        <v>10851</v>
      </c>
    </row>
    <row r="11468" spans="1:4" x14ac:dyDescent="0.2">
      <c r="A11468">
        <v>1424774318</v>
      </c>
      <c r="B11468">
        <v>71102858</v>
      </c>
      <c r="C11468">
        <v>3170241228</v>
      </c>
      <c r="D11468" s="1" t="s">
        <v>10852</v>
      </c>
    </row>
    <row r="11469" spans="1:4" x14ac:dyDescent="0.2">
      <c r="A11469">
        <v>1424774318</v>
      </c>
      <c r="B11469">
        <v>255043705</v>
      </c>
      <c r="C11469">
        <v>3168160606</v>
      </c>
      <c r="D11469" s="1" t="s">
        <v>10853</v>
      </c>
    </row>
    <row r="11470" spans="1:4" x14ac:dyDescent="0.2">
      <c r="A11470">
        <v>1424774318</v>
      </c>
      <c r="B11470">
        <v>553669420</v>
      </c>
      <c r="C11470">
        <v>3167568271</v>
      </c>
      <c r="D11470" s="1" t="s">
        <v>10854</v>
      </c>
    </row>
    <row r="11471" spans="1:4" x14ac:dyDescent="0.2">
      <c r="A11471">
        <v>1424774318</v>
      </c>
      <c r="B11471">
        <v>73654822</v>
      </c>
      <c r="C11471">
        <v>3167022621</v>
      </c>
      <c r="D11471" s="1" t="s">
        <v>10855</v>
      </c>
    </row>
    <row r="11472" spans="1:4" x14ac:dyDescent="0.2">
      <c r="A11472">
        <v>1424774318</v>
      </c>
      <c r="B11472">
        <v>1494974655</v>
      </c>
      <c r="C11472">
        <v>3166442952</v>
      </c>
      <c r="D11472" s="1" t="s">
        <v>10856</v>
      </c>
    </row>
    <row r="11473" spans="1:4" x14ac:dyDescent="0.2">
      <c r="A11473">
        <v>1424774318</v>
      </c>
      <c r="B11473">
        <v>1872119520</v>
      </c>
      <c r="C11473">
        <v>3166345839</v>
      </c>
      <c r="D11473" s="1" t="s">
        <v>10857</v>
      </c>
    </row>
    <row r="11474" spans="1:4" x14ac:dyDescent="0.2">
      <c r="A11474">
        <v>1424774318</v>
      </c>
      <c r="B11474">
        <v>48163926</v>
      </c>
      <c r="C11474">
        <v>3166296253</v>
      </c>
      <c r="D11474" s="1" t="s">
        <v>10858</v>
      </c>
    </row>
    <row r="11475" spans="1:4" x14ac:dyDescent="0.2">
      <c r="A11475">
        <v>1424774318</v>
      </c>
      <c r="B11475">
        <v>438364762</v>
      </c>
      <c r="C11475">
        <v>3165958510</v>
      </c>
      <c r="D11475" s="1" t="s">
        <v>10859</v>
      </c>
    </row>
    <row r="11476" spans="1:4" x14ac:dyDescent="0.2">
      <c r="A11476">
        <v>1424774318</v>
      </c>
      <c r="B11476">
        <v>1386693547</v>
      </c>
      <c r="C11476">
        <v>3168541762</v>
      </c>
      <c r="D11476" s="1" t="s">
        <v>10860</v>
      </c>
    </row>
    <row r="11477" spans="1:4" x14ac:dyDescent="0.2">
      <c r="A11477">
        <v>1424774318</v>
      </c>
      <c r="B11477">
        <v>573578810</v>
      </c>
      <c r="C11477">
        <v>3168236737</v>
      </c>
      <c r="D11477" s="1" t="s">
        <v>10861</v>
      </c>
    </row>
    <row r="11478" spans="1:4" x14ac:dyDescent="0.2">
      <c r="A11478">
        <v>1424774318</v>
      </c>
      <c r="B11478">
        <v>1569279394</v>
      </c>
      <c r="C11478">
        <v>3168060586</v>
      </c>
      <c r="D11478" s="1" t="s">
        <v>10862</v>
      </c>
    </row>
    <row r="11479" spans="1:4" x14ac:dyDescent="0.2">
      <c r="A11479">
        <v>1424774318</v>
      </c>
      <c r="B11479">
        <v>134737820</v>
      </c>
      <c r="C11479">
        <v>3168020707</v>
      </c>
      <c r="D11479" s="1" t="s">
        <v>10863</v>
      </c>
    </row>
    <row r="11480" spans="1:4" x14ac:dyDescent="0.2">
      <c r="A11480">
        <v>1424774318</v>
      </c>
      <c r="B11480">
        <v>1357434876</v>
      </c>
      <c r="C11480">
        <v>3167978940</v>
      </c>
      <c r="D11480" s="1" t="s">
        <v>10864</v>
      </c>
    </row>
    <row r="11481" spans="1:4" x14ac:dyDescent="0.2">
      <c r="A11481">
        <v>1424774318</v>
      </c>
      <c r="B11481">
        <v>1599337320</v>
      </c>
      <c r="C11481">
        <v>3167378110</v>
      </c>
      <c r="D11481" s="1" t="s">
        <v>10865</v>
      </c>
    </row>
    <row r="11482" spans="1:4" x14ac:dyDescent="0.2">
      <c r="A11482">
        <v>1424774318</v>
      </c>
      <c r="B11482">
        <v>1599337320</v>
      </c>
      <c r="C11482">
        <v>3167352404</v>
      </c>
      <c r="D11482" s="1" t="s">
        <v>10866</v>
      </c>
    </row>
    <row r="11483" spans="1:4" x14ac:dyDescent="0.2">
      <c r="A11483">
        <v>1424774318</v>
      </c>
      <c r="B11483">
        <v>248199450</v>
      </c>
      <c r="C11483">
        <v>3166937793</v>
      </c>
      <c r="D11483" s="1" t="s">
        <v>10867</v>
      </c>
    </row>
    <row r="11484" spans="1:4" x14ac:dyDescent="0.2">
      <c r="A11484">
        <v>1424774318</v>
      </c>
      <c r="B11484">
        <v>528892844</v>
      </c>
      <c r="C11484">
        <v>3166635692</v>
      </c>
      <c r="D11484" s="1" t="s">
        <v>10868</v>
      </c>
    </row>
    <row r="11485" spans="1:4" x14ac:dyDescent="0.2">
      <c r="A11485">
        <v>1424774318</v>
      </c>
      <c r="B11485">
        <v>250039746</v>
      </c>
      <c r="C11485">
        <v>3166531777</v>
      </c>
      <c r="D11485" s="1" t="s">
        <v>10869</v>
      </c>
    </row>
    <row r="11486" spans="1:4" x14ac:dyDescent="0.2">
      <c r="A11486">
        <v>1424774318</v>
      </c>
      <c r="B11486">
        <v>535228374</v>
      </c>
      <c r="C11486">
        <v>3166208422</v>
      </c>
      <c r="D11486" s="1" t="s">
        <v>10870</v>
      </c>
    </row>
    <row r="11487" spans="1:4" x14ac:dyDescent="0.2">
      <c r="A11487">
        <v>1424774318</v>
      </c>
      <c r="B11487">
        <v>3462793</v>
      </c>
      <c r="C11487">
        <v>3166139777</v>
      </c>
      <c r="D11487" s="1" t="s">
        <v>10871</v>
      </c>
    </row>
    <row r="11488" spans="1:4" x14ac:dyDescent="0.2">
      <c r="A11488">
        <v>1424774318</v>
      </c>
      <c r="B11488">
        <v>1621557119</v>
      </c>
      <c r="C11488">
        <v>3165988141</v>
      </c>
      <c r="D11488" s="1" t="s">
        <v>10872</v>
      </c>
    </row>
    <row r="11489" spans="1:4" x14ac:dyDescent="0.2">
      <c r="A11489">
        <v>1424774318</v>
      </c>
      <c r="B11489">
        <v>1829057129</v>
      </c>
      <c r="C11489">
        <v>3176168958</v>
      </c>
      <c r="D11489" s="1" t="s">
        <v>10873</v>
      </c>
    </row>
    <row r="11490" spans="1:4" x14ac:dyDescent="0.2">
      <c r="A11490">
        <v>1424774318</v>
      </c>
      <c r="B11490">
        <v>305796463</v>
      </c>
      <c r="C11490">
        <v>3171561909</v>
      </c>
      <c r="D11490" s="1" t="s">
        <v>10874</v>
      </c>
    </row>
    <row r="11491" spans="1:4" x14ac:dyDescent="0.2">
      <c r="A11491">
        <v>1424774318</v>
      </c>
      <c r="B11491">
        <v>389666830</v>
      </c>
      <c r="C11491">
        <v>3168657575</v>
      </c>
      <c r="D11491" s="1" t="s">
        <v>10875</v>
      </c>
    </row>
    <row r="11492" spans="1:4" x14ac:dyDescent="0.2">
      <c r="A11492">
        <v>1424774318</v>
      </c>
      <c r="B11492">
        <v>44910048</v>
      </c>
      <c r="C11492">
        <v>3168255818</v>
      </c>
      <c r="D11492" s="1" t="s">
        <v>10876</v>
      </c>
    </row>
    <row r="11493" spans="1:4" x14ac:dyDescent="0.2">
      <c r="A11493">
        <v>1424774318</v>
      </c>
      <c r="B11493">
        <v>394721983</v>
      </c>
      <c r="C11493">
        <v>3167969639</v>
      </c>
      <c r="D11493" s="1" t="s">
        <v>10877</v>
      </c>
    </row>
    <row r="11494" spans="1:4" x14ac:dyDescent="0.2">
      <c r="A11494">
        <v>1424774318</v>
      </c>
      <c r="B11494">
        <v>575646557</v>
      </c>
      <c r="C11494">
        <v>3167790126</v>
      </c>
      <c r="D11494" s="1" t="s">
        <v>10878</v>
      </c>
    </row>
    <row r="11495" spans="1:4" x14ac:dyDescent="0.2">
      <c r="A11495">
        <v>1424774318</v>
      </c>
      <c r="B11495">
        <v>363462449</v>
      </c>
      <c r="C11495">
        <v>3167665351</v>
      </c>
      <c r="D11495" s="1" t="s">
        <v>10879</v>
      </c>
    </row>
    <row r="11496" spans="1:4" x14ac:dyDescent="0.2">
      <c r="A11496">
        <v>1424774318</v>
      </c>
      <c r="B11496">
        <v>256397276</v>
      </c>
      <c r="C11496">
        <v>3167615577</v>
      </c>
      <c r="D11496" s="1" t="s">
        <v>10880</v>
      </c>
    </row>
    <row r="11497" spans="1:4" x14ac:dyDescent="0.2">
      <c r="A11497">
        <v>1424774318</v>
      </c>
      <c r="B11497">
        <v>282680382</v>
      </c>
      <c r="C11497">
        <v>3167132777</v>
      </c>
      <c r="D11497" s="1" t="s">
        <v>10881</v>
      </c>
    </row>
    <row r="11498" spans="1:4" x14ac:dyDescent="0.2">
      <c r="A11498">
        <v>1424774318</v>
      </c>
      <c r="B11498">
        <v>110825622</v>
      </c>
      <c r="C11498">
        <v>3166313356</v>
      </c>
      <c r="D11498" s="1" t="s">
        <v>10882</v>
      </c>
    </row>
    <row r="11499" spans="1:4" x14ac:dyDescent="0.2">
      <c r="A11499">
        <v>1424774318</v>
      </c>
      <c r="B11499">
        <v>100585687</v>
      </c>
      <c r="C11499">
        <v>3166230836</v>
      </c>
      <c r="D11499" s="1" t="s">
        <v>10883</v>
      </c>
    </row>
    <row r="11500" spans="1:4" x14ac:dyDescent="0.2">
      <c r="A11500">
        <v>1424774318</v>
      </c>
      <c r="B11500">
        <v>19135395</v>
      </c>
      <c r="C11500">
        <v>3166126599</v>
      </c>
      <c r="D11500" s="1" t="s">
        <v>10884</v>
      </c>
    </row>
    <row r="11501" spans="1:4" x14ac:dyDescent="0.2">
      <c r="A11501">
        <v>1424774318</v>
      </c>
      <c r="B11501">
        <v>344091719</v>
      </c>
      <c r="C11501">
        <v>3166056530</v>
      </c>
      <c r="D11501" s="1" t="s">
        <v>10885</v>
      </c>
    </row>
    <row r="11502" spans="1:4" x14ac:dyDescent="0.2">
      <c r="A11502">
        <v>1424774318</v>
      </c>
      <c r="B11502">
        <v>1326966386</v>
      </c>
      <c r="C11502">
        <v>3166085935</v>
      </c>
      <c r="D11502" s="1" t="s">
        <v>10886</v>
      </c>
    </row>
    <row r="11503" spans="1:4" x14ac:dyDescent="0.2">
      <c r="A11503">
        <v>1424774318</v>
      </c>
      <c r="B11503">
        <v>389779782</v>
      </c>
      <c r="C11503">
        <v>3165961789</v>
      </c>
      <c r="D11503" s="1" t="s">
        <v>3098</v>
      </c>
    </row>
    <row r="11504" spans="1:4" x14ac:dyDescent="0.2">
      <c r="A11504">
        <v>1424774318</v>
      </c>
      <c r="B11504">
        <v>83589269</v>
      </c>
      <c r="C11504">
        <v>3165937210</v>
      </c>
      <c r="D11504" s="1" t="s">
        <v>10887</v>
      </c>
    </row>
    <row r="11505" spans="1:4" x14ac:dyDescent="0.2">
      <c r="A11505">
        <v>1424774318</v>
      </c>
      <c r="B11505">
        <v>453694279</v>
      </c>
      <c r="C11505">
        <v>3171167449</v>
      </c>
      <c r="D11505" s="1" t="s">
        <v>10888</v>
      </c>
    </row>
    <row r="11506" spans="1:4" x14ac:dyDescent="0.2">
      <c r="A11506">
        <v>1424774318</v>
      </c>
      <c r="B11506">
        <v>1999563331</v>
      </c>
      <c r="C11506">
        <v>3170598912</v>
      </c>
      <c r="D11506" s="1" t="s">
        <v>10889</v>
      </c>
    </row>
    <row r="11507" spans="1:4" x14ac:dyDescent="0.2">
      <c r="A11507">
        <v>1424774318</v>
      </c>
      <c r="B11507">
        <v>505562115</v>
      </c>
      <c r="C11507">
        <v>3167751370</v>
      </c>
      <c r="D11507" s="1" t="s">
        <v>10890</v>
      </c>
    </row>
    <row r="11508" spans="1:4" x14ac:dyDescent="0.2">
      <c r="A11508">
        <v>1424774318</v>
      </c>
      <c r="B11508">
        <v>365888564</v>
      </c>
      <c r="C11508">
        <v>3167715242</v>
      </c>
      <c r="D11508" s="1" t="s">
        <v>10891</v>
      </c>
    </row>
    <row r="11509" spans="1:4" x14ac:dyDescent="0.2">
      <c r="A11509">
        <v>1424774318</v>
      </c>
      <c r="B11509">
        <v>1657289346</v>
      </c>
      <c r="C11509">
        <v>3167640695</v>
      </c>
      <c r="D11509" s="1" t="s">
        <v>10892</v>
      </c>
    </row>
    <row r="11510" spans="1:4" x14ac:dyDescent="0.2">
      <c r="A11510">
        <v>1424774318</v>
      </c>
      <c r="B11510">
        <v>1599337320</v>
      </c>
      <c r="C11510">
        <v>3167416345</v>
      </c>
      <c r="D11510" s="1" t="s">
        <v>10893</v>
      </c>
    </row>
    <row r="11511" spans="1:4" x14ac:dyDescent="0.2">
      <c r="A11511">
        <v>1424774318</v>
      </c>
      <c r="B11511">
        <v>476774321</v>
      </c>
      <c r="C11511">
        <v>3166753234</v>
      </c>
      <c r="D11511" s="1" t="s">
        <v>10894</v>
      </c>
    </row>
    <row r="11512" spans="1:4" x14ac:dyDescent="0.2">
      <c r="A11512">
        <v>1424774318</v>
      </c>
      <c r="B11512">
        <v>504596720</v>
      </c>
      <c r="C11512">
        <v>3166749805</v>
      </c>
      <c r="D11512" s="1" t="s">
        <v>10895</v>
      </c>
    </row>
    <row r="11513" spans="1:4" x14ac:dyDescent="0.2">
      <c r="A11513">
        <v>1424774318</v>
      </c>
      <c r="B11513">
        <v>402785129</v>
      </c>
      <c r="C11513">
        <v>3166661128</v>
      </c>
      <c r="D11513" s="1" t="s">
        <v>10896</v>
      </c>
    </row>
    <row r="11514" spans="1:4" x14ac:dyDescent="0.2">
      <c r="A11514">
        <v>1424774318</v>
      </c>
      <c r="B11514">
        <v>116755747</v>
      </c>
      <c r="C11514">
        <v>3166598875</v>
      </c>
      <c r="D11514" s="1" t="s">
        <v>10897</v>
      </c>
    </row>
    <row r="11515" spans="1:4" x14ac:dyDescent="0.2">
      <c r="A11515">
        <v>1424774318</v>
      </c>
      <c r="B11515">
        <v>1798591248</v>
      </c>
      <c r="C11515">
        <v>3166151571</v>
      </c>
      <c r="D11515" s="1" t="s">
        <v>10898</v>
      </c>
    </row>
    <row r="11516" spans="1:4" x14ac:dyDescent="0.2">
      <c r="A11516">
        <v>1424774318</v>
      </c>
      <c r="B11516">
        <v>37002847</v>
      </c>
      <c r="C11516">
        <v>3166103965</v>
      </c>
      <c r="D11516" s="1" t="s">
        <v>10739</v>
      </c>
    </row>
    <row r="11517" spans="1:4" x14ac:dyDescent="0.2">
      <c r="A11517">
        <v>1424774318</v>
      </c>
      <c r="B11517">
        <v>50556879</v>
      </c>
      <c r="C11517">
        <v>3165976669</v>
      </c>
      <c r="D11517" s="1" t="s">
        <v>10899</v>
      </c>
    </row>
    <row r="11518" spans="1:4" x14ac:dyDescent="0.2">
      <c r="A11518">
        <v>1424774318</v>
      </c>
      <c r="B11518">
        <v>247709885</v>
      </c>
      <c r="C11518">
        <v>3166035996</v>
      </c>
      <c r="D11518" s="1" t="s">
        <v>10900</v>
      </c>
    </row>
    <row r="11519" spans="1:4" x14ac:dyDescent="0.2">
      <c r="A11519">
        <v>1424774318</v>
      </c>
      <c r="B11519">
        <v>115893940</v>
      </c>
      <c r="C11519">
        <v>3165990463</v>
      </c>
      <c r="D11519" s="1" t="s">
        <v>10901</v>
      </c>
    </row>
    <row r="11520" spans="1:4" x14ac:dyDescent="0.2">
      <c r="A11520">
        <v>1421236690</v>
      </c>
      <c r="B11520">
        <v>2130144532</v>
      </c>
      <c r="C11520">
        <v>3143834167</v>
      </c>
      <c r="D11520" s="1" t="s">
        <v>10902</v>
      </c>
    </row>
    <row r="11521" spans="1:4" x14ac:dyDescent="0.2">
      <c r="A11521">
        <v>1421236690</v>
      </c>
      <c r="B11521">
        <v>1400090025</v>
      </c>
      <c r="C11521">
        <v>3143588401</v>
      </c>
      <c r="D11521" s="1" t="s">
        <v>1724</v>
      </c>
    </row>
    <row r="11522" spans="1:4" x14ac:dyDescent="0.2">
      <c r="A11522">
        <v>1421236690</v>
      </c>
      <c r="B11522">
        <v>83236416</v>
      </c>
      <c r="C11522">
        <v>3143160397</v>
      </c>
      <c r="D11522" s="1" t="s">
        <v>10903</v>
      </c>
    </row>
    <row r="11523" spans="1:4" x14ac:dyDescent="0.2">
      <c r="A11523">
        <v>1421236690</v>
      </c>
      <c r="B11523">
        <v>308576661</v>
      </c>
      <c r="C11523">
        <v>3145186515</v>
      </c>
      <c r="D11523" s="1" t="s">
        <v>10904</v>
      </c>
    </row>
    <row r="11524" spans="1:4" x14ac:dyDescent="0.2">
      <c r="A11524">
        <v>1421236690</v>
      </c>
      <c r="B11524">
        <v>1294620490</v>
      </c>
      <c r="C11524">
        <v>3156176595</v>
      </c>
      <c r="D11524" s="1" t="s">
        <v>10905</v>
      </c>
    </row>
    <row r="11525" spans="1:4" x14ac:dyDescent="0.2">
      <c r="A11525">
        <v>1421236690</v>
      </c>
      <c r="B11525">
        <v>1897669573</v>
      </c>
      <c r="C11525">
        <v>3143972114</v>
      </c>
      <c r="D11525" s="1" t="s">
        <v>10906</v>
      </c>
    </row>
    <row r="11526" spans="1:4" x14ac:dyDescent="0.2">
      <c r="A11526">
        <v>1421236690</v>
      </c>
      <c r="B11526">
        <v>2139207170</v>
      </c>
      <c r="C11526">
        <v>3145801051</v>
      </c>
      <c r="D11526" s="1" t="s">
        <v>10907</v>
      </c>
    </row>
    <row r="11527" spans="1:4" x14ac:dyDescent="0.2">
      <c r="A11527">
        <v>1421236690</v>
      </c>
      <c r="B11527">
        <v>2128951421</v>
      </c>
      <c r="C11527">
        <v>3153554271</v>
      </c>
      <c r="D11527" s="1" t="s">
        <v>10908</v>
      </c>
    </row>
    <row r="11528" spans="1:4" x14ac:dyDescent="0.2">
      <c r="A11528">
        <v>1421236690</v>
      </c>
      <c r="B11528">
        <v>550425674</v>
      </c>
      <c r="C11528">
        <v>3154745106</v>
      </c>
      <c r="D11528" s="1" t="s">
        <v>10909</v>
      </c>
    </row>
    <row r="11529" spans="1:4" x14ac:dyDescent="0.2">
      <c r="A11529">
        <v>1421236690</v>
      </c>
      <c r="B11529">
        <v>588435823</v>
      </c>
      <c r="C11529">
        <v>3145512034</v>
      </c>
      <c r="D11529" s="1" t="s">
        <v>10910</v>
      </c>
    </row>
    <row r="11530" spans="1:4" x14ac:dyDescent="0.2">
      <c r="A11530">
        <v>1421236690</v>
      </c>
      <c r="B11530">
        <v>2130144532</v>
      </c>
      <c r="C11530">
        <v>3143818361</v>
      </c>
      <c r="D11530" s="1" t="s">
        <v>10911</v>
      </c>
    </row>
    <row r="11531" spans="1:4" x14ac:dyDescent="0.2">
      <c r="A11531">
        <v>1425861104</v>
      </c>
      <c r="B11531">
        <v>1895124530</v>
      </c>
      <c r="C11531">
        <v>3173253990</v>
      </c>
      <c r="D11531" s="1" t="s">
        <v>103</v>
      </c>
    </row>
    <row r="11532" spans="1:4" x14ac:dyDescent="0.2">
      <c r="A11532">
        <v>1425861104</v>
      </c>
      <c r="B11532">
        <v>581568230</v>
      </c>
      <c r="C11532">
        <v>3171761472</v>
      </c>
      <c r="D11532" s="1" t="s">
        <v>104</v>
      </c>
    </row>
    <row r="11533" spans="1:4" x14ac:dyDescent="0.2">
      <c r="A11533">
        <v>1425861104</v>
      </c>
      <c r="B11533">
        <v>632032803</v>
      </c>
      <c r="C11533">
        <v>3173411334</v>
      </c>
      <c r="D11533" s="1" t="s">
        <v>105</v>
      </c>
    </row>
    <row r="11534" spans="1:4" x14ac:dyDescent="0.2">
      <c r="A11534">
        <v>1425861104</v>
      </c>
      <c r="B11534">
        <v>1288787960</v>
      </c>
      <c r="C11534">
        <v>3178675746</v>
      </c>
      <c r="D11534" s="1" t="s">
        <v>106</v>
      </c>
    </row>
    <row r="11535" spans="1:4" x14ac:dyDescent="0.2">
      <c r="A11535">
        <v>1425861104</v>
      </c>
      <c r="B11535">
        <v>277796723</v>
      </c>
      <c r="C11535">
        <v>3172990060</v>
      </c>
      <c r="D11535" s="1" t="s">
        <v>107</v>
      </c>
    </row>
    <row r="11536" spans="1:4" x14ac:dyDescent="0.2">
      <c r="A11536">
        <v>1425861104</v>
      </c>
      <c r="B11536">
        <v>330434751</v>
      </c>
      <c r="C11536">
        <v>3175471701</v>
      </c>
      <c r="D11536" s="1" t="s">
        <v>108</v>
      </c>
    </row>
    <row r="11537" spans="1:4" x14ac:dyDescent="0.2">
      <c r="A11537">
        <v>1425861104</v>
      </c>
      <c r="B11537">
        <v>1669663524</v>
      </c>
      <c r="C11537">
        <v>3173247177</v>
      </c>
      <c r="D11537" s="1" t="s">
        <v>110</v>
      </c>
    </row>
    <row r="11538" spans="1:4" x14ac:dyDescent="0.2">
      <c r="A11538">
        <v>1425861104</v>
      </c>
      <c r="B11538">
        <v>1398815607</v>
      </c>
      <c r="C11538">
        <v>3173199817</v>
      </c>
      <c r="D11538" s="1" t="s">
        <v>109</v>
      </c>
    </row>
    <row r="11539" spans="1:4" x14ac:dyDescent="0.2">
      <c r="A11539">
        <v>1425861104</v>
      </c>
      <c r="B11539">
        <v>136521178</v>
      </c>
      <c r="C11539">
        <v>3173963919</v>
      </c>
      <c r="D11539" s="1" t="s">
        <v>111</v>
      </c>
    </row>
    <row r="11540" spans="1:4" x14ac:dyDescent="0.2">
      <c r="A11540">
        <v>1425861104</v>
      </c>
      <c r="B11540">
        <v>101878232</v>
      </c>
      <c r="C11540">
        <v>3174066773</v>
      </c>
      <c r="D11540" s="1" t="s">
        <v>112</v>
      </c>
    </row>
    <row r="11541" spans="1:4" x14ac:dyDescent="0.2">
      <c r="A11541">
        <v>1425861104</v>
      </c>
      <c r="B11541">
        <v>136509646</v>
      </c>
      <c r="C11541">
        <v>3175790820</v>
      </c>
      <c r="D11541" s="1" t="s">
        <v>114</v>
      </c>
    </row>
    <row r="11542" spans="1:4" x14ac:dyDescent="0.2">
      <c r="A11542">
        <v>1425861104</v>
      </c>
      <c r="B11542">
        <v>111728580</v>
      </c>
      <c r="C11542">
        <v>3178834935</v>
      </c>
      <c r="D11542" s="1" t="s">
        <v>113</v>
      </c>
    </row>
    <row r="11543" spans="1:4" x14ac:dyDescent="0.2">
      <c r="A11543">
        <v>1425861104</v>
      </c>
      <c r="B11543">
        <v>1392544795</v>
      </c>
      <c r="C11543">
        <v>3172657226</v>
      </c>
      <c r="D11543" s="1" t="s">
        <v>116</v>
      </c>
    </row>
    <row r="11544" spans="1:4" x14ac:dyDescent="0.2">
      <c r="A11544">
        <v>1425861104</v>
      </c>
      <c r="B11544">
        <v>592669510</v>
      </c>
      <c r="C11544">
        <v>3178924238</v>
      </c>
      <c r="D11544" s="1" t="s">
        <v>115</v>
      </c>
    </row>
    <row r="11545" spans="1:4" x14ac:dyDescent="0.2">
      <c r="A11545">
        <v>1425861104</v>
      </c>
      <c r="B11545">
        <v>559357846</v>
      </c>
      <c r="C11545">
        <v>3174246378</v>
      </c>
      <c r="D11545" s="1" t="s">
        <v>117</v>
      </c>
    </row>
    <row r="11546" spans="1:4" x14ac:dyDescent="0.2">
      <c r="A11546">
        <v>1425861104</v>
      </c>
      <c r="B11546">
        <v>137228309</v>
      </c>
      <c r="C11546">
        <v>3173559274</v>
      </c>
      <c r="D11546" s="1" t="s">
        <v>119</v>
      </c>
    </row>
    <row r="11547" spans="1:4" x14ac:dyDescent="0.2">
      <c r="A11547">
        <v>1425861104</v>
      </c>
      <c r="B11547">
        <v>34245098</v>
      </c>
      <c r="C11547">
        <v>3177193305</v>
      </c>
      <c r="D11547" s="1" t="s">
        <v>118</v>
      </c>
    </row>
    <row r="11548" spans="1:4" x14ac:dyDescent="0.2">
      <c r="A11548">
        <v>1425861104</v>
      </c>
      <c r="B11548">
        <v>1463820496</v>
      </c>
      <c r="C11548">
        <v>3171260779</v>
      </c>
      <c r="D11548" s="1" t="s">
        <v>122</v>
      </c>
    </row>
    <row r="11549" spans="1:4" x14ac:dyDescent="0.2">
      <c r="A11549">
        <v>1425861104</v>
      </c>
      <c r="B11549">
        <v>1897113794</v>
      </c>
      <c r="C11549">
        <v>3173438513</v>
      </c>
      <c r="D11549" s="1" t="s">
        <v>120</v>
      </c>
    </row>
    <row r="11550" spans="1:4" x14ac:dyDescent="0.2">
      <c r="A11550">
        <v>1425861104</v>
      </c>
      <c r="B11550">
        <v>475159347</v>
      </c>
      <c r="C11550">
        <v>3174444875</v>
      </c>
      <c r="D11550" s="1" t="s">
        <v>121</v>
      </c>
    </row>
    <row r="11551" spans="1:4" x14ac:dyDescent="0.2">
      <c r="A11551">
        <v>1425861104</v>
      </c>
      <c r="B11551">
        <v>127244343</v>
      </c>
      <c r="C11551">
        <v>3172772902</v>
      </c>
      <c r="D11551" s="1" t="s">
        <v>127</v>
      </c>
    </row>
    <row r="11552" spans="1:4" x14ac:dyDescent="0.2">
      <c r="A11552">
        <v>1425861104</v>
      </c>
      <c r="B11552">
        <v>1337560494</v>
      </c>
      <c r="C11552">
        <v>3175270928</v>
      </c>
      <c r="D11552" s="1" t="s">
        <v>125</v>
      </c>
    </row>
    <row r="11553" spans="1:4" x14ac:dyDescent="0.2">
      <c r="A11553">
        <v>1425861104</v>
      </c>
      <c r="B11553">
        <v>1654575648</v>
      </c>
      <c r="C11553">
        <v>3173411400</v>
      </c>
      <c r="D11553" s="1" t="s">
        <v>124</v>
      </c>
    </row>
    <row r="11554" spans="1:4" x14ac:dyDescent="0.2">
      <c r="A11554">
        <v>1425861104</v>
      </c>
      <c r="B11554">
        <v>572529557</v>
      </c>
      <c r="C11554">
        <v>3179501666</v>
      </c>
      <c r="D11554" s="1" t="s">
        <v>123</v>
      </c>
    </row>
    <row r="11555" spans="1:4" x14ac:dyDescent="0.2">
      <c r="A11555">
        <v>1425861104</v>
      </c>
      <c r="B11555">
        <v>85168147</v>
      </c>
      <c r="C11555">
        <v>3179851272</v>
      </c>
      <c r="D11555" s="1" t="s">
        <v>130</v>
      </c>
    </row>
    <row r="11556" spans="1:4" x14ac:dyDescent="0.2">
      <c r="A11556">
        <v>1425861104</v>
      </c>
      <c r="B11556">
        <v>1677778306</v>
      </c>
      <c r="C11556">
        <v>3173853009</v>
      </c>
      <c r="D11556" s="1" t="s">
        <v>131</v>
      </c>
    </row>
    <row r="11557" spans="1:4" x14ac:dyDescent="0.2">
      <c r="A11557">
        <v>1425861104</v>
      </c>
      <c r="B11557">
        <v>413336883</v>
      </c>
      <c r="C11557">
        <v>3173583098</v>
      </c>
      <c r="D11557" s="1" t="s">
        <v>132</v>
      </c>
    </row>
    <row r="11558" spans="1:4" x14ac:dyDescent="0.2">
      <c r="A11558">
        <v>1425861104</v>
      </c>
      <c r="B11558">
        <v>1501818673</v>
      </c>
      <c r="C11558">
        <v>3173677464</v>
      </c>
      <c r="D11558" s="1" t="s">
        <v>128</v>
      </c>
    </row>
    <row r="11559" spans="1:4" x14ac:dyDescent="0.2">
      <c r="A11559">
        <v>1425861104</v>
      </c>
      <c r="B11559">
        <v>1987794358</v>
      </c>
      <c r="C11559">
        <v>3173654598</v>
      </c>
      <c r="D11559" s="1" t="s">
        <v>133</v>
      </c>
    </row>
    <row r="11560" spans="1:4" x14ac:dyDescent="0.2">
      <c r="A11560">
        <v>1425861104</v>
      </c>
      <c r="B11560">
        <v>636028397</v>
      </c>
      <c r="C11560">
        <v>3173807993</v>
      </c>
      <c r="D11560" s="1" t="s">
        <v>135</v>
      </c>
    </row>
    <row r="11561" spans="1:4" x14ac:dyDescent="0.2">
      <c r="A11561">
        <v>1425861104</v>
      </c>
      <c r="B11561">
        <v>1517180467</v>
      </c>
      <c r="C11561">
        <v>3173729754</v>
      </c>
      <c r="D11561" s="1" t="s">
        <v>126</v>
      </c>
    </row>
    <row r="11562" spans="1:4" x14ac:dyDescent="0.2">
      <c r="A11562">
        <v>1425861104</v>
      </c>
      <c r="B11562">
        <v>540048557</v>
      </c>
      <c r="C11562">
        <v>3178737094</v>
      </c>
      <c r="D11562" s="1" t="s">
        <v>129</v>
      </c>
    </row>
    <row r="11563" spans="1:4" x14ac:dyDescent="0.2">
      <c r="A11563">
        <v>1425861104</v>
      </c>
      <c r="B11563">
        <v>353828129</v>
      </c>
      <c r="C11563">
        <v>3176822938</v>
      </c>
      <c r="D11563" s="1" t="s">
        <v>139</v>
      </c>
    </row>
    <row r="11564" spans="1:4" x14ac:dyDescent="0.2">
      <c r="A11564">
        <v>1425861104</v>
      </c>
      <c r="B11564">
        <v>1547567114</v>
      </c>
      <c r="C11564">
        <v>3173980817</v>
      </c>
      <c r="D11564" s="1" t="s">
        <v>146</v>
      </c>
    </row>
    <row r="11565" spans="1:4" x14ac:dyDescent="0.2">
      <c r="A11565">
        <v>1425861104</v>
      </c>
      <c r="B11565">
        <v>364222960</v>
      </c>
      <c r="C11565">
        <v>3173846717</v>
      </c>
      <c r="D11565" s="1" t="s">
        <v>138</v>
      </c>
    </row>
    <row r="11566" spans="1:4" x14ac:dyDescent="0.2">
      <c r="A11566">
        <v>1425861104</v>
      </c>
      <c r="B11566">
        <v>1369885754</v>
      </c>
      <c r="C11566">
        <v>3180365226</v>
      </c>
      <c r="D11566" s="1" t="s">
        <v>136</v>
      </c>
    </row>
    <row r="11567" spans="1:4" x14ac:dyDescent="0.2">
      <c r="A11567">
        <v>1425861104</v>
      </c>
      <c r="B11567">
        <v>3224339979</v>
      </c>
      <c r="C11567">
        <v>3178893007</v>
      </c>
      <c r="D11567" s="1" t="s">
        <v>148</v>
      </c>
    </row>
    <row r="11568" spans="1:4" x14ac:dyDescent="0.2">
      <c r="A11568">
        <v>1425861104</v>
      </c>
      <c r="B11568">
        <v>325755018</v>
      </c>
      <c r="C11568">
        <v>3178864990</v>
      </c>
      <c r="D11568" s="1" t="s">
        <v>152</v>
      </c>
    </row>
    <row r="11569" spans="1:4" x14ac:dyDescent="0.2">
      <c r="A11569">
        <v>1425861104</v>
      </c>
      <c r="B11569">
        <v>128275280</v>
      </c>
      <c r="C11569">
        <v>3177807218</v>
      </c>
      <c r="D11569" s="1" t="s">
        <v>134</v>
      </c>
    </row>
    <row r="11570" spans="1:4" x14ac:dyDescent="0.2">
      <c r="A11570">
        <v>1425861104</v>
      </c>
      <c r="B11570">
        <v>481865053</v>
      </c>
      <c r="C11570">
        <v>3173559496</v>
      </c>
      <c r="D11570" s="1" t="s">
        <v>141</v>
      </c>
    </row>
    <row r="11571" spans="1:4" x14ac:dyDescent="0.2">
      <c r="A11571">
        <v>525278524</v>
      </c>
      <c r="B11571">
        <v>298920635</v>
      </c>
      <c r="C11571">
        <v>653573575</v>
      </c>
      <c r="D11571" s="1" t="s">
        <v>10912</v>
      </c>
    </row>
    <row r="11572" spans="1:4" x14ac:dyDescent="0.2">
      <c r="A11572">
        <v>525278524</v>
      </c>
      <c r="B11572">
        <v>400068787</v>
      </c>
      <c r="C11572">
        <v>652057573</v>
      </c>
      <c r="D11572" s="1" t="s">
        <v>10913</v>
      </c>
    </row>
    <row r="11573" spans="1:4" x14ac:dyDescent="0.2">
      <c r="A11573">
        <v>525278524</v>
      </c>
      <c r="B11573">
        <v>612474574</v>
      </c>
      <c r="C11573">
        <v>656525225</v>
      </c>
      <c r="D11573" s="1" t="s">
        <v>10914</v>
      </c>
    </row>
    <row r="11574" spans="1:4" x14ac:dyDescent="0.2">
      <c r="A11574">
        <v>525278524</v>
      </c>
      <c r="B11574">
        <v>502538521</v>
      </c>
      <c r="C11574">
        <v>665183432</v>
      </c>
      <c r="D11574" s="1" t="s">
        <v>10915</v>
      </c>
    </row>
    <row r="11575" spans="1:4" x14ac:dyDescent="0.2">
      <c r="A11575">
        <v>525278524</v>
      </c>
      <c r="B11575">
        <v>345120127</v>
      </c>
      <c r="C11575">
        <v>651919150</v>
      </c>
      <c r="D11575" s="1" t="s">
        <v>10916</v>
      </c>
    </row>
    <row r="11576" spans="1:4" x14ac:dyDescent="0.2">
      <c r="A11576">
        <v>525278524</v>
      </c>
      <c r="B11576">
        <v>340818054</v>
      </c>
      <c r="C11576">
        <v>652398159</v>
      </c>
      <c r="D11576" s="1" t="s">
        <v>10917</v>
      </c>
    </row>
    <row r="11577" spans="1:4" x14ac:dyDescent="0.2">
      <c r="A11577">
        <v>525278524</v>
      </c>
      <c r="B11577">
        <v>260993958</v>
      </c>
      <c r="C11577">
        <v>671573468</v>
      </c>
      <c r="D11577" s="1" t="s">
        <v>10918</v>
      </c>
    </row>
    <row r="11578" spans="1:4" x14ac:dyDescent="0.2">
      <c r="A11578">
        <v>525278524</v>
      </c>
      <c r="B11578">
        <v>374112112</v>
      </c>
      <c r="C11578">
        <v>656706833</v>
      </c>
      <c r="D11578" s="1" t="s">
        <v>10919</v>
      </c>
    </row>
    <row r="11579" spans="1:4" x14ac:dyDescent="0.2">
      <c r="A11579">
        <v>525278524</v>
      </c>
      <c r="B11579">
        <v>427064292</v>
      </c>
      <c r="C11579">
        <v>674960566</v>
      </c>
      <c r="D11579" s="1" t="s">
        <v>10920</v>
      </c>
    </row>
    <row r="11580" spans="1:4" x14ac:dyDescent="0.2">
      <c r="A11580">
        <v>525278524</v>
      </c>
      <c r="B11580">
        <v>269092423</v>
      </c>
      <c r="C11580">
        <v>652419409</v>
      </c>
      <c r="D11580" s="1" t="s">
        <v>10921</v>
      </c>
    </row>
    <row r="11581" spans="1:4" x14ac:dyDescent="0.2">
      <c r="A11581">
        <v>525278524</v>
      </c>
      <c r="B11581">
        <v>286009984</v>
      </c>
      <c r="C11581">
        <v>652423060</v>
      </c>
      <c r="D11581" s="1" t="s">
        <v>10922</v>
      </c>
    </row>
    <row r="11582" spans="1:4" x14ac:dyDescent="0.2">
      <c r="A11582">
        <v>525278524</v>
      </c>
      <c r="B11582">
        <v>444784091</v>
      </c>
      <c r="C11582">
        <v>658394117</v>
      </c>
      <c r="D11582" s="1" t="s">
        <v>10923</v>
      </c>
    </row>
    <row r="11583" spans="1:4" x14ac:dyDescent="0.2">
      <c r="A11583">
        <v>525278524</v>
      </c>
      <c r="B11583">
        <v>438487656</v>
      </c>
      <c r="C11583">
        <v>653007465</v>
      </c>
      <c r="D11583" s="1" t="s">
        <v>10924</v>
      </c>
    </row>
    <row r="11584" spans="1:4" x14ac:dyDescent="0.2">
      <c r="A11584">
        <v>525278524</v>
      </c>
      <c r="B11584">
        <v>364083212</v>
      </c>
      <c r="C11584">
        <v>653575640</v>
      </c>
      <c r="D11584" s="1" t="s">
        <v>10925</v>
      </c>
    </row>
    <row r="11585" spans="1:4" x14ac:dyDescent="0.2">
      <c r="A11585">
        <v>525278524</v>
      </c>
      <c r="B11585">
        <v>346768663</v>
      </c>
      <c r="C11585">
        <v>654010200</v>
      </c>
      <c r="D11585" s="1" t="s">
        <v>10926</v>
      </c>
    </row>
    <row r="11586" spans="1:4" x14ac:dyDescent="0.2">
      <c r="A11586">
        <v>525278524</v>
      </c>
      <c r="B11586">
        <v>583350464</v>
      </c>
      <c r="C11586">
        <v>1333001403</v>
      </c>
      <c r="D11586" s="1" t="s">
        <v>10927</v>
      </c>
    </row>
    <row r="11587" spans="1:4" x14ac:dyDescent="0.2">
      <c r="A11587">
        <v>525278524</v>
      </c>
      <c r="B11587">
        <v>330170034</v>
      </c>
      <c r="C11587">
        <v>674875701</v>
      </c>
      <c r="D11587" s="1" t="s">
        <v>10928</v>
      </c>
    </row>
    <row r="11588" spans="1:4" x14ac:dyDescent="0.2">
      <c r="A11588">
        <v>525278524</v>
      </c>
      <c r="B11588">
        <v>392746471</v>
      </c>
      <c r="C11588">
        <v>671745344</v>
      </c>
      <c r="D11588" s="1" t="s">
        <v>10929</v>
      </c>
    </row>
    <row r="11589" spans="1:4" x14ac:dyDescent="0.2">
      <c r="A11589">
        <v>525278524</v>
      </c>
      <c r="B11589">
        <v>265058474</v>
      </c>
      <c r="C11589">
        <v>670176216</v>
      </c>
      <c r="D11589" s="1" t="s">
        <v>10930</v>
      </c>
    </row>
    <row r="11590" spans="1:4" x14ac:dyDescent="0.2">
      <c r="A11590">
        <v>525278524</v>
      </c>
      <c r="B11590">
        <v>1389844277</v>
      </c>
      <c r="C11590">
        <v>1335508459</v>
      </c>
      <c r="D11590" s="1" t="s">
        <v>10931</v>
      </c>
    </row>
    <row r="11591" spans="1:4" x14ac:dyDescent="0.2">
      <c r="A11591">
        <v>525278524</v>
      </c>
      <c r="B11591">
        <v>120985741</v>
      </c>
      <c r="C11591">
        <v>667663012</v>
      </c>
      <c r="D11591" s="1" t="s">
        <v>10932</v>
      </c>
    </row>
    <row r="11592" spans="1:4" x14ac:dyDescent="0.2">
      <c r="A11592">
        <v>525278524</v>
      </c>
      <c r="B11592">
        <v>369025719</v>
      </c>
      <c r="C11592">
        <v>673008186</v>
      </c>
      <c r="D11592" s="1" t="s">
        <v>10933</v>
      </c>
    </row>
    <row r="11593" spans="1:4" x14ac:dyDescent="0.2">
      <c r="A11593">
        <v>525278524</v>
      </c>
      <c r="B11593">
        <v>348479798</v>
      </c>
      <c r="C11593">
        <v>658984688</v>
      </c>
      <c r="D11593" s="1" t="s">
        <v>10934</v>
      </c>
    </row>
    <row r="11594" spans="1:4" x14ac:dyDescent="0.2">
      <c r="A11594">
        <v>525278524</v>
      </c>
      <c r="B11594">
        <v>372913583</v>
      </c>
      <c r="C11594">
        <v>675580988</v>
      </c>
      <c r="D11594" s="1" t="s">
        <v>10935</v>
      </c>
    </row>
    <row r="11595" spans="1:4" x14ac:dyDescent="0.2">
      <c r="A11595">
        <v>525278524</v>
      </c>
      <c r="B11595">
        <v>479613082</v>
      </c>
      <c r="C11595">
        <v>669612914</v>
      </c>
      <c r="D11595" s="1" t="s">
        <v>10936</v>
      </c>
    </row>
    <row r="11596" spans="1:4" x14ac:dyDescent="0.2">
      <c r="A11596">
        <v>525278524</v>
      </c>
      <c r="B11596">
        <v>448209476</v>
      </c>
      <c r="C11596">
        <v>654391887</v>
      </c>
      <c r="D11596" s="1" t="s">
        <v>10937</v>
      </c>
    </row>
    <row r="11597" spans="1:4" x14ac:dyDescent="0.2">
      <c r="A11597">
        <v>525278524</v>
      </c>
      <c r="B11597">
        <v>327788668</v>
      </c>
      <c r="C11597">
        <v>661160514</v>
      </c>
      <c r="D11597" s="1" t="s">
        <v>10938</v>
      </c>
    </row>
    <row r="11598" spans="1:4" x14ac:dyDescent="0.2">
      <c r="A11598">
        <v>525278524</v>
      </c>
      <c r="B11598">
        <v>534683683</v>
      </c>
      <c r="C11598">
        <v>676045467</v>
      </c>
      <c r="D11598" s="1" t="s">
        <v>10939</v>
      </c>
    </row>
    <row r="11599" spans="1:4" x14ac:dyDescent="0.2">
      <c r="A11599">
        <v>525278524</v>
      </c>
      <c r="B11599">
        <v>126256587</v>
      </c>
      <c r="C11599">
        <v>661483908</v>
      </c>
      <c r="D11599" s="1" t="s">
        <v>10940</v>
      </c>
    </row>
    <row r="11600" spans="1:4" x14ac:dyDescent="0.2">
      <c r="A11600">
        <v>525278524</v>
      </c>
      <c r="B11600">
        <v>1658026788</v>
      </c>
      <c r="C11600">
        <v>1333852689</v>
      </c>
      <c r="D11600" s="1" t="s">
        <v>10941</v>
      </c>
    </row>
    <row r="11601" spans="1:4" x14ac:dyDescent="0.2">
      <c r="A11601">
        <v>525278524</v>
      </c>
      <c r="B11601">
        <v>363899387</v>
      </c>
      <c r="C11601">
        <v>672870454</v>
      </c>
      <c r="D11601" s="1" t="s">
        <v>10942</v>
      </c>
    </row>
    <row r="11602" spans="1:4" x14ac:dyDescent="0.2">
      <c r="A11602">
        <v>525278524</v>
      </c>
      <c r="B11602">
        <v>115470108</v>
      </c>
      <c r="C11602">
        <v>1333986759</v>
      </c>
      <c r="D11602" s="1" t="s">
        <v>10943</v>
      </c>
    </row>
    <row r="11603" spans="1:4" x14ac:dyDescent="0.2">
      <c r="A11603">
        <v>525278524</v>
      </c>
      <c r="B11603">
        <v>268434047</v>
      </c>
      <c r="C11603">
        <v>672361969</v>
      </c>
      <c r="D11603" s="1" t="s">
        <v>10944</v>
      </c>
    </row>
    <row r="11604" spans="1:4" x14ac:dyDescent="0.2">
      <c r="A11604">
        <v>525278524</v>
      </c>
      <c r="B11604">
        <v>603457532</v>
      </c>
      <c r="C11604">
        <v>674941564</v>
      </c>
      <c r="D11604" s="1" t="s">
        <v>10945</v>
      </c>
    </row>
    <row r="11605" spans="1:4" x14ac:dyDescent="0.2">
      <c r="A11605">
        <v>525278524</v>
      </c>
      <c r="B11605">
        <v>625639443</v>
      </c>
      <c r="C11605">
        <v>1335956565</v>
      </c>
      <c r="D11605" s="1" t="s">
        <v>10946</v>
      </c>
    </row>
    <row r="11606" spans="1:4" x14ac:dyDescent="0.2">
      <c r="A11606">
        <v>525278524</v>
      </c>
      <c r="B11606">
        <v>31525004</v>
      </c>
      <c r="C11606">
        <v>672362596</v>
      </c>
      <c r="D11606" s="1" t="s">
        <v>10947</v>
      </c>
    </row>
    <row r="11607" spans="1:4" x14ac:dyDescent="0.2">
      <c r="A11607">
        <v>525278524</v>
      </c>
      <c r="B11607">
        <v>415217566</v>
      </c>
      <c r="C11607">
        <v>1336937021</v>
      </c>
      <c r="D11607" s="1" t="s">
        <v>10948</v>
      </c>
    </row>
    <row r="11608" spans="1:4" x14ac:dyDescent="0.2">
      <c r="A11608">
        <v>525278524</v>
      </c>
      <c r="B11608">
        <v>1330988425</v>
      </c>
      <c r="C11608">
        <v>680183993</v>
      </c>
      <c r="D11608" s="1" t="s">
        <v>10949</v>
      </c>
    </row>
    <row r="11609" spans="1:4" x14ac:dyDescent="0.2">
      <c r="A11609">
        <v>525278524</v>
      </c>
      <c r="B11609">
        <v>563902959</v>
      </c>
      <c r="C11609">
        <v>1333964875</v>
      </c>
      <c r="D11609" s="1" t="s">
        <v>10950</v>
      </c>
    </row>
    <row r="11610" spans="1:4" x14ac:dyDescent="0.2">
      <c r="A11610">
        <v>525278524</v>
      </c>
      <c r="B11610">
        <v>273741267</v>
      </c>
      <c r="C11610">
        <v>674750306</v>
      </c>
      <c r="D11610" s="1" t="s">
        <v>10951</v>
      </c>
    </row>
    <row r="11611" spans="1:4" x14ac:dyDescent="0.2">
      <c r="A11611">
        <v>525278524</v>
      </c>
      <c r="B11611">
        <v>78734942</v>
      </c>
      <c r="C11611">
        <v>670999716</v>
      </c>
      <c r="D11611" s="1" t="s">
        <v>10952</v>
      </c>
    </row>
    <row r="11612" spans="1:4" x14ac:dyDescent="0.2">
      <c r="A11612">
        <v>525278524</v>
      </c>
      <c r="B11612">
        <v>416932310</v>
      </c>
      <c r="C11612">
        <v>690957665</v>
      </c>
      <c r="D11612" s="1" t="s">
        <v>10953</v>
      </c>
    </row>
    <row r="11613" spans="1:4" x14ac:dyDescent="0.2">
      <c r="A11613">
        <v>525278524</v>
      </c>
      <c r="B11613">
        <v>1307018356</v>
      </c>
      <c r="C11613">
        <v>671748523</v>
      </c>
      <c r="D11613" s="1" t="s">
        <v>10954</v>
      </c>
    </row>
    <row r="11614" spans="1:4" x14ac:dyDescent="0.2">
      <c r="A11614">
        <v>525278524</v>
      </c>
      <c r="B11614">
        <v>278649646</v>
      </c>
      <c r="C11614">
        <v>1336082806</v>
      </c>
      <c r="D11614" s="1" t="s">
        <v>10955</v>
      </c>
    </row>
    <row r="11615" spans="1:4" x14ac:dyDescent="0.2">
      <c r="A11615">
        <v>525278524</v>
      </c>
      <c r="B11615">
        <v>108482597</v>
      </c>
      <c r="C11615">
        <v>654232583</v>
      </c>
      <c r="D11615" s="1" t="s">
        <v>10956</v>
      </c>
    </row>
    <row r="11616" spans="1:4" x14ac:dyDescent="0.2">
      <c r="A11616">
        <v>525278524</v>
      </c>
      <c r="B11616">
        <v>506652859</v>
      </c>
      <c r="C11616">
        <v>690665367</v>
      </c>
      <c r="D11616" s="1" t="s">
        <v>10957</v>
      </c>
    </row>
    <row r="11617" spans="1:4" x14ac:dyDescent="0.2">
      <c r="A11617">
        <v>525278524</v>
      </c>
      <c r="B11617">
        <v>1482628369</v>
      </c>
      <c r="C11617">
        <v>1334461641</v>
      </c>
      <c r="D11617" s="1" t="s">
        <v>10958</v>
      </c>
    </row>
    <row r="11618" spans="1:4" x14ac:dyDescent="0.2">
      <c r="A11618">
        <v>525278524</v>
      </c>
      <c r="B11618">
        <v>408694681</v>
      </c>
      <c r="C11618">
        <v>662453366</v>
      </c>
      <c r="D11618" s="1" t="s">
        <v>10959</v>
      </c>
    </row>
    <row r="11619" spans="1:4" x14ac:dyDescent="0.2">
      <c r="A11619">
        <v>525278524</v>
      </c>
      <c r="B11619">
        <v>392230801</v>
      </c>
      <c r="C11619">
        <v>670665084</v>
      </c>
      <c r="D11619" s="1" t="s">
        <v>10960</v>
      </c>
    </row>
    <row r="11620" spans="1:4" x14ac:dyDescent="0.2">
      <c r="A11620">
        <v>525278524</v>
      </c>
      <c r="B11620">
        <v>478582101</v>
      </c>
      <c r="C11620">
        <v>675220912</v>
      </c>
      <c r="D11620" s="1" t="s">
        <v>10961</v>
      </c>
    </row>
    <row r="11621" spans="1:4" x14ac:dyDescent="0.2">
      <c r="A11621">
        <v>525278524</v>
      </c>
      <c r="B11621">
        <v>624682928</v>
      </c>
      <c r="C11621">
        <v>678702835</v>
      </c>
      <c r="D11621" s="1" t="s">
        <v>10962</v>
      </c>
    </row>
    <row r="11622" spans="1:4" x14ac:dyDescent="0.2">
      <c r="A11622">
        <v>525278524</v>
      </c>
      <c r="B11622">
        <v>485512531</v>
      </c>
      <c r="C11622">
        <v>686688697</v>
      </c>
      <c r="D11622" s="1" t="s">
        <v>10963</v>
      </c>
    </row>
    <row r="11623" spans="1:4" x14ac:dyDescent="0.2">
      <c r="A11623">
        <v>525278524</v>
      </c>
      <c r="B11623">
        <v>466673434</v>
      </c>
      <c r="C11623">
        <v>671255533</v>
      </c>
      <c r="D11623" s="1" t="s">
        <v>10964</v>
      </c>
    </row>
    <row r="11624" spans="1:4" x14ac:dyDescent="0.2">
      <c r="A11624">
        <v>525278524</v>
      </c>
      <c r="B11624">
        <v>426696812</v>
      </c>
      <c r="C11624">
        <v>674977803</v>
      </c>
      <c r="D11624" s="1" t="s">
        <v>10965</v>
      </c>
    </row>
    <row r="11625" spans="1:4" x14ac:dyDescent="0.2">
      <c r="A11625">
        <v>525278524</v>
      </c>
      <c r="B11625">
        <v>454721535</v>
      </c>
      <c r="C11625">
        <v>665628033</v>
      </c>
      <c r="D11625" s="1" t="s">
        <v>10966</v>
      </c>
    </row>
    <row r="11626" spans="1:4" x14ac:dyDescent="0.2">
      <c r="A11626">
        <v>525278524</v>
      </c>
      <c r="B11626">
        <v>416934565</v>
      </c>
      <c r="C11626">
        <v>673315886</v>
      </c>
      <c r="D11626" s="1" t="s">
        <v>10967</v>
      </c>
    </row>
    <row r="11627" spans="1:4" x14ac:dyDescent="0.2">
      <c r="A11627">
        <v>525278524</v>
      </c>
      <c r="B11627">
        <v>339767947</v>
      </c>
      <c r="C11627">
        <v>680676204</v>
      </c>
      <c r="D11627" s="1" t="s">
        <v>10968</v>
      </c>
    </row>
    <row r="11628" spans="1:4" x14ac:dyDescent="0.2">
      <c r="A11628">
        <v>525278524</v>
      </c>
      <c r="B11628">
        <v>313292770</v>
      </c>
      <c r="C11628">
        <v>655037798</v>
      </c>
      <c r="D11628" s="1" t="s">
        <v>10969</v>
      </c>
    </row>
    <row r="11629" spans="1:4" x14ac:dyDescent="0.2">
      <c r="A11629">
        <v>525278524</v>
      </c>
      <c r="B11629">
        <v>123147644</v>
      </c>
      <c r="C11629">
        <v>671218466</v>
      </c>
      <c r="D11629" s="1" t="s">
        <v>10970</v>
      </c>
    </row>
    <row r="11630" spans="1:4" x14ac:dyDescent="0.2">
      <c r="A11630">
        <v>525278524</v>
      </c>
      <c r="B11630">
        <v>484823031</v>
      </c>
      <c r="C11630">
        <v>678831145</v>
      </c>
      <c r="D11630" s="1" t="s">
        <v>10971</v>
      </c>
    </row>
    <row r="11631" spans="1:4" x14ac:dyDescent="0.2">
      <c r="A11631">
        <v>525278524</v>
      </c>
      <c r="B11631">
        <v>444540574</v>
      </c>
      <c r="C11631">
        <v>1335987954</v>
      </c>
      <c r="D11631" s="1" t="s">
        <v>10972</v>
      </c>
    </row>
    <row r="11632" spans="1:4" x14ac:dyDescent="0.2">
      <c r="A11632">
        <v>525278524</v>
      </c>
      <c r="B11632">
        <v>578627139</v>
      </c>
      <c r="C11632">
        <v>1334659196</v>
      </c>
      <c r="D11632" s="1" t="s">
        <v>10973</v>
      </c>
    </row>
    <row r="11633" spans="1:4" x14ac:dyDescent="0.2">
      <c r="A11633">
        <v>525278524</v>
      </c>
      <c r="B11633">
        <v>33062634</v>
      </c>
      <c r="C11633">
        <v>1341613135</v>
      </c>
      <c r="D11633" s="1" t="s">
        <v>10974</v>
      </c>
    </row>
    <row r="11634" spans="1:4" x14ac:dyDescent="0.2">
      <c r="A11634">
        <v>525278524</v>
      </c>
      <c r="B11634">
        <v>367914888</v>
      </c>
      <c r="C11634">
        <v>1370329680</v>
      </c>
      <c r="D11634" s="1" t="s">
        <v>10975</v>
      </c>
    </row>
    <row r="11635" spans="1:4" x14ac:dyDescent="0.2">
      <c r="A11635">
        <v>525278524</v>
      </c>
      <c r="B11635">
        <v>1488592048</v>
      </c>
      <c r="C11635">
        <v>1336071855</v>
      </c>
      <c r="D11635" s="1" t="s">
        <v>10976</v>
      </c>
    </row>
    <row r="11636" spans="1:4" x14ac:dyDescent="0.2">
      <c r="A11636">
        <v>525278524</v>
      </c>
      <c r="B11636">
        <v>534723085</v>
      </c>
      <c r="C11636">
        <v>681888267</v>
      </c>
      <c r="D11636" s="1" t="s">
        <v>10977</v>
      </c>
    </row>
    <row r="11637" spans="1:4" x14ac:dyDescent="0.2">
      <c r="A11637">
        <v>525278524</v>
      </c>
      <c r="B11637">
        <v>87304640</v>
      </c>
      <c r="C11637">
        <v>674564922</v>
      </c>
      <c r="D11637" s="1" t="s">
        <v>10978</v>
      </c>
    </row>
    <row r="11638" spans="1:4" x14ac:dyDescent="0.2">
      <c r="A11638">
        <v>525278524</v>
      </c>
      <c r="B11638">
        <v>345783151</v>
      </c>
      <c r="C11638">
        <v>684449825</v>
      </c>
      <c r="D11638" s="1" t="s">
        <v>10979</v>
      </c>
    </row>
    <row r="11639" spans="1:4" x14ac:dyDescent="0.2">
      <c r="A11639">
        <v>525278524</v>
      </c>
      <c r="B11639">
        <v>1307760439</v>
      </c>
      <c r="C11639">
        <v>683593707</v>
      </c>
      <c r="D11639" s="1" t="s">
        <v>10980</v>
      </c>
    </row>
    <row r="11640" spans="1:4" x14ac:dyDescent="0.2">
      <c r="A11640">
        <v>525278524</v>
      </c>
      <c r="B11640">
        <v>438546125</v>
      </c>
      <c r="C11640">
        <v>1340951364</v>
      </c>
      <c r="D11640" s="1" t="s">
        <v>10981</v>
      </c>
    </row>
    <row r="11641" spans="1:4" x14ac:dyDescent="0.2">
      <c r="A11641">
        <v>525278524</v>
      </c>
      <c r="B11641">
        <v>1292904167</v>
      </c>
      <c r="C11641">
        <v>700778581</v>
      </c>
      <c r="D11641" s="1" t="s">
        <v>10982</v>
      </c>
    </row>
    <row r="11642" spans="1:4" x14ac:dyDescent="0.2">
      <c r="A11642">
        <v>525278524</v>
      </c>
      <c r="B11642">
        <v>411010040</v>
      </c>
      <c r="C11642">
        <v>1338165128</v>
      </c>
      <c r="D11642" s="1" t="s">
        <v>10983</v>
      </c>
    </row>
    <row r="11643" spans="1:4" x14ac:dyDescent="0.2">
      <c r="A11643">
        <v>525278524</v>
      </c>
      <c r="B11643">
        <v>483459932</v>
      </c>
      <c r="C11643">
        <v>700261138</v>
      </c>
      <c r="D11643" s="1" t="s">
        <v>10984</v>
      </c>
    </row>
    <row r="11644" spans="1:4" x14ac:dyDescent="0.2">
      <c r="A11644">
        <v>525278524</v>
      </c>
      <c r="B11644">
        <v>286961784</v>
      </c>
      <c r="C11644">
        <v>684619576</v>
      </c>
      <c r="D11644" s="1" t="s">
        <v>10985</v>
      </c>
    </row>
    <row r="11645" spans="1:4" x14ac:dyDescent="0.2">
      <c r="A11645">
        <v>525278524</v>
      </c>
      <c r="B11645">
        <v>424188631</v>
      </c>
      <c r="C11645">
        <v>677383507</v>
      </c>
      <c r="D11645" s="1" t="s">
        <v>10986</v>
      </c>
    </row>
    <row r="11646" spans="1:4" x14ac:dyDescent="0.2">
      <c r="A11646">
        <v>525278524</v>
      </c>
      <c r="B11646">
        <v>621980106</v>
      </c>
      <c r="C11646">
        <v>695448270</v>
      </c>
      <c r="D11646" s="1" t="s">
        <v>10987</v>
      </c>
    </row>
    <row r="11647" spans="1:4" x14ac:dyDescent="0.2">
      <c r="A11647">
        <v>525278524</v>
      </c>
      <c r="B11647">
        <v>1547051023</v>
      </c>
      <c r="C11647">
        <v>1334302935</v>
      </c>
      <c r="D11647" s="1" t="s">
        <v>10988</v>
      </c>
    </row>
    <row r="11648" spans="1:4" x14ac:dyDescent="0.2">
      <c r="A11648">
        <v>525278524</v>
      </c>
      <c r="B11648">
        <v>252865802</v>
      </c>
      <c r="C11648">
        <v>676020581</v>
      </c>
      <c r="D11648" s="1" t="s">
        <v>10989</v>
      </c>
    </row>
    <row r="11649" spans="1:4" x14ac:dyDescent="0.2">
      <c r="A11649">
        <v>525278524</v>
      </c>
      <c r="B11649">
        <v>117029944</v>
      </c>
      <c r="C11649">
        <v>1336050265</v>
      </c>
      <c r="D11649" s="1" t="s">
        <v>10990</v>
      </c>
    </row>
    <row r="11650" spans="1:4" x14ac:dyDescent="0.2">
      <c r="A11650">
        <v>525278524</v>
      </c>
      <c r="B11650">
        <v>495765434</v>
      </c>
      <c r="C11650">
        <v>671629335</v>
      </c>
      <c r="D11650" s="1" t="s">
        <v>10991</v>
      </c>
    </row>
    <row r="11651" spans="1:4" x14ac:dyDescent="0.2">
      <c r="A11651">
        <v>525278524</v>
      </c>
      <c r="B11651">
        <v>262777392</v>
      </c>
      <c r="C11651">
        <v>674489987</v>
      </c>
      <c r="D11651" s="1" t="s">
        <v>10992</v>
      </c>
    </row>
    <row r="11652" spans="1:4" x14ac:dyDescent="0.2">
      <c r="A11652">
        <v>525278524</v>
      </c>
      <c r="B11652">
        <v>346066190</v>
      </c>
      <c r="C11652">
        <v>1355612386</v>
      </c>
      <c r="D11652" s="1" t="s">
        <v>10993</v>
      </c>
    </row>
    <row r="11653" spans="1:4" x14ac:dyDescent="0.2">
      <c r="A11653">
        <v>525278524</v>
      </c>
      <c r="B11653">
        <v>1299545749</v>
      </c>
      <c r="C11653">
        <v>701977876</v>
      </c>
      <c r="D11653" s="1" t="s">
        <v>10994</v>
      </c>
    </row>
    <row r="11654" spans="1:4" x14ac:dyDescent="0.2">
      <c r="A11654">
        <v>525278524</v>
      </c>
      <c r="B11654">
        <v>282627976</v>
      </c>
      <c r="C11654">
        <v>667013359</v>
      </c>
      <c r="D11654" s="1" t="s">
        <v>10995</v>
      </c>
    </row>
    <row r="11655" spans="1:4" x14ac:dyDescent="0.2">
      <c r="A11655">
        <v>525278524</v>
      </c>
      <c r="B11655">
        <v>305513397</v>
      </c>
      <c r="C11655">
        <v>1334444155</v>
      </c>
      <c r="D11655" s="1" t="s">
        <v>10996</v>
      </c>
    </row>
    <row r="11656" spans="1:4" x14ac:dyDescent="0.2">
      <c r="A11656">
        <v>525278524</v>
      </c>
      <c r="B11656">
        <v>424827148</v>
      </c>
      <c r="C11656">
        <v>666210245</v>
      </c>
      <c r="D11656" s="1" t="s">
        <v>10997</v>
      </c>
    </row>
    <row r="11657" spans="1:4" x14ac:dyDescent="0.2">
      <c r="A11657">
        <v>525278524</v>
      </c>
      <c r="B11657">
        <v>295047883</v>
      </c>
      <c r="C11657">
        <v>652389426</v>
      </c>
      <c r="D11657" s="1" t="s">
        <v>10998</v>
      </c>
    </row>
    <row r="11658" spans="1:4" x14ac:dyDescent="0.2">
      <c r="A11658">
        <v>525278524</v>
      </c>
      <c r="B11658">
        <v>62247369</v>
      </c>
      <c r="C11658">
        <v>700843010</v>
      </c>
      <c r="D11658" s="1" t="s">
        <v>10999</v>
      </c>
    </row>
    <row r="11659" spans="1:4" x14ac:dyDescent="0.2">
      <c r="A11659">
        <v>525278524</v>
      </c>
      <c r="B11659">
        <v>62724896</v>
      </c>
      <c r="C11659">
        <v>674702342</v>
      </c>
      <c r="D11659" s="1" t="s">
        <v>11000</v>
      </c>
    </row>
    <row r="11660" spans="1:4" x14ac:dyDescent="0.2">
      <c r="A11660">
        <v>525278524</v>
      </c>
      <c r="B11660">
        <v>488169548</v>
      </c>
      <c r="C11660">
        <v>1336147612</v>
      </c>
      <c r="D11660" s="1" t="s">
        <v>11001</v>
      </c>
    </row>
    <row r="11661" spans="1:4" x14ac:dyDescent="0.2">
      <c r="A11661">
        <v>525278524</v>
      </c>
      <c r="B11661">
        <v>402083137</v>
      </c>
      <c r="C11661">
        <v>1336070295</v>
      </c>
      <c r="D11661" s="1" t="s">
        <v>11002</v>
      </c>
    </row>
    <row r="11662" spans="1:4" x14ac:dyDescent="0.2">
      <c r="A11662">
        <v>525278524</v>
      </c>
      <c r="B11662">
        <v>633994673</v>
      </c>
      <c r="C11662">
        <v>1335990821</v>
      </c>
      <c r="D11662" s="1" t="s">
        <v>11003</v>
      </c>
    </row>
    <row r="11663" spans="1:4" x14ac:dyDescent="0.2">
      <c r="A11663">
        <v>525278524</v>
      </c>
      <c r="B11663">
        <v>414404122</v>
      </c>
      <c r="C11663">
        <v>680301308</v>
      </c>
      <c r="D11663" s="1" t="s">
        <v>11004</v>
      </c>
    </row>
    <row r="11664" spans="1:4" x14ac:dyDescent="0.2">
      <c r="A11664">
        <v>525278524</v>
      </c>
      <c r="B11664">
        <v>643908200</v>
      </c>
      <c r="C11664">
        <v>672376493</v>
      </c>
      <c r="D11664" s="1" t="s">
        <v>11005</v>
      </c>
    </row>
    <row r="11665" spans="1:4" x14ac:dyDescent="0.2">
      <c r="A11665">
        <v>525278524</v>
      </c>
      <c r="B11665">
        <v>444325007</v>
      </c>
      <c r="C11665">
        <v>1335551007</v>
      </c>
      <c r="D11665" s="1" t="s">
        <v>11006</v>
      </c>
    </row>
    <row r="11666" spans="1:4" x14ac:dyDescent="0.2">
      <c r="A11666">
        <v>525278524</v>
      </c>
      <c r="B11666">
        <v>617866050</v>
      </c>
      <c r="C11666">
        <v>685775925</v>
      </c>
      <c r="D11666" s="1" t="s">
        <v>11007</v>
      </c>
    </row>
    <row r="11667" spans="1:4" x14ac:dyDescent="0.2">
      <c r="A11667">
        <v>525278524</v>
      </c>
      <c r="B11667">
        <v>329908313</v>
      </c>
      <c r="C11667">
        <v>670744683</v>
      </c>
      <c r="D11667" s="1" t="s">
        <v>11008</v>
      </c>
    </row>
    <row r="11668" spans="1:4" x14ac:dyDescent="0.2">
      <c r="A11668">
        <v>525278524</v>
      </c>
      <c r="B11668">
        <v>498238024</v>
      </c>
      <c r="C11668">
        <v>679448201</v>
      </c>
      <c r="D11668" s="1" t="s">
        <v>11009</v>
      </c>
    </row>
    <row r="11669" spans="1:4" x14ac:dyDescent="0.2">
      <c r="A11669">
        <v>525278524</v>
      </c>
      <c r="B11669">
        <v>410176441</v>
      </c>
      <c r="C11669">
        <v>711564869</v>
      </c>
      <c r="D11669" s="1" t="s">
        <v>11010</v>
      </c>
    </row>
    <row r="11670" spans="1:4" x14ac:dyDescent="0.2">
      <c r="A11670">
        <v>525278524</v>
      </c>
      <c r="B11670">
        <v>253392175</v>
      </c>
      <c r="C11670">
        <v>695218579</v>
      </c>
      <c r="D11670" s="1" t="s">
        <v>11011</v>
      </c>
    </row>
    <row r="11671" spans="1:4" x14ac:dyDescent="0.2">
      <c r="A11671">
        <v>525278524</v>
      </c>
      <c r="B11671">
        <v>282282681</v>
      </c>
      <c r="C11671">
        <v>675503420</v>
      </c>
      <c r="D11671" s="1" t="s">
        <v>11012</v>
      </c>
    </row>
    <row r="11672" spans="1:4" x14ac:dyDescent="0.2">
      <c r="A11672">
        <v>525278524</v>
      </c>
      <c r="B11672">
        <v>537787425</v>
      </c>
      <c r="C11672">
        <v>694822378</v>
      </c>
      <c r="D11672" s="1" t="s">
        <v>11013</v>
      </c>
    </row>
    <row r="11673" spans="1:4" x14ac:dyDescent="0.2">
      <c r="A11673">
        <v>525278524</v>
      </c>
      <c r="B11673">
        <v>380004450</v>
      </c>
      <c r="C11673">
        <v>702287241</v>
      </c>
      <c r="D11673" s="1" t="s">
        <v>11014</v>
      </c>
    </row>
    <row r="11674" spans="1:4" x14ac:dyDescent="0.2">
      <c r="A11674">
        <v>525278524</v>
      </c>
      <c r="B11674">
        <v>1683288238</v>
      </c>
      <c r="C11674">
        <v>1356561705</v>
      </c>
      <c r="D11674" s="1" t="s">
        <v>11015</v>
      </c>
    </row>
    <row r="11675" spans="1:4" x14ac:dyDescent="0.2">
      <c r="A11675">
        <v>525278524</v>
      </c>
      <c r="B11675">
        <v>374112112</v>
      </c>
      <c r="C11675">
        <v>724936555</v>
      </c>
      <c r="D11675" s="1" t="s">
        <v>11016</v>
      </c>
    </row>
    <row r="11676" spans="1:4" x14ac:dyDescent="0.2">
      <c r="A11676">
        <v>525278524</v>
      </c>
      <c r="B11676">
        <v>120016574</v>
      </c>
      <c r="C11676">
        <v>679748151</v>
      </c>
      <c r="D11676" s="1" t="s">
        <v>11017</v>
      </c>
    </row>
    <row r="11677" spans="1:4" x14ac:dyDescent="0.2">
      <c r="A11677">
        <v>525278524</v>
      </c>
      <c r="B11677">
        <v>509432671</v>
      </c>
      <c r="C11677">
        <v>683120725</v>
      </c>
      <c r="D11677" s="1" t="s">
        <v>11018</v>
      </c>
    </row>
    <row r="11678" spans="1:4" x14ac:dyDescent="0.2">
      <c r="A11678">
        <v>525278524</v>
      </c>
      <c r="B11678">
        <v>529760255</v>
      </c>
      <c r="C11678">
        <v>1342061997</v>
      </c>
      <c r="D11678" s="1" t="s">
        <v>11019</v>
      </c>
    </row>
    <row r="11679" spans="1:4" x14ac:dyDescent="0.2">
      <c r="A11679">
        <v>525278524</v>
      </c>
      <c r="B11679">
        <v>432447068</v>
      </c>
      <c r="C11679">
        <v>679702521</v>
      </c>
      <c r="D11679" s="1" t="s">
        <v>11020</v>
      </c>
    </row>
    <row r="11680" spans="1:4" x14ac:dyDescent="0.2">
      <c r="A11680">
        <v>525278524</v>
      </c>
      <c r="B11680">
        <v>468158863</v>
      </c>
      <c r="C11680">
        <v>696724093</v>
      </c>
      <c r="D11680" s="1" t="s">
        <v>11021</v>
      </c>
    </row>
    <row r="11681" spans="1:4" x14ac:dyDescent="0.2">
      <c r="A11681">
        <v>525278524</v>
      </c>
      <c r="B11681">
        <v>292522184</v>
      </c>
      <c r="C11681">
        <v>681188712</v>
      </c>
      <c r="D11681" s="1" t="s">
        <v>11022</v>
      </c>
    </row>
    <row r="11682" spans="1:4" x14ac:dyDescent="0.2">
      <c r="A11682">
        <v>525278524</v>
      </c>
      <c r="B11682">
        <v>120217361</v>
      </c>
      <c r="C11682">
        <v>1337190134</v>
      </c>
      <c r="D11682" s="1" t="s">
        <v>11023</v>
      </c>
    </row>
    <row r="11683" spans="1:4" x14ac:dyDescent="0.2">
      <c r="A11683">
        <v>525278524</v>
      </c>
      <c r="B11683">
        <v>88023930</v>
      </c>
      <c r="C11683">
        <v>1356047854</v>
      </c>
      <c r="D11683" s="1" t="s">
        <v>11024</v>
      </c>
    </row>
    <row r="11684" spans="1:4" x14ac:dyDescent="0.2">
      <c r="A11684">
        <v>525278524</v>
      </c>
      <c r="B11684">
        <v>363281126</v>
      </c>
      <c r="C11684">
        <v>683774301</v>
      </c>
      <c r="D11684" s="1" t="s">
        <v>11025</v>
      </c>
    </row>
    <row r="11685" spans="1:4" x14ac:dyDescent="0.2">
      <c r="A11685">
        <v>525278524</v>
      </c>
      <c r="B11685">
        <v>278314719</v>
      </c>
      <c r="C11685">
        <v>690298724</v>
      </c>
      <c r="D11685" s="1" t="s">
        <v>11026</v>
      </c>
    </row>
    <row r="11686" spans="1:4" x14ac:dyDescent="0.2">
      <c r="A11686">
        <v>525278524</v>
      </c>
      <c r="B11686">
        <v>497810991</v>
      </c>
      <c r="C11686">
        <v>1334876273</v>
      </c>
      <c r="D11686" s="1" t="s">
        <v>11027</v>
      </c>
    </row>
    <row r="11687" spans="1:4" x14ac:dyDescent="0.2">
      <c r="A11687">
        <v>525278524</v>
      </c>
      <c r="B11687">
        <v>83032267</v>
      </c>
      <c r="C11687">
        <v>685864874</v>
      </c>
      <c r="D11687" s="1" t="s">
        <v>11028</v>
      </c>
    </row>
    <row r="11688" spans="1:4" x14ac:dyDescent="0.2">
      <c r="A11688">
        <v>525278524</v>
      </c>
      <c r="B11688">
        <v>113331475</v>
      </c>
      <c r="C11688">
        <v>671488760</v>
      </c>
      <c r="D11688" s="1" t="s">
        <v>11029</v>
      </c>
    </row>
    <row r="11689" spans="1:4" x14ac:dyDescent="0.2">
      <c r="A11689">
        <v>525278524</v>
      </c>
      <c r="B11689">
        <v>266206900</v>
      </c>
      <c r="C11689">
        <v>662328519</v>
      </c>
      <c r="D11689" s="1" t="s">
        <v>11030</v>
      </c>
    </row>
    <row r="11690" spans="1:4" x14ac:dyDescent="0.2">
      <c r="A11690">
        <v>525278524</v>
      </c>
      <c r="B11690">
        <v>78265144</v>
      </c>
      <c r="C11690">
        <v>1340257815</v>
      </c>
      <c r="D11690" s="1" t="s">
        <v>11031</v>
      </c>
    </row>
    <row r="11691" spans="1:4" x14ac:dyDescent="0.2">
      <c r="A11691">
        <v>525278524</v>
      </c>
      <c r="B11691">
        <v>495480296</v>
      </c>
      <c r="C11691">
        <v>1076866505</v>
      </c>
      <c r="D11691" s="1" t="s">
        <v>11032</v>
      </c>
    </row>
    <row r="11692" spans="1:4" x14ac:dyDescent="0.2">
      <c r="A11692">
        <v>525278524</v>
      </c>
      <c r="B11692">
        <v>432179228</v>
      </c>
      <c r="C11692">
        <v>671442200</v>
      </c>
      <c r="D11692" s="1" t="s">
        <v>11033</v>
      </c>
    </row>
    <row r="11693" spans="1:4" x14ac:dyDescent="0.2">
      <c r="A11693">
        <v>525278524</v>
      </c>
      <c r="B11693">
        <v>561988944</v>
      </c>
      <c r="C11693">
        <v>696584811</v>
      </c>
      <c r="D11693" s="1" t="s">
        <v>11034</v>
      </c>
    </row>
    <row r="11694" spans="1:4" x14ac:dyDescent="0.2">
      <c r="A11694">
        <v>525278524</v>
      </c>
      <c r="B11694">
        <v>313520431</v>
      </c>
      <c r="C11694">
        <v>680905210</v>
      </c>
      <c r="D11694" s="1" t="s">
        <v>11035</v>
      </c>
    </row>
    <row r="11695" spans="1:4" x14ac:dyDescent="0.2">
      <c r="A11695">
        <v>525278524</v>
      </c>
      <c r="B11695">
        <v>283884010</v>
      </c>
      <c r="C11695">
        <v>1342979068</v>
      </c>
      <c r="D11695" s="1" t="s">
        <v>11036</v>
      </c>
    </row>
    <row r="11696" spans="1:4" x14ac:dyDescent="0.2">
      <c r="A11696">
        <v>525278524</v>
      </c>
      <c r="B11696">
        <v>1713134570</v>
      </c>
      <c r="C11696">
        <v>1342369679</v>
      </c>
      <c r="D11696" s="1" t="s">
        <v>11037</v>
      </c>
    </row>
    <row r="11697" spans="1:4" x14ac:dyDescent="0.2">
      <c r="A11697">
        <v>525278524</v>
      </c>
      <c r="B11697">
        <v>1294199424</v>
      </c>
      <c r="C11697">
        <v>1362203298</v>
      </c>
      <c r="D11697" s="1" t="s">
        <v>11038</v>
      </c>
    </row>
    <row r="11698" spans="1:4" x14ac:dyDescent="0.2">
      <c r="A11698">
        <v>525278524</v>
      </c>
      <c r="B11698">
        <v>388289496</v>
      </c>
      <c r="C11698">
        <v>676226769</v>
      </c>
      <c r="D11698" s="1" t="s">
        <v>11039</v>
      </c>
    </row>
    <row r="11699" spans="1:4" x14ac:dyDescent="0.2">
      <c r="A11699">
        <v>525278524</v>
      </c>
      <c r="B11699">
        <v>448897060</v>
      </c>
      <c r="C11699">
        <v>700408499</v>
      </c>
      <c r="D11699" s="1" t="s">
        <v>11040</v>
      </c>
    </row>
    <row r="11700" spans="1:4" x14ac:dyDescent="0.2">
      <c r="A11700">
        <v>525278524</v>
      </c>
      <c r="B11700">
        <v>447004611</v>
      </c>
      <c r="C11700">
        <v>1335018903</v>
      </c>
      <c r="D11700" s="1" t="s">
        <v>11041</v>
      </c>
    </row>
    <row r="11701" spans="1:4" x14ac:dyDescent="0.2">
      <c r="A11701">
        <v>525278524</v>
      </c>
      <c r="B11701">
        <v>1542120643</v>
      </c>
      <c r="C11701">
        <v>1339127494</v>
      </c>
      <c r="D11701" s="1" t="s">
        <v>11042</v>
      </c>
    </row>
    <row r="11702" spans="1:4" x14ac:dyDescent="0.2">
      <c r="A11702">
        <v>525278524</v>
      </c>
      <c r="B11702">
        <v>621269516</v>
      </c>
      <c r="C11702">
        <v>1336131230</v>
      </c>
      <c r="D11702" s="1" t="s">
        <v>11043</v>
      </c>
    </row>
    <row r="11703" spans="1:4" x14ac:dyDescent="0.2">
      <c r="A11703">
        <v>525278524</v>
      </c>
      <c r="B11703">
        <v>448897060</v>
      </c>
      <c r="C11703">
        <v>716408536</v>
      </c>
      <c r="D11703" s="1" t="s">
        <v>11044</v>
      </c>
    </row>
    <row r="11704" spans="1:4" x14ac:dyDescent="0.2">
      <c r="A11704">
        <v>525278524</v>
      </c>
      <c r="B11704">
        <v>248257840</v>
      </c>
      <c r="C11704">
        <v>673318150</v>
      </c>
      <c r="D11704" s="1" t="s">
        <v>11045</v>
      </c>
    </row>
    <row r="11705" spans="1:4" x14ac:dyDescent="0.2">
      <c r="A11705">
        <v>525278524</v>
      </c>
      <c r="B11705">
        <v>328297549</v>
      </c>
      <c r="C11705">
        <v>683827739</v>
      </c>
      <c r="D11705" s="1" t="s">
        <v>11046</v>
      </c>
    </row>
    <row r="11706" spans="1:4" x14ac:dyDescent="0.2">
      <c r="A11706">
        <v>525278524</v>
      </c>
      <c r="B11706">
        <v>320381044</v>
      </c>
      <c r="C11706">
        <v>689814636</v>
      </c>
      <c r="D11706" s="1" t="s">
        <v>11047</v>
      </c>
    </row>
    <row r="11707" spans="1:4" x14ac:dyDescent="0.2">
      <c r="A11707">
        <v>525278524</v>
      </c>
      <c r="B11707">
        <v>452761455</v>
      </c>
      <c r="C11707">
        <v>709538740</v>
      </c>
      <c r="D11707" s="1" t="s">
        <v>11048</v>
      </c>
    </row>
    <row r="11708" spans="1:4" x14ac:dyDescent="0.2">
      <c r="A11708">
        <v>525278524</v>
      </c>
      <c r="B11708">
        <v>96201780</v>
      </c>
      <c r="C11708">
        <v>685152595</v>
      </c>
      <c r="D11708" s="1" t="s">
        <v>11049</v>
      </c>
    </row>
    <row r="11709" spans="1:4" x14ac:dyDescent="0.2">
      <c r="A11709">
        <v>525278524</v>
      </c>
      <c r="B11709">
        <v>1557136248</v>
      </c>
      <c r="C11709">
        <v>1336020910</v>
      </c>
      <c r="D11709" s="1" t="s">
        <v>11050</v>
      </c>
    </row>
    <row r="11710" spans="1:4" x14ac:dyDescent="0.2">
      <c r="A11710">
        <v>525278524</v>
      </c>
      <c r="B11710">
        <v>443574675</v>
      </c>
      <c r="C11710">
        <v>1341698004</v>
      </c>
      <c r="D11710" s="1" t="s">
        <v>11051</v>
      </c>
    </row>
    <row r="11711" spans="1:4" x14ac:dyDescent="0.2">
      <c r="A11711">
        <v>525278524</v>
      </c>
      <c r="B11711">
        <v>480366616</v>
      </c>
      <c r="C11711">
        <v>1353088700</v>
      </c>
      <c r="D11711" s="1" t="s">
        <v>11052</v>
      </c>
    </row>
    <row r="11712" spans="1:4" x14ac:dyDescent="0.2">
      <c r="A11712">
        <v>525278524</v>
      </c>
      <c r="B11712">
        <v>443993944</v>
      </c>
      <c r="C11712">
        <v>1375709248</v>
      </c>
      <c r="D11712" s="1" t="s">
        <v>11053</v>
      </c>
    </row>
    <row r="11713" spans="1:4" x14ac:dyDescent="0.2">
      <c r="A11713">
        <v>525278524</v>
      </c>
      <c r="B11713">
        <v>436603929</v>
      </c>
      <c r="C11713">
        <v>709658281</v>
      </c>
      <c r="D11713" s="1" t="s">
        <v>11054</v>
      </c>
    </row>
    <row r="11714" spans="1:4" x14ac:dyDescent="0.2">
      <c r="A11714">
        <v>525278524</v>
      </c>
      <c r="B11714">
        <v>86188520</v>
      </c>
      <c r="C11714">
        <v>1340261565</v>
      </c>
      <c r="D11714" s="1" t="s">
        <v>11055</v>
      </c>
    </row>
    <row r="11715" spans="1:4" x14ac:dyDescent="0.2">
      <c r="A11715">
        <v>525278524</v>
      </c>
      <c r="B11715">
        <v>440926517</v>
      </c>
      <c r="C11715">
        <v>1338569951</v>
      </c>
      <c r="D11715" s="1" t="s">
        <v>11056</v>
      </c>
    </row>
    <row r="11716" spans="1:4" x14ac:dyDescent="0.2">
      <c r="A11716">
        <v>525278524</v>
      </c>
      <c r="B11716">
        <v>633009035</v>
      </c>
      <c r="C11716">
        <v>1335243567</v>
      </c>
      <c r="D11716" s="1" t="s">
        <v>11057</v>
      </c>
    </row>
    <row r="11717" spans="1:4" x14ac:dyDescent="0.2">
      <c r="A11717">
        <v>525278524</v>
      </c>
      <c r="B11717">
        <v>1660263276</v>
      </c>
      <c r="C11717">
        <v>1363180196</v>
      </c>
      <c r="D11717" s="1" t="s">
        <v>11058</v>
      </c>
    </row>
    <row r="11718" spans="1:4" x14ac:dyDescent="0.2">
      <c r="A11718">
        <v>525278524</v>
      </c>
      <c r="B11718">
        <v>437413733</v>
      </c>
      <c r="C11718">
        <v>1339576327</v>
      </c>
      <c r="D11718" s="1" t="s">
        <v>11059</v>
      </c>
    </row>
    <row r="11719" spans="1:4" x14ac:dyDescent="0.2">
      <c r="A11719">
        <v>525278524</v>
      </c>
      <c r="B11719">
        <v>111913044</v>
      </c>
      <c r="C11719">
        <v>1338981719</v>
      </c>
      <c r="D11719" s="1" t="s">
        <v>11060</v>
      </c>
    </row>
    <row r="11720" spans="1:4" x14ac:dyDescent="0.2">
      <c r="A11720">
        <v>525278524</v>
      </c>
      <c r="B11720">
        <v>367871110</v>
      </c>
      <c r="C11720">
        <v>702222224</v>
      </c>
      <c r="D11720" s="1" t="s">
        <v>11061</v>
      </c>
    </row>
    <row r="11721" spans="1:4" x14ac:dyDescent="0.2">
      <c r="A11721">
        <v>525278524</v>
      </c>
      <c r="B11721">
        <v>455650141</v>
      </c>
      <c r="C11721">
        <v>688970494</v>
      </c>
      <c r="D11721" s="1" t="s">
        <v>11062</v>
      </c>
    </row>
    <row r="11722" spans="1:4" x14ac:dyDescent="0.2">
      <c r="A11722">
        <v>525278524</v>
      </c>
      <c r="B11722">
        <v>476805933</v>
      </c>
      <c r="C11722">
        <v>671158207</v>
      </c>
      <c r="D11722" s="1" t="s">
        <v>11063</v>
      </c>
    </row>
    <row r="11723" spans="1:4" x14ac:dyDescent="0.2">
      <c r="A11723">
        <v>525278524</v>
      </c>
      <c r="B11723">
        <v>390115251</v>
      </c>
      <c r="C11723">
        <v>690855861</v>
      </c>
      <c r="D11723" s="1" t="s">
        <v>11064</v>
      </c>
    </row>
    <row r="11724" spans="1:4" x14ac:dyDescent="0.2">
      <c r="A11724">
        <v>525278524</v>
      </c>
      <c r="B11724">
        <v>431032896</v>
      </c>
      <c r="C11724">
        <v>701902017</v>
      </c>
      <c r="D11724" s="1" t="s">
        <v>11065</v>
      </c>
    </row>
    <row r="11725" spans="1:4" x14ac:dyDescent="0.2">
      <c r="A11725">
        <v>525278524</v>
      </c>
      <c r="B11725">
        <v>112240783</v>
      </c>
      <c r="C11725">
        <v>687714046</v>
      </c>
      <c r="D11725" s="1" t="s">
        <v>11066</v>
      </c>
    </row>
    <row r="11726" spans="1:4" x14ac:dyDescent="0.2">
      <c r="A11726">
        <v>525278524</v>
      </c>
      <c r="B11726">
        <v>476599293</v>
      </c>
      <c r="C11726">
        <v>675270799</v>
      </c>
      <c r="D11726" s="1" t="s">
        <v>11067</v>
      </c>
    </row>
    <row r="11727" spans="1:4" x14ac:dyDescent="0.2">
      <c r="A11727">
        <v>525278524</v>
      </c>
      <c r="B11727">
        <v>350465571</v>
      </c>
      <c r="C11727">
        <v>1369052459</v>
      </c>
      <c r="D11727" s="1" t="s">
        <v>11068</v>
      </c>
    </row>
    <row r="11728" spans="1:4" x14ac:dyDescent="0.2">
      <c r="A11728">
        <v>525278524</v>
      </c>
      <c r="B11728">
        <v>642176875</v>
      </c>
      <c r="C11728">
        <v>1057651228</v>
      </c>
      <c r="D11728" s="1" t="s">
        <v>11069</v>
      </c>
    </row>
    <row r="11729" spans="1:4" x14ac:dyDescent="0.2">
      <c r="A11729">
        <v>525278524</v>
      </c>
      <c r="B11729">
        <v>438913215</v>
      </c>
      <c r="C11729">
        <v>711778171</v>
      </c>
      <c r="D11729" s="1" t="s">
        <v>11070</v>
      </c>
    </row>
    <row r="11730" spans="1:4" x14ac:dyDescent="0.2">
      <c r="A11730">
        <v>525278524</v>
      </c>
      <c r="B11730">
        <v>455750089</v>
      </c>
      <c r="C11730">
        <v>705743020</v>
      </c>
      <c r="D11730" s="1" t="s">
        <v>11071</v>
      </c>
    </row>
    <row r="11731" spans="1:4" x14ac:dyDescent="0.2">
      <c r="A11731">
        <v>525278524</v>
      </c>
      <c r="B11731">
        <v>1398589294</v>
      </c>
      <c r="C11731">
        <v>1065815934</v>
      </c>
      <c r="D11731" s="1" t="s">
        <v>11072</v>
      </c>
    </row>
    <row r="11732" spans="1:4" x14ac:dyDescent="0.2">
      <c r="A11732">
        <v>525278524</v>
      </c>
      <c r="B11732">
        <v>303405886</v>
      </c>
      <c r="C11732">
        <v>687912544</v>
      </c>
      <c r="D11732" s="1" t="s">
        <v>11073</v>
      </c>
    </row>
    <row r="11733" spans="1:4" x14ac:dyDescent="0.2">
      <c r="A11733">
        <v>525278524</v>
      </c>
      <c r="B11733">
        <v>376921678</v>
      </c>
      <c r="C11733">
        <v>1340106211</v>
      </c>
      <c r="D11733" s="1" t="s">
        <v>11074</v>
      </c>
    </row>
    <row r="11734" spans="1:4" x14ac:dyDescent="0.2">
      <c r="A11734">
        <v>525278524</v>
      </c>
      <c r="B11734">
        <v>609235302</v>
      </c>
      <c r="C11734">
        <v>727454319</v>
      </c>
      <c r="D11734" s="1" t="s">
        <v>11075</v>
      </c>
    </row>
    <row r="11735" spans="1:4" x14ac:dyDescent="0.2">
      <c r="A11735">
        <v>525278524</v>
      </c>
      <c r="B11735">
        <v>572390942</v>
      </c>
      <c r="C11735">
        <v>679485702</v>
      </c>
      <c r="D11735" s="1" t="s">
        <v>11076</v>
      </c>
    </row>
    <row r="11736" spans="1:4" x14ac:dyDescent="0.2">
      <c r="A11736">
        <v>525278524</v>
      </c>
      <c r="B11736">
        <v>37277139</v>
      </c>
      <c r="C11736">
        <v>1341640263</v>
      </c>
      <c r="D11736" s="1" t="s">
        <v>11077</v>
      </c>
    </row>
    <row r="11737" spans="1:4" x14ac:dyDescent="0.2">
      <c r="A11737">
        <v>525278524</v>
      </c>
      <c r="B11737">
        <v>428610761</v>
      </c>
      <c r="C11737">
        <v>690334308</v>
      </c>
      <c r="D11737" s="1" t="s">
        <v>11078</v>
      </c>
    </row>
    <row r="11738" spans="1:4" x14ac:dyDescent="0.2">
      <c r="A11738">
        <v>525278524</v>
      </c>
      <c r="B11738">
        <v>490113888</v>
      </c>
      <c r="C11738">
        <v>1072604634</v>
      </c>
      <c r="D11738" s="1" t="s">
        <v>11079</v>
      </c>
    </row>
    <row r="11739" spans="1:4" x14ac:dyDescent="0.2">
      <c r="A11739">
        <v>525278524</v>
      </c>
      <c r="B11739">
        <v>614314295</v>
      </c>
      <c r="C11739">
        <v>1054160004</v>
      </c>
      <c r="D11739" s="1" t="s">
        <v>11080</v>
      </c>
    </row>
    <row r="11740" spans="1:4" x14ac:dyDescent="0.2">
      <c r="A11740">
        <v>525278524</v>
      </c>
      <c r="B11740">
        <v>1718001526</v>
      </c>
      <c r="C11740">
        <v>1342143434</v>
      </c>
      <c r="D11740" s="1" t="s">
        <v>11081</v>
      </c>
    </row>
    <row r="11741" spans="1:4" x14ac:dyDescent="0.2">
      <c r="A11741">
        <v>525278524</v>
      </c>
      <c r="B11741">
        <v>441303391</v>
      </c>
      <c r="C11741">
        <v>698570827</v>
      </c>
      <c r="D11741" s="1" t="s">
        <v>11082</v>
      </c>
    </row>
    <row r="11742" spans="1:4" x14ac:dyDescent="0.2">
      <c r="A11742">
        <v>525278524</v>
      </c>
      <c r="B11742">
        <v>613087104</v>
      </c>
      <c r="C11742">
        <v>679732503</v>
      </c>
      <c r="D11742" s="1" t="s">
        <v>11083</v>
      </c>
    </row>
    <row r="11743" spans="1:4" x14ac:dyDescent="0.2">
      <c r="A11743">
        <v>525278524</v>
      </c>
      <c r="B11743">
        <v>1411565589</v>
      </c>
      <c r="C11743">
        <v>1346057391</v>
      </c>
      <c r="D11743" s="1" t="s">
        <v>11084</v>
      </c>
    </row>
    <row r="11744" spans="1:4" x14ac:dyDescent="0.2">
      <c r="A11744">
        <v>525278524</v>
      </c>
      <c r="B11744">
        <v>1366433120</v>
      </c>
      <c r="C11744">
        <v>3169531553</v>
      </c>
      <c r="D11744" s="1" t="s">
        <v>11085</v>
      </c>
    </row>
    <row r="11745" spans="1:4" x14ac:dyDescent="0.2">
      <c r="A11745">
        <v>525278524</v>
      </c>
      <c r="B11745">
        <v>341121846</v>
      </c>
      <c r="C11745">
        <v>1359057711</v>
      </c>
      <c r="D11745" s="1" t="s">
        <v>11086</v>
      </c>
    </row>
    <row r="11746" spans="1:4" x14ac:dyDescent="0.2">
      <c r="A11746">
        <v>525278524</v>
      </c>
      <c r="B11746">
        <v>356792967</v>
      </c>
      <c r="C11746">
        <v>1352477106</v>
      </c>
      <c r="D11746" s="1" t="s">
        <v>11087</v>
      </c>
    </row>
    <row r="11747" spans="1:4" x14ac:dyDescent="0.2">
      <c r="A11747">
        <v>525278524</v>
      </c>
      <c r="B11747">
        <v>1340449370</v>
      </c>
      <c r="C11747">
        <v>683365193</v>
      </c>
      <c r="D11747" s="1" t="s">
        <v>11088</v>
      </c>
    </row>
    <row r="11748" spans="1:4" x14ac:dyDescent="0.2">
      <c r="A11748">
        <v>525278524</v>
      </c>
      <c r="B11748">
        <v>582470151</v>
      </c>
      <c r="C11748">
        <v>702758492</v>
      </c>
      <c r="D11748" s="1" t="s">
        <v>11089</v>
      </c>
    </row>
    <row r="11749" spans="1:4" x14ac:dyDescent="0.2">
      <c r="A11749">
        <v>525278524</v>
      </c>
      <c r="B11749">
        <v>316248414</v>
      </c>
      <c r="C11749">
        <v>695621071</v>
      </c>
      <c r="D11749" s="1" t="s">
        <v>11090</v>
      </c>
    </row>
    <row r="11750" spans="1:4" x14ac:dyDescent="0.2">
      <c r="A11750">
        <v>525278524</v>
      </c>
      <c r="B11750">
        <v>124334704</v>
      </c>
      <c r="C11750">
        <v>1338204362</v>
      </c>
      <c r="D11750" s="1" t="s">
        <v>11091</v>
      </c>
    </row>
    <row r="11751" spans="1:4" x14ac:dyDescent="0.2">
      <c r="A11751">
        <v>525278524</v>
      </c>
      <c r="B11751">
        <v>416652492</v>
      </c>
      <c r="C11751">
        <v>710644349</v>
      </c>
      <c r="D11751" s="1" t="s">
        <v>11092</v>
      </c>
    </row>
    <row r="11752" spans="1:4" x14ac:dyDescent="0.2">
      <c r="A11752">
        <v>525278524</v>
      </c>
      <c r="B11752">
        <v>484713197</v>
      </c>
      <c r="C11752">
        <v>1336129294</v>
      </c>
      <c r="D11752" s="1" t="s">
        <v>11093</v>
      </c>
    </row>
    <row r="11753" spans="1:4" x14ac:dyDescent="0.2">
      <c r="A11753">
        <v>525278524</v>
      </c>
      <c r="B11753">
        <v>618728369</v>
      </c>
      <c r="C11753">
        <v>1209961732</v>
      </c>
      <c r="D11753" s="1" t="s">
        <v>11094</v>
      </c>
    </row>
    <row r="11754" spans="1:4" x14ac:dyDescent="0.2">
      <c r="A11754">
        <v>525278524</v>
      </c>
      <c r="B11754">
        <v>455650141</v>
      </c>
      <c r="C11754">
        <v>695596998</v>
      </c>
      <c r="D11754" s="1" t="s">
        <v>11095</v>
      </c>
    </row>
    <row r="11755" spans="1:4" x14ac:dyDescent="0.2">
      <c r="A11755">
        <v>525278524</v>
      </c>
      <c r="B11755">
        <v>487868312</v>
      </c>
      <c r="C11755">
        <v>1333891184</v>
      </c>
      <c r="D11755" s="1" t="s">
        <v>11096</v>
      </c>
    </row>
    <row r="11756" spans="1:4" x14ac:dyDescent="0.2">
      <c r="A11756">
        <v>525278524</v>
      </c>
      <c r="B11756">
        <v>618563006</v>
      </c>
      <c r="C11756">
        <v>1362415354</v>
      </c>
      <c r="D11756" s="1" t="s">
        <v>11097</v>
      </c>
    </row>
    <row r="11757" spans="1:4" x14ac:dyDescent="0.2">
      <c r="A11757">
        <v>525278524</v>
      </c>
      <c r="B11757">
        <v>373150331</v>
      </c>
      <c r="C11757">
        <v>1362323446</v>
      </c>
      <c r="D11757" s="1" t="s">
        <v>11098</v>
      </c>
    </row>
    <row r="11758" spans="1:4" x14ac:dyDescent="0.2">
      <c r="A11758">
        <v>525278524</v>
      </c>
      <c r="B11758">
        <v>322098032</v>
      </c>
      <c r="C11758">
        <v>1357840484</v>
      </c>
      <c r="D11758" s="1" t="s">
        <v>11099</v>
      </c>
    </row>
    <row r="11759" spans="1:4" x14ac:dyDescent="0.2">
      <c r="A11759">
        <v>525278524</v>
      </c>
      <c r="B11759">
        <v>318359312</v>
      </c>
      <c r="C11759">
        <v>1356529886</v>
      </c>
      <c r="D11759" s="1" t="s">
        <v>11100</v>
      </c>
    </row>
    <row r="11760" spans="1:4" x14ac:dyDescent="0.2">
      <c r="A11760">
        <v>525278524</v>
      </c>
      <c r="B11760">
        <v>377077911</v>
      </c>
      <c r="C11760">
        <v>717628621</v>
      </c>
      <c r="D11760" s="1" t="s">
        <v>11101</v>
      </c>
    </row>
    <row r="11761" spans="1:4" x14ac:dyDescent="0.2">
      <c r="A11761">
        <v>525278524</v>
      </c>
      <c r="B11761">
        <v>333819733</v>
      </c>
      <c r="C11761">
        <v>710551536</v>
      </c>
      <c r="D11761" s="1" t="s">
        <v>11102</v>
      </c>
    </row>
    <row r="11762" spans="1:4" x14ac:dyDescent="0.2">
      <c r="A11762">
        <v>525278524</v>
      </c>
      <c r="B11762">
        <v>504756935</v>
      </c>
      <c r="C11762">
        <v>1058260251</v>
      </c>
      <c r="D11762" s="1" t="s">
        <v>11103</v>
      </c>
    </row>
    <row r="11763" spans="1:4" x14ac:dyDescent="0.2">
      <c r="A11763">
        <v>525278524</v>
      </c>
      <c r="B11763">
        <v>412756338</v>
      </c>
      <c r="C11763">
        <v>675204063</v>
      </c>
      <c r="D11763" s="1" t="s">
        <v>11104</v>
      </c>
    </row>
    <row r="11764" spans="1:4" x14ac:dyDescent="0.2">
      <c r="A11764">
        <v>525278524</v>
      </c>
      <c r="B11764">
        <v>629971084</v>
      </c>
      <c r="C11764">
        <v>1335906845</v>
      </c>
      <c r="D11764" s="1" t="s">
        <v>11105</v>
      </c>
    </row>
    <row r="11765" spans="1:4" x14ac:dyDescent="0.2">
      <c r="A11765">
        <v>525278524</v>
      </c>
      <c r="B11765">
        <v>291714201</v>
      </c>
      <c r="C11765">
        <v>1153448309</v>
      </c>
      <c r="D11765" s="1" t="s">
        <v>11106</v>
      </c>
    </row>
    <row r="11766" spans="1:4" x14ac:dyDescent="0.2">
      <c r="A11766">
        <v>525278524</v>
      </c>
      <c r="B11766">
        <v>1304662900</v>
      </c>
      <c r="C11766">
        <v>709332657</v>
      </c>
      <c r="D11766" s="1" t="s">
        <v>11107</v>
      </c>
    </row>
    <row r="11767" spans="1:4" x14ac:dyDescent="0.2">
      <c r="A11767">
        <v>525278524</v>
      </c>
      <c r="B11767">
        <v>528912255</v>
      </c>
      <c r="C11767">
        <v>685509468</v>
      </c>
      <c r="D11767" s="1" t="s">
        <v>11108</v>
      </c>
    </row>
    <row r="11768" spans="1:4" x14ac:dyDescent="0.2">
      <c r="A11768">
        <v>525278524</v>
      </c>
      <c r="B11768">
        <v>410284817</v>
      </c>
      <c r="C11768">
        <v>1356618117</v>
      </c>
      <c r="D11768" s="1" t="s">
        <v>11109</v>
      </c>
    </row>
    <row r="11769" spans="1:4" x14ac:dyDescent="0.2">
      <c r="A11769">
        <v>525278524</v>
      </c>
      <c r="B11769">
        <v>1578533467</v>
      </c>
      <c r="C11769">
        <v>1350264599</v>
      </c>
      <c r="D11769" s="1" t="s">
        <v>11110</v>
      </c>
    </row>
    <row r="11770" spans="1:4" x14ac:dyDescent="0.2">
      <c r="A11770">
        <v>525278524</v>
      </c>
      <c r="B11770">
        <v>590602567</v>
      </c>
      <c r="C11770">
        <v>693045174</v>
      </c>
      <c r="D11770" s="1" t="s">
        <v>11111</v>
      </c>
    </row>
    <row r="11771" spans="1:4" x14ac:dyDescent="0.2">
      <c r="A11771">
        <v>525278524</v>
      </c>
      <c r="B11771">
        <v>513934179</v>
      </c>
      <c r="C11771">
        <v>1059722733</v>
      </c>
      <c r="D11771" s="1" t="s">
        <v>11112</v>
      </c>
    </row>
    <row r="11772" spans="1:4" x14ac:dyDescent="0.2">
      <c r="A11772">
        <v>525278524</v>
      </c>
      <c r="B11772">
        <v>117881991</v>
      </c>
      <c r="C11772">
        <v>1341888988</v>
      </c>
      <c r="D11772" s="1" t="s">
        <v>11113</v>
      </c>
    </row>
    <row r="11773" spans="1:4" x14ac:dyDescent="0.2">
      <c r="A11773">
        <v>525278524</v>
      </c>
      <c r="B11773">
        <v>292228779</v>
      </c>
      <c r="C11773">
        <v>1167723116</v>
      </c>
      <c r="D11773" s="1" t="s">
        <v>11114</v>
      </c>
    </row>
    <row r="11774" spans="1:4" x14ac:dyDescent="0.2">
      <c r="A11774">
        <v>525278524</v>
      </c>
      <c r="B11774">
        <v>533238016</v>
      </c>
      <c r="C11774">
        <v>710560936</v>
      </c>
      <c r="D11774" s="1" t="s">
        <v>11115</v>
      </c>
    </row>
    <row r="11775" spans="1:4" x14ac:dyDescent="0.2">
      <c r="A11775">
        <v>525278524</v>
      </c>
      <c r="B11775">
        <v>445375023</v>
      </c>
      <c r="C11775">
        <v>694540601</v>
      </c>
      <c r="D11775" s="1" t="s">
        <v>11116</v>
      </c>
    </row>
    <row r="11776" spans="1:4" x14ac:dyDescent="0.2">
      <c r="A11776">
        <v>525278524</v>
      </c>
      <c r="B11776">
        <v>1638497508</v>
      </c>
      <c r="C11776">
        <v>1365905308</v>
      </c>
      <c r="D11776" s="1" t="s">
        <v>11117</v>
      </c>
    </row>
    <row r="11777" spans="1:4" x14ac:dyDescent="0.2">
      <c r="A11777">
        <v>525278524</v>
      </c>
      <c r="B11777">
        <v>355765922</v>
      </c>
      <c r="C11777">
        <v>1335878314</v>
      </c>
      <c r="D11777" s="1" t="s">
        <v>11118</v>
      </c>
    </row>
    <row r="11778" spans="1:4" x14ac:dyDescent="0.2">
      <c r="A11778">
        <v>525278524</v>
      </c>
      <c r="B11778">
        <v>431368375</v>
      </c>
      <c r="C11778">
        <v>1392430982</v>
      </c>
      <c r="D11778" s="1" t="s">
        <v>11119</v>
      </c>
    </row>
    <row r="11779" spans="1:4" x14ac:dyDescent="0.2">
      <c r="A11779">
        <v>525278524</v>
      </c>
      <c r="B11779">
        <v>542558776</v>
      </c>
      <c r="C11779">
        <v>1261991396</v>
      </c>
      <c r="D11779" s="1" t="s">
        <v>11120</v>
      </c>
    </row>
    <row r="11780" spans="1:4" x14ac:dyDescent="0.2">
      <c r="A11780">
        <v>525278524</v>
      </c>
      <c r="B11780">
        <v>136624617</v>
      </c>
      <c r="C11780">
        <v>700990388</v>
      </c>
      <c r="D11780" s="1" t="s">
        <v>11121</v>
      </c>
    </row>
    <row r="11781" spans="1:4" x14ac:dyDescent="0.2">
      <c r="A11781">
        <v>525278524</v>
      </c>
      <c r="B11781">
        <v>409066126</v>
      </c>
      <c r="C11781">
        <v>1336006534</v>
      </c>
      <c r="D11781" s="1" t="s">
        <v>11122</v>
      </c>
    </row>
    <row r="11782" spans="1:4" x14ac:dyDescent="0.2">
      <c r="A11782">
        <v>525278524</v>
      </c>
      <c r="B11782">
        <v>573046700</v>
      </c>
      <c r="C11782">
        <v>1130471804</v>
      </c>
      <c r="D11782" s="1" t="s">
        <v>11123</v>
      </c>
    </row>
    <row r="11783" spans="1:4" x14ac:dyDescent="0.2">
      <c r="A11783">
        <v>525278524</v>
      </c>
      <c r="B11783">
        <v>418937763</v>
      </c>
      <c r="C11783">
        <v>1079839362</v>
      </c>
      <c r="D11783" s="1" t="s">
        <v>11124</v>
      </c>
    </row>
    <row r="11784" spans="1:4" x14ac:dyDescent="0.2">
      <c r="A11784">
        <v>525278524</v>
      </c>
      <c r="B11784">
        <v>1512275448</v>
      </c>
      <c r="C11784">
        <v>1367365627</v>
      </c>
      <c r="D11784" s="1" t="s">
        <v>11125</v>
      </c>
    </row>
    <row r="11785" spans="1:4" x14ac:dyDescent="0.2">
      <c r="A11785">
        <v>525278524</v>
      </c>
      <c r="B11785">
        <v>505782989</v>
      </c>
      <c r="C11785">
        <v>701950085</v>
      </c>
      <c r="D11785" s="1" t="s">
        <v>11126</v>
      </c>
    </row>
    <row r="11786" spans="1:4" x14ac:dyDescent="0.2">
      <c r="A11786">
        <v>525278524</v>
      </c>
      <c r="B11786">
        <v>376198618</v>
      </c>
      <c r="C11786">
        <v>3169418595</v>
      </c>
      <c r="D11786" s="1" t="s">
        <v>11127</v>
      </c>
    </row>
    <row r="11787" spans="1:4" x14ac:dyDescent="0.2">
      <c r="A11787">
        <v>525278524</v>
      </c>
      <c r="B11787">
        <v>1448044357</v>
      </c>
      <c r="C11787">
        <v>1381568388</v>
      </c>
      <c r="D11787" s="1" t="s">
        <v>11128</v>
      </c>
    </row>
    <row r="11788" spans="1:4" x14ac:dyDescent="0.2">
      <c r="A11788">
        <v>525278524</v>
      </c>
      <c r="B11788">
        <v>273567039</v>
      </c>
      <c r="C11788">
        <v>701990255</v>
      </c>
      <c r="D11788" s="1" t="s">
        <v>11129</v>
      </c>
    </row>
    <row r="11789" spans="1:4" x14ac:dyDescent="0.2">
      <c r="A11789">
        <v>525278524</v>
      </c>
      <c r="B11789">
        <v>528023660</v>
      </c>
      <c r="C11789">
        <v>1166448023</v>
      </c>
      <c r="D11789" s="1" t="s">
        <v>11130</v>
      </c>
    </row>
    <row r="11790" spans="1:4" x14ac:dyDescent="0.2">
      <c r="A11790">
        <v>525278524</v>
      </c>
      <c r="B11790">
        <v>270512938</v>
      </c>
      <c r="C11790">
        <v>1133551535</v>
      </c>
      <c r="D11790" s="1" t="s">
        <v>11131</v>
      </c>
    </row>
    <row r="11791" spans="1:4" x14ac:dyDescent="0.2">
      <c r="A11791">
        <v>525278524</v>
      </c>
      <c r="B11791">
        <v>288602307</v>
      </c>
      <c r="C11791">
        <v>716041675</v>
      </c>
      <c r="D11791" s="1" t="s">
        <v>11132</v>
      </c>
    </row>
    <row r="11792" spans="1:4" x14ac:dyDescent="0.2">
      <c r="A11792">
        <v>525278524</v>
      </c>
      <c r="B11792">
        <v>471042695</v>
      </c>
      <c r="C11792">
        <v>671574274</v>
      </c>
      <c r="D11792" s="1" t="s">
        <v>11133</v>
      </c>
    </row>
    <row r="11793" spans="1:4" x14ac:dyDescent="0.2">
      <c r="A11793">
        <v>525278524</v>
      </c>
      <c r="B11793">
        <v>358633954</v>
      </c>
      <c r="C11793">
        <v>1351927215</v>
      </c>
      <c r="D11793" s="1" t="s">
        <v>11134</v>
      </c>
    </row>
    <row r="11794" spans="1:4" x14ac:dyDescent="0.2">
      <c r="A11794">
        <v>525278524</v>
      </c>
      <c r="B11794">
        <v>308856570</v>
      </c>
      <c r="C11794">
        <v>1335694812</v>
      </c>
      <c r="D11794" s="1" t="s">
        <v>11135</v>
      </c>
    </row>
    <row r="11795" spans="1:4" x14ac:dyDescent="0.2">
      <c r="A11795">
        <v>525278524</v>
      </c>
      <c r="B11795">
        <v>278536611</v>
      </c>
      <c r="C11795">
        <v>702003140</v>
      </c>
      <c r="D11795" s="1" t="s">
        <v>11136</v>
      </c>
    </row>
    <row r="11796" spans="1:4" x14ac:dyDescent="0.2">
      <c r="A11796">
        <v>525278524</v>
      </c>
      <c r="B11796">
        <v>1407258825</v>
      </c>
      <c r="C11796">
        <v>1418008107</v>
      </c>
      <c r="D11796" s="1" t="s">
        <v>11137</v>
      </c>
    </row>
    <row r="11797" spans="1:4" x14ac:dyDescent="0.2">
      <c r="A11797">
        <v>525278524</v>
      </c>
      <c r="B11797">
        <v>630358218</v>
      </c>
      <c r="C11797">
        <v>1364239546</v>
      </c>
      <c r="D11797" s="1" t="s">
        <v>11138</v>
      </c>
    </row>
    <row r="11798" spans="1:4" x14ac:dyDescent="0.2">
      <c r="A11798">
        <v>525278524</v>
      </c>
      <c r="B11798">
        <v>127404178</v>
      </c>
      <c r="C11798">
        <v>1358826974</v>
      </c>
      <c r="D11798" s="1" t="s">
        <v>11139</v>
      </c>
    </row>
    <row r="11799" spans="1:4" x14ac:dyDescent="0.2">
      <c r="A11799">
        <v>525278524</v>
      </c>
      <c r="B11799">
        <v>1361331738</v>
      </c>
      <c r="C11799">
        <v>1101233806</v>
      </c>
      <c r="D11799" s="1" t="s">
        <v>11140</v>
      </c>
    </row>
    <row r="11800" spans="1:4" x14ac:dyDescent="0.2">
      <c r="A11800">
        <v>525278524</v>
      </c>
      <c r="B11800">
        <v>1326517701</v>
      </c>
      <c r="C11800">
        <v>1057705436</v>
      </c>
      <c r="D11800" s="1" t="s">
        <v>11141</v>
      </c>
    </row>
    <row r="11801" spans="1:4" x14ac:dyDescent="0.2">
      <c r="A11801">
        <v>525278524</v>
      </c>
      <c r="B11801">
        <v>431590107</v>
      </c>
      <c r="C11801">
        <v>700982240</v>
      </c>
      <c r="D11801" s="1" t="s">
        <v>11142</v>
      </c>
    </row>
    <row r="11802" spans="1:4" x14ac:dyDescent="0.2">
      <c r="A11802">
        <v>525278524</v>
      </c>
      <c r="B11802">
        <v>382606640</v>
      </c>
      <c r="C11802">
        <v>683553378</v>
      </c>
      <c r="D11802" s="1" t="s">
        <v>11143</v>
      </c>
    </row>
    <row r="11803" spans="1:4" x14ac:dyDescent="0.2">
      <c r="A11803">
        <v>525278524</v>
      </c>
      <c r="B11803">
        <v>513569657</v>
      </c>
      <c r="C11803">
        <v>1357365959</v>
      </c>
      <c r="D11803" s="1" t="s">
        <v>11144</v>
      </c>
    </row>
    <row r="11804" spans="1:4" x14ac:dyDescent="0.2">
      <c r="A11804">
        <v>525278524</v>
      </c>
      <c r="B11804">
        <v>246461343</v>
      </c>
      <c r="C11804">
        <v>673580409</v>
      </c>
      <c r="D11804" s="1" t="s">
        <v>11145</v>
      </c>
    </row>
    <row r="11805" spans="1:4" x14ac:dyDescent="0.2">
      <c r="A11805">
        <v>525278524</v>
      </c>
      <c r="B11805">
        <v>537275885</v>
      </c>
      <c r="C11805">
        <v>1064466027</v>
      </c>
      <c r="D11805" s="1" t="s">
        <v>11146</v>
      </c>
    </row>
    <row r="11806" spans="1:4" x14ac:dyDescent="0.2">
      <c r="A11806">
        <v>525278524</v>
      </c>
      <c r="B11806">
        <v>1661652228</v>
      </c>
      <c r="C11806">
        <v>1391985749</v>
      </c>
      <c r="D11806" s="1" t="s">
        <v>11147</v>
      </c>
    </row>
    <row r="11807" spans="1:4" x14ac:dyDescent="0.2">
      <c r="A11807">
        <v>525278524</v>
      </c>
      <c r="B11807">
        <v>438781632</v>
      </c>
      <c r="C11807">
        <v>1131998081</v>
      </c>
      <c r="D11807" s="1" t="s">
        <v>11148</v>
      </c>
    </row>
    <row r="11808" spans="1:4" x14ac:dyDescent="0.2">
      <c r="A11808">
        <v>525278524</v>
      </c>
      <c r="B11808">
        <v>1419838396</v>
      </c>
      <c r="C11808">
        <v>1343258439</v>
      </c>
      <c r="D11808" s="1" t="s">
        <v>11149</v>
      </c>
    </row>
    <row r="11809" spans="1:4" x14ac:dyDescent="0.2">
      <c r="A11809">
        <v>525278524</v>
      </c>
      <c r="B11809">
        <v>435747706</v>
      </c>
      <c r="C11809">
        <v>714186084</v>
      </c>
      <c r="D11809" s="1" t="s">
        <v>11150</v>
      </c>
    </row>
    <row r="11810" spans="1:4" x14ac:dyDescent="0.2">
      <c r="A11810">
        <v>525278524</v>
      </c>
      <c r="B11810">
        <v>1529656825</v>
      </c>
      <c r="C11810">
        <v>1384617911</v>
      </c>
      <c r="D11810" s="1" t="s">
        <v>11151</v>
      </c>
    </row>
    <row r="11811" spans="1:4" x14ac:dyDescent="0.2">
      <c r="A11811">
        <v>525278524</v>
      </c>
      <c r="B11811">
        <v>1453824727</v>
      </c>
      <c r="C11811">
        <v>1371495210</v>
      </c>
      <c r="D11811" s="1" t="s">
        <v>11152</v>
      </c>
    </row>
    <row r="11812" spans="1:4" x14ac:dyDescent="0.2">
      <c r="A11812">
        <v>525278524</v>
      </c>
      <c r="B11812">
        <v>531650209</v>
      </c>
      <c r="C11812">
        <v>720104009</v>
      </c>
      <c r="D11812" s="1" t="s">
        <v>11153</v>
      </c>
    </row>
    <row r="11813" spans="1:4" x14ac:dyDescent="0.2">
      <c r="A11813">
        <v>525278524</v>
      </c>
      <c r="B11813">
        <v>286584230</v>
      </c>
      <c r="C11813">
        <v>1355242814</v>
      </c>
      <c r="D11813" s="1" t="s">
        <v>11154</v>
      </c>
    </row>
    <row r="11814" spans="1:4" x14ac:dyDescent="0.2">
      <c r="A11814">
        <v>525278524</v>
      </c>
      <c r="B11814">
        <v>118345419</v>
      </c>
      <c r="C11814">
        <v>1341909569</v>
      </c>
      <c r="D11814" s="1" t="s">
        <v>11155</v>
      </c>
    </row>
    <row r="11815" spans="1:4" x14ac:dyDescent="0.2">
      <c r="A11815">
        <v>525278524</v>
      </c>
      <c r="B11815">
        <v>400221548</v>
      </c>
      <c r="C11815">
        <v>709481385</v>
      </c>
      <c r="D11815" s="1" t="s">
        <v>11156</v>
      </c>
    </row>
    <row r="11816" spans="1:4" x14ac:dyDescent="0.2">
      <c r="A11816">
        <v>525278524</v>
      </c>
      <c r="B11816">
        <v>308363427</v>
      </c>
      <c r="C11816">
        <v>3169392497</v>
      </c>
      <c r="D11816" s="1" t="s">
        <v>11157</v>
      </c>
    </row>
    <row r="11817" spans="1:4" x14ac:dyDescent="0.2">
      <c r="A11817">
        <v>525278524</v>
      </c>
      <c r="B11817">
        <v>502538521</v>
      </c>
      <c r="C11817">
        <v>1335985298</v>
      </c>
      <c r="D11817" s="1" t="s">
        <v>11158</v>
      </c>
    </row>
    <row r="11818" spans="1:4" x14ac:dyDescent="0.2">
      <c r="A11818">
        <v>525278524</v>
      </c>
      <c r="B11818">
        <v>467422050</v>
      </c>
      <c r="C11818">
        <v>696979214</v>
      </c>
      <c r="D11818" s="1" t="s">
        <v>11159</v>
      </c>
    </row>
    <row r="11819" spans="1:4" x14ac:dyDescent="0.2">
      <c r="A11819">
        <v>525278524</v>
      </c>
      <c r="B11819">
        <v>481136156</v>
      </c>
      <c r="C11819">
        <v>1492622503</v>
      </c>
      <c r="D11819" s="1" t="s">
        <v>11160</v>
      </c>
    </row>
    <row r="11820" spans="1:4" x14ac:dyDescent="0.2">
      <c r="A11820">
        <v>525278524</v>
      </c>
      <c r="B11820">
        <v>251132403</v>
      </c>
      <c r="C11820">
        <v>707375577</v>
      </c>
      <c r="D11820" s="1" t="s">
        <v>11161</v>
      </c>
    </row>
    <row r="11821" spans="1:4" x14ac:dyDescent="0.2">
      <c r="A11821">
        <v>525278524</v>
      </c>
      <c r="B11821">
        <v>322113352</v>
      </c>
      <c r="C11821">
        <v>677156830</v>
      </c>
      <c r="D11821" s="1" t="s">
        <v>11162</v>
      </c>
    </row>
    <row r="11822" spans="1:4" x14ac:dyDescent="0.2">
      <c r="A11822">
        <v>525278524</v>
      </c>
      <c r="B11822">
        <v>542255391</v>
      </c>
      <c r="C11822">
        <v>1340006707</v>
      </c>
      <c r="D11822" s="1" t="s">
        <v>11163</v>
      </c>
    </row>
    <row r="11823" spans="1:4" x14ac:dyDescent="0.2">
      <c r="A11823">
        <v>525278524</v>
      </c>
      <c r="B11823">
        <v>1411727899</v>
      </c>
      <c r="C11823">
        <v>1069462117</v>
      </c>
      <c r="D11823" s="1" t="s">
        <v>11164</v>
      </c>
    </row>
    <row r="11824" spans="1:4" x14ac:dyDescent="0.2">
      <c r="A11824">
        <v>525278524</v>
      </c>
      <c r="B11824">
        <v>315412379</v>
      </c>
      <c r="C11824">
        <v>1368419967</v>
      </c>
      <c r="D11824" s="1" t="s">
        <v>11165</v>
      </c>
    </row>
    <row r="11825" spans="1:4" x14ac:dyDescent="0.2">
      <c r="A11825">
        <v>525278524</v>
      </c>
      <c r="B11825">
        <v>378943198</v>
      </c>
      <c r="C11825">
        <v>1360751203</v>
      </c>
      <c r="D11825" s="1" t="s">
        <v>11166</v>
      </c>
    </row>
    <row r="11826" spans="1:4" x14ac:dyDescent="0.2">
      <c r="A11826">
        <v>525278524</v>
      </c>
      <c r="B11826">
        <v>554730137</v>
      </c>
      <c r="C11826">
        <v>714131596</v>
      </c>
      <c r="D11826" s="1" t="s">
        <v>11167</v>
      </c>
    </row>
    <row r="11827" spans="1:4" x14ac:dyDescent="0.2">
      <c r="A11827">
        <v>525278524</v>
      </c>
      <c r="B11827">
        <v>1511223135</v>
      </c>
      <c r="C11827">
        <v>1358205684</v>
      </c>
      <c r="D11827" s="1" t="s">
        <v>11168</v>
      </c>
    </row>
    <row r="11828" spans="1:4" x14ac:dyDescent="0.2">
      <c r="A11828">
        <v>525278524</v>
      </c>
      <c r="B11828">
        <v>323460015</v>
      </c>
      <c r="C11828">
        <v>1087206811</v>
      </c>
      <c r="D11828" s="1" t="s">
        <v>11169</v>
      </c>
    </row>
    <row r="11829" spans="1:4" x14ac:dyDescent="0.2">
      <c r="A11829">
        <v>525278524</v>
      </c>
      <c r="B11829">
        <v>1369413901</v>
      </c>
      <c r="C11829">
        <v>704073339</v>
      </c>
      <c r="D11829" s="1" t="s">
        <v>11170</v>
      </c>
    </row>
    <row r="11830" spans="1:4" x14ac:dyDescent="0.2">
      <c r="A11830">
        <v>525278524</v>
      </c>
      <c r="B11830">
        <v>300463360</v>
      </c>
      <c r="C11830">
        <v>1336048146</v>
      </c>
      <c r="D11830" s="1" t="s">
        <v>11171</v>
      </c>
    </row>
    <row r="11831" spans="1:4" x14ac:dyDescent="0.2">
      <c r="A11831">
        <v>525278524</v>
      </c>
      <c r="B11831">
        <v>61427549</v>
      </c>
      <c r="C11831">
        <v>1140933264</v>
      </c>
      <c r="D11831" s="1" t="s">
        <v>11172</v>
      </c>
    </row>
    <row r="11832" spans="1:4" x14ac:dyDescent="0.2">
      <c r="A11832">
        <v>525278524</v>
      </c>
      <c r="B11832">
        <v>415909224</v>
      </c>
      <c r="C11832">
        <v>1366921783</v>
      </c>
      <c r="D11832" s="1" t="s">
        <v>11138</v>
      </c>
    </row>
    <row r="11833" spans="1:4" x14ac:dyDescent="0.2">
      <c r="A11833">
        <v>525278524</v>
      </c>
      <c r="B11833">
        <v>630161509</v>
      </c>
      <c r="C11833">
        <v>1362969145</v>
      </c>
      <c r="D11833" s="1" t="s">
        <v>11173</v>
      </c>
    </row>
    <row r="11834" spans="1:4" x14ac:dyDescent="0.2">
      <c r="A11834">
        <v>525278524</v>
      </c>
      <c r="B11834">
        <v>516356665</v>
      </c>
      <c r="C11834">
        <v>679983768</v>
      </c>
      <c r="D11834" s="1" t="s">
        <v>11174</v>
      </c>
    </row>
    <row r="11835" spans="1:4" x14ac:dyDescent="0.2">
      <c r="A11835">
        <v>525278524</v>
      </c>
      <c r="B11835">
        <v>577421611</v>
      </c>
      <c r="C11835">
        <v>1340258585</v>
      </c>
      <c r="D11835" s="1" t="s">
        <v>11175</v>
      </c>
    </row>
    <row r="11836" spans="1:4" x14ac:dyDescent="0.2">
      <c r="A11836">
        <v>525278524</v>
      </c>
      <c r="B11836">
        <v>498579940</v>
      </c>
      <c r="C11836">
        <v>719851963</v>
      </c>
      <c r="D11836" s="1" t="s">
        <v>11176</v>
      </c>
    </row>
    <row r="11837" spans="1:4" x14ac:dyDescent="0.2">
      <c r="A11837">
        <v>525278524</v>
      </c>
      <c r="B11837">
        <v>333397012</v>
      </c>
      <c r="C11837">
        <v>702514183</v>
      </c>
      <c r="D11837" s="1" t="s">
        <v>11177</v>
      </c>
    </row>
    <row r="11838" spans="1:4" x14ac:dyDescent="0.2">
      <c r="A11838">
        <v>525278524</v>
      </c>
      <c r="B11838">
        <v>1428739318</v>
      </c>
      <c r="C11838">
        <v>1369095922</v>
      </c>
      <c r="D11838" s="1" t="s">
        <v>11178</v>
      </c>
    </row>
    <row r="11839" spans="1:4" x14ac:dyDescent="0.2">
      <c r="A11839">
        <v>525278524</v>
      </c>
      <c r="B11839">
        <v>1527175174</v>
      </c>
      <c r="C11839">
        <v>1342889669</v>
      </c>
      <c r="D11839" s="1" t="s">
        <v>11179</v>
      </c>
    </row>
    <row r="11840" spans="1:4" x14ac:dyDescent="0.2">
      <c r="A11840">
        <v>525278524</v>
      </c>
      <c r="B11840">
        <v>1313958376</v>
      </c>
      <c r="C11840">
        <v>1057370073</v>
      </c>
      <c r="D11840" s="1" t="s">
        <v>11180</v>
      </c>
    </row>
    <row r="11841" spans="1:4" x14ac:dyDescent="0.2">
      <c r="A11841">
        <v>525278524</v>
      </c>
      <c r="B11841">
        <v>362156541</v>
      </c>
      <c r="C11841">
        <v>1377197091</v>
      </c>
      <c r="D11841" s="1" t="s">
        <v>11181</v>
      </c>
    </row>
    <row r="11842" spans="1:4" x14ac:dyDescent="0.2">
      <c r="A11842">
        <v>525278524</v>
      </c>
      <c r="B11842">
        <v>335674534</v>
      </c>
      <c r="C11842">
        <v>1353774888</v>
      </c>
      <c r="D11842" s="1" t="s">
        <v>11182</v>
      </c>
    </row>
    <row r="11843" spans="1:4" x14ac:dyDescent="0.2">
      <c r="A11843">
        <v>525278524</v>
      </c>
      <c r="B11843">
        <v>551327596</v>
      </c>
      <c r="C11843">
        <v>1352680528</v>
      </c>
      <c r="D11843" s="1" t="s">
        <v>11183</v>
      </c>
    </row>
    <row r="11844" spans="1:4" x14ac:dyDescent="0.2">
      <c r="A11844">
        <v>525278524</v>
      </c>
      <c r="B11844">
        <v>134087307</v>
      </c>
      <c r="C11844">
        <v>1098692107</v>
      </c>
      <c r="D11844" s="1" t="s">
        <v>11184</v>
      </c>
    </row>
    <row r="11845" spans="1:4" x14ac:dyDescent="0.2">
      <c r="A11845">
        <v>525278524</v>
      </c>
      <c r="B11845">
        <v>377077911</v>
      </c>
      <c r="C11845">
        <v>717630543</v>
      </c>
      <c r="D11845" s="1" t="s">
        <v>11185</v>
      </c>
    </row>
    <row r="11846" spans="1:4" x14ac:dyDescent="0.2">
      <c r="A11846">
        <v>525278524</v>
      </c>
      <c r="B11846">
        <v>252812268</v>
      </c>
      <c r="C11846">
        <v>709719021</v>
      </c>
      <c r="D11846" s="1" t="s">
        <v>11186</v>
      </c>
    </row>
    <row r="11847" spans="1:4" x14ac:dyDescent="0.2">
      <c r="A11847">
        <v>525278524</v>
      </c>
      <c r="B11847">
        <v>287265401</v>
      </c>
      <c r="C11847">
        <v>1362282298</v>
      </c>
      <c r="D11847" s="1" t="s">
        <v>11187</v>
      </c>
    </row>
    <row r="11848" spans="1:4" x14ac:dyDescent="0.2">
      <c r="A11848">
        <v>525278524</v>
      </c>
      <c r="B11848">
        <v>614255357</v>
      </c>
      <c r="C11848">
        <v>1066900434</v>
      </c>
      <c r="D11848" s="1" t="s">
        <v>11188</v>
      </c>
    </row>
    <row r="11849" spans="1:4" x14ac:dyDescent="0.2">
      <c r="A11849">
        <v>525278524</v>
      </c>
      <c r="B11849">
        <v>96762714</v>
      </c>
      <c r="C11849">
        <v>1049774295</v>
      </c>
      <c r="D11849" s="1" t="s">
        <v>11189</v>
      </c>
    </row>
    <row r="11850" spans="1:4" x14ac:dyDescent="0.2">
      <c r="A11850">
        <v>525278524</v>
      </c>
      <c r="B11850">
        <v>131481768</v>
      </c>
      <c r="C11850">
        <v>699472046</v>
      </c>
      <c r="D11850" s="1" t="s">
        <v>11190</v>
      </c>
    </row>
    <row r="11851" spans="1:4" x14ac:dyDescent="0.2">
      <c r="A11851">
        <v>525278524</v>
      </c>
      <c r="B11851">
        <v>67621470</v>
      </c>
      <c r="C11851">
        <v>1049024046</v>
      </c>
      <c r="D11851" s="1" t="s">
        <v>11191</v>
      </c>
    </row>
    <row r="11852" spans="1:4" x14ac:dyDescent="0.2">
      <c r="A11852">
        <v>525278524</v>
      </c>
      <c r="B11852">
        <v>51503668</v>
      </c>
      <c r="C11852">
        <v>704375205</v>
      </c>
      <c r="D11852" s="1" t="s">
        <v>11192</v>
      </c>
    </row>
    <row r="11853" spans="1:4" x14ac:dyDescent="0.2">
      <c r="A11853">
        <v>525278524</v>
      </c>
      <c r="B11853">
        <v>1397122206</v>
      </c>
      <c r="C11853">
        <v>3136578357</v>
      </c>
      <c r="D11853" s="1" t="s">
        <v>11193</v>
      </c>
    </row>
    <row r="11854" spans="1:4" x14ac:dyDescent="0.2">
      <c r="A11854">
        <v>525278524</v>
      </c>
      <c r="B11854">
        <v>73656837</v>
      </c>
      <c r="C11854">
        <v>1387076314</v>
      </c>
      <c r="D11854" s="1" t="s">
        <v>11194</v>
      </c>
    </row>
    <row r="11855" spans="1:4" x14ac:dyDescent="0.2">
      <c r="A11855">
        <v>525278524</v>
      </c>
      <c r="B11855">
        <v>479012365</v>
      </c>
      <c r="C11855">
        <v>1060580232</v>
      </c>
      <c r="D11855" s="1" t="s">
        <v>11195</v>
      </c>
    </row>
    <row r="11856" spans="1:4" x14ac:dyDescent="0.2">
      <c r="A11856">
        <v>525278524</v>
      </c>
      <c r="B11856">
        <v>1731331422</v>
      </c>
      <c r="C11856">
        <v>1357586807</v>
      </c>
      <c r="D11856" s="1" t="s">
        <v>11196</v>
      </c>
    </row>
    <row r="11857" spans="1:4" x14ac:dyDescent="0.2">
      <c r="A11857">
        <v>525278524</v>
      </c>
      <c r="B11857">
        <v>264198000</v>
      </c>
      <c r="C11857">
        <v>1166774490</v>
      </c>
      <c r="D11857" s="1" t="s">
        <v>11197</v>
      </c>
    </row>
    <row r="11858" spans="1:4" x14ac:dyDescent="0.2">
      <c r="A11858">
        <v>525278524</v>
      </c>
      <c r="B11858">
        <v>265514214</v>
      </c>
      <c r="C11858">
        <v>711410515</v>
      </c>
      <c r="D11858" s="1" t="s">
        <v>11198</v>
      </c>
    </row>
    <row r="11859" spans="1:4" x14ac:dyDescent="0.2">
      <c r="A11859">
        <v>525278524</v>
      </c>
      <c r="B11859">
        <v>295663564</v>
      </c>
      <c r="C11859">
        <v>700449660</v>
      </c>
      <c r="D11859" s="1" t="s">
        <v>11199</v>
      </c>
    </row>
    <row r="11860" spans="1:4" x14ac:dyDescent="0.2">
      <c r="A11860">
        <v>525278524</v>
      </c>
      <c r="B11860">
        <v>1362716205</v>
      </c>
      <c r="C11860">
        <v>1348720320</v>
      </c>
      <c r="D11860" s="1" t="s">
        <v>11200</v>
      </c>
    </row>
    <row r="11861" spans="1:4" x14ac:dyDescent="0.2">
      <c r="A11861">
        <v>525278524</v>
      </c>
      <c r="B11861">
        <v>1370453993</v>
      </c>
      <c r="C11861">
        <v>1347449720</v>
      </c>
      <c r="D11861" s="1" t="s">
        <v>11201</v>
      </c>
    </row>
    <row r="11862" spans="1:4" x14ac:dyDescent="0.2">
      <c r="A11862">
        <v>525278524</v>
      </c>
      <c r="B11862">
        <v>373259229</v>
      </c>
      <c r="C11862">
        <v>1336368150</v>
      </c>
      <c r="D11862" s="1" t="s">
        <v>11202</v>
      </c>
    </row>
    <row r="11863" spans="1:4" x14ac:dyDescent="0.2">
      <c r="A11863">
        <v>525278524</v>
      </c>
      <c r="B11863">
        <v>1520191906</v>
      </c>
      <c r="C11863">
        <v>1187111386</v>
      </c>
      <c r="D11863" s="1" t="s">
        <v>11203</v>
      </c>
    </row>
    <row r="11864" spans="1:4" x14ac:dyDescent="0.2">
      <c r="A11864">
        <v>525278524</v>
      </c>
      <c r="B11864">
        <v>1407963097</v>
      </c>
      <c r="C11864">
        <v>1107612203</v>
      </c>
      <c r="D11864" s="1" t="s">
        <v>11204</v>
      </c>
    </row>
    <row r="11865" spans="1:4" x14ac:dyDescent="0.2">
      <c r="A11865">
        <v>525278524</v>
      </c>
      <c r="B11865">
        <v>132648017</v>
      </c>
      <c r="C11865">
        <v>1057355089</v>
      </c>
      <c r="D11865" s="1" t="s">
        <v>11205</v>
      </c>
    </row>
    <row r="11866" spans="1:4" x14ac:dyDescent="0.2">
      <c r="A11866">
        <v>525278524</v>
      </c>
      <c r="B11866">
        <v>125549004</v>
      </c>
      <c r="C11866">
        <v>1053324076</v>
      </c>
      <c r="D11866" s="1" t="s">
        <v>11206</v>
      </c>
    </row>
    <row r="11867" spans="1:4" x14ac:dyDescent="0.2">
      <c r="A11867">
        <v>525278524</v>
      </c>
      <c r="B11867">
        <v>269405477</v>
      </c>
      <c r="C11867">
        <v>1398593791</v>
      </c>
      <c r="D11867" s="1" t="s">
        <v>11207</v>
      </c>
    </row>
    <row r="11868" spans="1:4" x14ac:dyDescent="0.2">
      <c r="A11868">
        <v>525278524</v>
      </c>
      <c r="B11868">
        <v>382735727</v>
      </c>
      <c r="C11868">
        <v>1132379481</v>
      </c>
      <c r="D11868" s="1" t="s">
        <v>4142</v>
      </c>
    </row>
    <row r="11869" spans="1:4" x14ac:dyDescent="0.2">
      <c r="A11869">
        <v>525278524</v>
      </c>
      <c r="B11869">
        <v>445890214</v>
      </c>
      <c r="C11869">
        <v>1084240180</v>
      </c>
      <c r="D11869" s="1" t="s">
        <v>11208</v>
      </c>
    </row>
    <row r="11870" spans="1:4" x14ac:dyDescent="0.2">
      <c r="A11870">
        <v>525278524</v>
      </c>
      <c r="B11870">
        <v>291609984</v>
      </c>
      <c r="C11870">
        <v>1358430840</v>
      </c>
      <c r="D11870" s="1" t="s">
        <v>11209</v>
      </c>
    </row>
    <row r="11871" spans="1:4" x14ac:dyDescent="0.2">
      <c r="A11871">
        <v>525278524</v>
      </c>
      <c r="B11871">
        <v>558556253</v>
      </c>
      <c r="C11871">
        <v>1357388984</v>
      </c>
      <c r="D11871" s="1" t="s">
        <v>11210</v>
      </c>
    </row>
    <row r="11872" spans="1:4" x14ac:dyDescent="0.2">
      <c r="A11872">
        <v>525278524</v>
      </c>
      <c r="B11872">
        <v>1295726380</v>
      </c>
      <c r="C11872">
        <v>1348469735</v>
      </c>
      <c r="D11872" s="1" t="s">
        <v>11211</v>
      </c>
    </row>
    <row r="11873" spans="1:4" x14ac:dyDescent="0.2">
      <c r="A11873">
        <v>525278524</v>
      </c>
      <c r="B11873">
        <v>509248487</v>
      </c>
      <c r="C11873">
        <v>1346575884</v>
      </c>
      <c r="D11873" s="1" t="s">
        <v>11212</v>
      </c>
    </row>
    <row r="11874" spans="1:4" x14ac:dyDescent="0.2">
      <c r="A11874">
        <v>525278524</v>
      </c>
      <c r="B11874">
        <v>1341243936</v>
      </c>
      <c r="C11874">
        <v>1223214475</v>
      </c>
      <c r="D11874" s="1" t="s">
        <v>11213</v>
      </c>
    </row>
    <row r="11875" spans="1:4" x14ac:dyDescent="0.2">
      <c r="A11875">
        <v>525278524</v>
      </c>
      <c r="B11875">
        <v>311490610</v>
      </c>
      <c r="C11875">
        <v>1165479950</v>
      </c>
      <c r="D11875" s="1" t="s">
        <v>11214</v>
      </c>
    </row>
    <row r="11876" spans="1:4" x14ac:dyDescent="0.2">
      <c r="A11876">
        <v>525278524</v>
      </c>
      <c r="B11876">
        <v>407028549</v>
      </c>
      <c r="C11876">
        <v>1132308847</v>
      </c>
      <c r="D11876" s="1" t="s">
        <v>11215</v>
      </c>
    </row>
    <row r="11877" spans="1:4" x14ac:dyDescent="0.2">
      <c r="A11877">
        <v>525278524</v>
      </c>
      <c r="B11877">
        <v>496205999</v>
      </c>
      <c r="C11877">
        <v>709571638</v>
      </c>
      <c r="D11877" s="1" t="s">
        <v>11216</v>
      </c>
    </row>
    <row r="11878" spans="1:4" x14ac:dyDescent="0.2">
      <c r="A11878">
        <v>525278524</v>
      </c>
      <c r="B11878">
        <v>85292648</v>
      </c>
      <c r="C11878">
        <v>1398752630</v>
      </c>
      <c r="D11878" s="1" t="s">
        <v>11217</v>
      </c>
    </row>
    <row r="11879" spans="1:4" x14ac:dyDescent="0.2">
      <c r="A11879">
        <v>525278524</v>
      </c>
      <c r="B11879">
        <v>504053985</v>
      </c>
      <c r="C11879">
        <v>1133582000</v>
      </c>
      <c r="D11879" s="1" t="s">
        <v>11218</v>
      </c>
    </row>
    <row r="11880" spans="1:4" x14ac:dyDescent="0.2">
      <c r="A11880">
        <v>525278524</v>
      </c>
      <c r="B11880">
        <v>286584230</v>
      </c>
      <c r="C11880">
        <v>1355215254</v>
      </c>
      <c r="D11880" s="1" t="s">
        <v>11219</v>
      </c>
    </row>
    <row r="11881" spans="1:4" x14ac:dyDescent="0.2">
      <c r="A11881">
        <v>525278524</v>
      </c>
      <c r="B11881">
        <v>279635144</v>
      </c>
      <c r="C11881">
        <v>1154481299</v>
      </c>
      <c r="D11881" s="1" t="s">
        <v>11220</v>
      </c>
    </row>
    <row r="11882" spans="1:4" x14ac:dyDescent="0.2">
      <c r="A11882">
        <v>525278524</v>
      </c>
      <c r="B11882">
        <v>455887299</v>
      </c>
      <c r="C11882">
        <v>716869881</v>
      </c>
      <c r="D11882" s="1" t="s">
        <v>11221</v>
      </c>
    </row>
    <row r="11883" spans="1:4" x14ac:dyDescent="0.2">
      <c r="A11883">
        <v>525278524</v>
      </c>
      <c r="B11883">
        <v>392577056</v>
      </c>
      <c r="C11883">
        <v>706953495</v>
      </c>
      <c r="D11883" s="1" t="s">
        <v>11222</v>
      </c>
    </row>
    <row r="11884" spans="1:4" x14ac:dyDescent="0.2">
      <c r="A11884">
        <v>525278524</v>
      </c>
      <c r="B11884">
        <v>374112112</v>
      </c>
      <c r="C11884">
        <v>690857365</v>
      </c>
      <c r="D11884" s="1" t="s">
        <v>11223</v>
      </c>
    </row>
    <row r="11885" spans="1:4" x14ac:dyDescent="0.2">
      <c r="A11885">
        <v>525278524</v>
      </c>
      <c r="B11885">
        <v>262369651</v>
      </c>
      <c r="C11885">
        <v>3143545849</v>
      </c>
      <c r="D11885" s="1" t="s">
        <v>11224</v>
      </c>
    </row>
    <row r="11886" spans="1:4" x14ac:dyDescent="0.2">
      <c r="A11886">
        <v>525278524</v>
      </c>
      <c r="B11886">
        <v>257662302</v>
      </c>
      <c r="C11886">
        <v>1381133498</v>
      </c>
      <c r="D11886" s="1" t="s">
        <v>11138</v>
      </c>
    </row>
    <row r="11887" spans="1:4" x14ac:dyDescent="0.2">
      <c r="A11887">
        <v>525278524</v>
      </c>
      <c r="B11887">
        <v>1495747074</v>
      </c>
      <c r="C11887">
        <v>1347819777</v>
      </c>
      <c r="D11887" s="1" t="s">
        <v>11225</v>
      </c>
    </row>
    <row r="11888" spans="1:4" x14ac:dyDescent="0.2">
      <c r="A11888">
        <v>525278524</v>
      </c>
      <c r="B11888">
        <v>1340443042</v>
      </c>
      <c r="C11888">
        <v>1068078020</v>
      </c>
      <c r="D11888" s="1" t="s">
        <v>11226</v>
      </c>
    </row>
    <row r="11889" spans="1:4" x14ac:dyDescent="0.2">
      <c r="A11889">
        <v>525278524</v>
      </c>
      <c r="B11889">
        <v>347073876</v>
      </c>
      <c r="C11889">
        <v>1066898398</v>
      </c>
      <c r="D11889" s="1" t="s">
        <v>11227</v>
      </c>
    </row>
    <row r="11890" spans="1:4" x14ac:dyDescent="0.2">
      <c r="A11890">
        <v>525278524</v>
      </c>
      <c r="B11890">
        <v>108617203</v>
      </c>
      <c r="C11890">
        <v>705391110</v>
      </c>
      <c r="D11890" s="1" t="s">
        <v>11228</v>
      </c>
    </row>
    <row r="11891" spans="1:4" x14ac:dyDescent="0.2">
      <c r="A11891">
        <v>525278524</v>
      </c>
      <c r="B11891">
        <v>263703553</v>
      </c>
      <c r="C11891">
        <v>1379263684</v>
      </c>
      <c r="D11891" s="1" t="s">
        <v>11229</v>
      </c>
    </row>
    <row r="11892" spans="1:4" x14ac:dyDescent="0.2">
      <c r="A11892">
        <v>525278524</v>
      </c>
      <c r="B11892">
        <v>307909011</v>
      </c>
      <c r="C11892">
        <v>1374183287</v>
      </c>
      <c r="D11892" s="1" t="s">
        <v>11230</v>
      </c>
    </row>
    <row r="11893" spans="1:4" x14ac:dyDescent="0.2">
      <c r="A11893">
        <v>525278524</v>
      </c>
      <c r="B11893">
        <v>261494709</v>
      </c>
      <c r="C11893">
        <v>1131951622</v>
      </c>
      <c r="D11893" s="1" t="s">
        <v>11231</v>
      </c>
    </row>
    <row r="11894" spans="1:4" x14ac:dyDescent="0.2">
      <c r="A11894">
        <v>525278524</v>
      </c>
      <c r="B11894">
        <v>363421237</v>
      </c>
      <c r="C11894">
        <v>720481040</v>
      </c>
      <c r="D11894" s="1" t="s">
        <v>11232</v>
      </c>
    </row>
    <row r="11895" spans="1:4" x14ac:dyDescent="0.2">
      <c r="A11895">
        <v>525278524</v>
      </c>
      <c r="B11895">
        <v>511907110</v>
      </c>
      <c r="C11895">
        <v>701931922</v>
      </c>
      <c r="D11895" s="1" t="s">
        <v>11233</v>
      </c>
    </row>
    <row r="11896" spans="1:4" x14ac:dyDescent="0.2">
      <c r="A11896">
        <v>525278524</v>
      </c>
      <c r="B11896">
        <v>263005873</v>
      </c>
      <c r="C11896">
        <v>696573347</v>
      </c>
      <c r="D11896" s="1" t="s">
        <v>11234</v>
      </c>
    </row>
    <row r="11897" spans="1:4" x14ac:dyDescent="0.2">
      <c r="A11897">
        <v>525278524</v>
      </c>
      <c r="B11897">
        <v>436738269</v>
      </c>
      <c r="C11897">
        <v>693159195</v>
      </c>
      <c r="D11897" s="1" t="s">
        <v>11235</v>
      </c>
    </row>
    <row r="11898" spans="1:4" x14ac:dyDescent="0.2">
      <c r="A11898">
        <v>525278524</v>
      </c>
      <c r="B11898">
        <v>284726308</v>
      </c>
      <c r="C11898">
        <v>679036842</v>
      </c>
      <c r="D11898" s="1" t="s">
        <v>11236</v>
      </c>
    </row>
    <row r="11899" spans="1:4" x14ac:dyDescent="0.2">
      <c r="A11899">
        <v>525278524</v>
      </c>
      <c r="B11899">
        <v>632590640</v>
      </c>
      <c r="C11899">
        <v>1343838550</v>
      </c>
      <c r="D11899" s="1" t="s">
        <v>11237</v>
      </c>
    </row>
    <row r="11900" spans="1:4" x14ac:dyDescent="0.2">
      <c r="A11900">
        <v>525278524</v>
      </c>
      <c r="B11900">
        <v>93239659</v>
      </c>
      <c r="C11900">
        <v>1131728319</v>
      </c>
      <c r="D11900" s="1" t="s">
        <v>11238</v>
      </c>
    </row>
    <row r="11901" spans="1:4" x14ac:dyDescent="0.2">
      <c r="A11901">
        <v>525278524</v>
      </c>
      <c r="B11901">
        <v>342939286</v>
      </c>
      <c r="C11901">
        <v>1062862231</v>
      </c>
      <c r="D11901" s="1" t="s">
        <v>11239</v>
      </c>
    </row>
    <row r="11902" spans="1:4" x14ac:dyDescent="0.2">
      <c r="A11902">
        <v>525278524</v>
      </c>
      <c r="B11902">
        <v>1649774667</v>
      </c>
      <c r="C11902">
        <v>3169669913</v>
      </c>
      <c r="D11902" s="1" t="s">
        <v>11240</v>
      </c>
    </row>
    <row r="11903" spans="1:4" x14ac:dyDescent="0.2">
      <c r="A11903">
        <v>525278524</v>
      </c>
      <c r="B11903">
        <v>1343316971</v>
      </c>
      <c r="C11903">
        <v>1355921209</v>
      </c>
      <c r="D11903" s="1" t="s">
        <v>11241</v>
      </c>
    </row>
    <row r="11904" spans="1:4" x14ac:dyDescent="0.2">
      <c r="A11904">
        <v>525278524</v>
      </c>
      <c r="B11904">
        <v>427875747</v>
      </c>
      <c r="C11904">
        <v>1192168554</v>
      </c>
      <c r="D11904" s="1" t="s">
        <v>11242</v>
      </c>
    </row>
    <row r="11905" spans="1:4" x14ac:dyDescent="0.2">
      <c r="A11905">
        <v>525278524</v>
      </c>
      <c r="B11905">
        <v>428771345</v>
      </c>
      <c r="C11905">
        <v>1187136731</v>
      </c>
      <c r="D11905" s="1" t="s">
        <v>11243</v>
      </c>
    </row>
    <row r="11906" spans="1:4" x14ac:dyDescent="0.2">
      <c r="A11906">
        <v>525278524</v>
      </c>
      <c r="B11906">
        <v>1311044460</v>
      </c>
      <c r="C11906">
        <v>1051620668</v>
      </c>
      <c r="D11906" s="1" t="s">
        <v>11244</v>
      </c>
    </row>
    <row r="11907" spans="1:4" x14ac:dyDescent="0.2">
      <c r="A11907">
        <v>525278524</v>
      </c>
      <c r="B11907">
        <v>417357254</v>
      </c>
      <c r="C11907">
        <v>684689159</v>
      </c>
      <c r="D11907" s="1" t="s">
        <v>11245</v>
      </c>
    </row>
    <row r="11908" spans="1:4" x14ac:dyDescent="0.2">
      <c r="A11908">
        <v>525278524</v>
      </c>
      <c r="B11908">
        <v>643989536</v>
      </c>
      <c r="C11908">
        <v>670470919</v>
      </c>
      <c r="D11908" s="1" t="s">
        <v>11246</v>
      </c>
    </row>
    <row r="11909" spans="1:4" x14ac:dyDescent="0.2">
      <c r="A11909">
        <v>525278524</v>
      </c>
      <c r="B11909">
        <v>479226287</v>
      </c>
      <c r="C11909">
        <v>3169765864</v>
      </c>
      <c r="D11909" s="1" t="s">
        <v>11247</v>
      </c>
    </row>
    <row r="11910" spans="1:4" x14ac:dyDescent="0.2">
      <c r="A11910">
        <v>525278524</v>
      </c>
      <c r="B11910">
        <v>406492101</v>
      </c>
      <c r="C11910">
        <v>1355838570</v>
      </c>
      <c r="D11910" s="1" t="s">
        <v>11248</v>
      </c>
    </row>
    <row r="11911" spans="1:4" x14ac:dyDescent="0.2">
      <c r="A11911">
        <v>525278524</v>
      </c>
      <c r="B11911">
        <v>1478758675</v>
      </c>
      <c r="C11911">
        <v>1339595939</v>
      </c>
      <c r="D11911" s="1" t="s">
        <v>11249</v>
      </c>
    </row>
    <row r="11912" spans="1:4" x14ac:dyDescent="0.2">
      <c r="A11912">
        <v>525278524</v>
      </c>
      <c r="B11912">
        <v>1413278534</v>
      </c>
      <c r="C11912">
        <v>1207308765</v>
      </c>
      <c r="D11912" s="1" t="s">
        <v>11250</v>
      </c>
    </row>
    <row r="11913" spans="1:4" x14ac:dyDescent="0.2">
      <c r="A11913">
        <v>525278524</v>
      </c>
      <c r="B11913">
        <v>137336292</v>
      </c>
      <c r="C11913">
        <v>1189037233</v>
      </c>
      <c r="D11913" s="1" t="s">
        <v>11251</v>
      </c>
    </row>
    <row r="11914" spans="1:4" x14ac:dyDescent="0.2">
      <c r="A11914">
        <v>525278524</v>
      </c>
      <c r="B11914">
        <v>1386987460</v>
      </c>
      <c r="C11914">
        <v>1122550218</v>
      </c>
      <c r="D11914" s="1" t="s">
        <v>11252</v>
      </c>
    </row>
    <row r="11915" spans="1:4" x14ac:dyDescent="0.2">
      <c r="A11915">
        <v>525278524</v>
      </c>
      <c r="B11915">
        <v>115524446</v>
      </c>
      <c r="C11915">
        <v>1057304152</v>
      </c>
      <c r="D11915" s="1" t="s">
        <v>11253</v>
      </c>
    </row>
    <row r="11916" spans="1:4" x14ac:dyDescent="0.2">
      <c r="A11916">
        <v>525278524</v>
      </c>
      <c r="B11916">
        <v>286192346</v>
      </c>
      <c r="C11916">
        <v>725873366</v>
      </c>
      <c r="D11916" s="1" t="s">
        <v>11254</v>
      </c>
    </row>
    <row r="11917" spans="1:4" x14ac:dyDescent="0.2">
      <c r="A11917">
        <v>525278524</v>
      </c>
      <c r="B11917">
        <v>589984866</v>
      </c>
      <c r="C11917">
        <v>708589840</v>
      </c>
      <c r="D11917" s="1" t="s">
        <v>11255</v>
      </c>
    </row>
    <row r="11918" spans="1:4" x14ac:dyDescent="0.2">
      <c r="A11918">
        <v>525278524</v>
      </c>
      <c r="B11918">
        <v>1473019875</v>
      </c>
      <c r="C11918">
        <v>3169735211</v>
      </c>
      <c r="D11918" s="1" t="s">
        <v>11256</v>
      </c>
    </row>
    <row r="11919" spans="1:4" x14ac:dyDescent="0.2">
      <c r="A11919">
        <v>525278524</v>
      </c>
      <c r="B11919">
        <v>1472639200</v>
      </c>
      <c r="C11919">
        <v>3169680715</v>
      </c>
      <c r="D11919" s="1" t="s">
        <v>11257</v>
      </c>
    </row>
    <row r="11920" spans="1:4" x14ac:dyDescent="0.2">
      <c r="A11920">
        <v>525278524</v>
      </c>
      <c r="B11920">
        <v>507048598</v>
      </c>
      <c r="C11920">
        <v>1510056745</v>
      </c>
      <c r="D11920" s="1" t="s">
        <v>11258</v>
      </c>
    </row>
    <row r="11921" spans="1:4" x14ac:dyDescent="0.2">
      <c r="A11921">
        <v>525278524</v>
      </c>
      <c r="B11921">
        <v>1304226586</v>
      </c>
      <c r="C11921">
        <v>1375933672</v>
      </c>
      <c r="D11921" s="1" t="s">
        <v>11259</v>
      </c>
    </row>
    <row r="11922" spans="1:4" x14ac:dyDescent="0.2">
      <c r="A11922">
        <v>525278524</v>
      </c>
      <c r="B11922">
        <v>1463473690</v>
      </c>
      <c r="C11922">
        <v>1374124509</v>
      </c>
      <c r="D11922" s="1" t="s">
        <v>11260</v>
      </c>
    </row>
    <row r="11923" spans="1:4" x14ac:dyDescent="0.2">
      <c r="A11923">
        <v>525278524</v>
      </c>
      <c r="B11923">
        <v>1310048530</v>
      </c>
      <c r="C11923">
        <v>1349410207</v>
      </c>
      <c r="D11923" s="1" t="s">
        <v>11261</v>
      </c>
    </row>
    <row r="11924" spans="1:4" x14ac:dyDescent="0.2">
      <c r="A11924">
        <v>525278524</v>
      </c>
      <c r="B11924">
        <v>449380962</v>
      </c>
      <c r="C11924">
        <v>1189058397</v>
      </c>
      <c r="D11924" s="1" t="s">
        <v>11262</v>
      </c>
    </row>
    <row r="11925" spans="1:4" x14ac:dyDescent="0.2">
      <c r="A11925">
        <v>525278524</v>
      </c>
      <c r="B11925">
        <v>567842783</v>
      </c>
      <c r="C11925">
        <v>1164983670</v>
      </c>
      <c r="D11925" s="1" t="s">
        <v>11263</v>
      </c>
    </row>
    <row r="11926" spans="1:4" x14ac:dyDescent="0.2">
      <c r="A11926">
        <v>525278524</v>
      </c>
      <c r="B11926">
        <v>410327145</v>
      </c>
      <c r="C11926">
        <v>1136695777</v>
      </c>
      <c r="D11926" s="1" t="s">
        <v>11264</v>
      </c>
    </row>
    <row r="11927" spans="1:4" x14ac:dyDescent="0.2">
      <c r="A11927">
        <v>525278524</v>
      </c>
      <c r="B11927">
        <v>1429708354</v>
      </c>
      <c r="C11927">
        <v>1130498962</v>
      </c>
      <c r="D11927" s="1" t="s">
        <v>11265</v>
      </c>
    </row>
    <row r="11928" spans="1:4" x14ac:dyDescent="0.2">
      <c r="A11928">
        <v>525278524</v>
      </c>
      <c r="B11928">
        <v>416473715</v>
      </c>
      <c r="C11928">
        <v>1109185375</v>
      </c>
      <c r="D11928" s="1" t="s">
        <v>11266</v>
      </c>
    </row>
    <row r="11929" spans="1:4" x14ac:dyDescent="0.2">
      <c r="A11929">
        <v>525278524</v>
      </c>
      <c r="B11929">
        <v>121481879</v>
      </c>
      <c r="C11929">
        <v>1100775676</v>
      </c>
      <c r="D11929" s="1" t="s">
        <v>11267</v>
      </c>
    </row>
    <row r="11930" spans="1:4" x14ac:dyDescent="0.2">
      <c r="A11930">
        <v>525278524</v>
      </c>
      <c r="B11930">
        <v>67387318</v>
      </c>
      <c r="C11930">
        <v>714225091</v>
      </c>
      <c r="D11930" s="1" t="s">
        <v>11268</v>
      </c>
    </row>
    <row r="11931" spans="1:4" x14ac:dyDescent="0.2">
      <c r="A11931">
        <v>525278524</v>
      </c>
      <c r="B11931">
        <v>1837206305</v>
      </c>
      <c r="C11931">
        <v>3169757105</v>
      </c>
      <c r="D11931" s="1" t="s">
        <v>11269</v>
      </c>
    </row>
    <row r="11932" spans="1:4" x14ac:dyDescent="0.2">
      <c r="A11932">
        <v>525278524</v>
      </c>
      <c r="B11932">
        <v>317347845</v>
      </c>
      <c r="C11932">
        <v>1362135108</v>
      </c>
      <c r="D11932" s="1" t="s">
        <v>11270</v>
      </c>
    </row>
    <row r="11933" spans="1:4" x14ac:dyDescent="0.2">
      <c r="A11933">
        <v>525278524</v>
      </c>
      <c r="B11933">
        <v>288720960</v>
      </c>
      <c r="C11933">
        <v>1356313069</v>
      </c>
      <c r="D11933" s="1" t="s">
        <v>11271</v>
      </c>
    </row>
    <row r="11934" spans="1:4" x14ac:dyDescent="0.2">
      <c r="A11934">
        <v>525278524</v>
      </c>
      <c r="B11934">
        <v>356792967</v>
      </c>
      <c r="C11934">
        <v>1352498924</v>
      </c>
      <c r="D11934" s="1" t="s">
        <v>11272</v>
      </c>
    </row>
    <row r="11935" spans="1:4" x14ac:dyDescent="0.2">
      <c r="A11935">
        <v>525278524</v>
      </c>
      <c r="B11935">
        <v>534208030</v>
      </c>
      <c r="C11935">
        <v>1345636995</v>
      </c>
      <c r="D11935" s="1" t="s">
        <v>11273</v>
      </c>
    </row>
    <row r="11936" spans="1:4" x14ac:dyDescent="0.2">
      <c r="A11936">
        <v>525278524</v>
      </c>
      <c r="B11936">
        <v>289612936</v>
      </c>
      <c r="C11936">
        <v>711980768</v>
      </c>
      <c r="D11936" s="1" t="s">
        <v>11274</v>
      </c>
    </row>
    <row r="11937" spans="1:4" x14ac:dyDescent="0.2">
      <c r="A11937">
        <v>525278524</v>
      </c>
      <c r="B11937">
        <v>1375522955</v>
      </c>
      <c r="C11937">
        <v>709443451</v>
      </c>
      <c r="D11937" s="1" t="s">
        <v>11275</v>
      </c>
    </row>
    <row r="11938" spans="1:4" x14ac:dyDescent="0.2">
      <c r="A11938">
        <v>525278524</v>
      </c>
      <c r="B11938">
        <v>406674219</v>
      </c>
      <c r="C11938">
        <v>653613164</v>
      </c>
      <c r="D11938" s="1" t="s">
        <v>11276</v>
      </c>
    </row>
    <row r="11939" spans="1:4" x14ac:dyDescent="0.2">
      <c r="A11939">
        <v>525278524</v>
      </c>
      <c r="B11939">
        <v>354373159</v>
      </c>
      <c r="C11939">
        <v>3169751322</v>
      </c>
      <c r="D11939" s="1" t="s">
        <v>11277</v>
      </c>
    </row>
    <row r="11940" spans="1:4" x14ac:dyDescent="0.2">
      <c r="A11940">
        <v>525278524</v>
      </c>
      <c r="B11940">
        <v>2009876981</v>
      </c>
      <c r="C11940">
        <v>3169643611</v>
      </c>
      <c r="D11940" s="1" t="s">
        <v>11278</v>
      </c>
    </row>
    <row r="11941" spans="1:4" x14ac:dyDescent="0.2">
      <c r="A11941">
        <v>525278524</v>
      </c>
      <c r="B11941">
        <v>1472636506</v>
      </c>
      <c r="C11941">
        <v>3169583393</v>
      </c>
      <c r="D11941" s="1" t="s">
        <v>11279</v>
      </c>
    </row>
    <row r="11942" spans="1:4" x14ac:dyDescent="0.2">
      <c r="A11942">
        <v>525278524</v>
      </c>
      <c r="B11942">
        <v>328619016</v>
      </c>
      <c r="C11942">
        <v>3169554427</v>
      </c>
      <c r="D11942" s="1" t="s">
        <v>11280</v>
      </c>
    </row>
    <row r="11943" spans="1:4" x14ac:dyDescent="0.2">
      <c r="A11943">
        <v>525278524</v>
      </c>
      <c r="B11943">
        <v>1360638756</v>
      </c>
      <c r="C11943">
        <v>1382409468</v>
      </c>
      <c r="D11943" s="1" t="s">
        <v>11281</v>
      </c>
    </row>
    <row r="11944" spans="1:4" x14ac:dyDescent="0.2">
      <c r="A11944">
        <v>525278524</v>
      </c>
      <c r="B11944">
        <v>106602323</v>
      </c>
      <c r="C11944">
        <v>1353662817</v>
      </c>
      <c r="D11944" s="1" t="s">
        <v>11282</v>
      </c>
    </row>
    <row r="11945" spans="1:4" x14ac:dyDescent="0.2">
      <c r="A11945">
        <v>525278524</v>
      </c>
      <c r="B11945">
        <v>1337287068</v>
      </c>
      <c r="C11945">
        <v>1352953471</v>
      </c>
      <c r="D11945" s="1" t="s">
        <v>11283</v>
      </c>
    </row>
    <row r="11946" spans="1:4" x14ac:dyDescent="0.2">
      <c r="A11946">
        <v>525278524</v>
      </c>
      <c r="B11946">
        <v>1478758675</v>
      </c>
      <c r="C11946">
        <v>1339654034</v>
      </c>
      <c r="D11946" s="1" t="s">
        <v>11284</v>
      </c>
    </row>
    <row r="11947" spans="1:4" x14ac:dyDescent="0.2">
      <c r="A11947">
        <v>525278524</v>
      </c>
      <c r="B11947">
        <v>52531538</v>
      </c>
      <c r="C11947">
        <v>1063796805</v>
      </c>
      <c r="D11947" s="1" t="s">
        <v>11285</v>
      </c>
    </row>
    <row r="11948" spans="1:4" x14ac:dyDescent="0.2">
      <c r="A11948">
        <v>525278524</v>
      </c>
      <c r="B11948">
        <v>642176875</v>
      </c>
      <c r="C11948">
        <v>1056947290</v>
      </c>
      <c r="D11948" s="1" t="s">
        <v>11286</v>
      </c>
    </row>
    <row r="11949" spans="1:4" x14ac:dyDescent="0.2">
      <c r="A11949">
        <v>525278524</v>
      </c>
      <c r="B11949">
        <v>122586751</v>
      </c>
      <c r="C11949">
        <v>726487005</v>
      </c>
      <c r="D11949" s="1" t="s">
        <v>11287</v>
      </c>
    </row>
    <row r="11950" spans="1:4" x14ac:dyDescent="0.2">
      <c r="A11950">
        <v>525278524</v>
      </c>
      <c r="B11950">
        <v>624386689</v>
      </c>
      <c r="C11950">
        <v>1356021670</v>
      </c>
      <c r="D11950" s="1" t="s">
        <v>11288</v>
      </c>
    </row>
    <row r="11951" spans="1:4" x14ac:dyDescent="0.2">
      <c r="A11951">
        <v>525278524</v>
      </c>
      <c r="B11951">
        <v>510165737</v>
      </c>
      <c r="C11951">
        <v>1331080735</v>
      </c>
      <c r="D11951" s="1" t="s">
        <v>11289</v>
      </c>
    </row>
    <row r="11952" spans="1:4" x14ac:dyDescent="0.2">
      <c r="A11952">
        <v>525278524</v>
      </c>
      <c r="B11952">
        <v>571945216</v>
      </c>
      <c r="C11952">
        <v>1196792899</v>
      </c>
      <c r="D11952" s="1" t="s">
        <v>11290</v>
      </c>
    </row>
    <row r="11953" spans="1:4" x14ac:dyDescent="0.2">
      <c r="A11953">
        <v>525278524</v>
      </c>
      <c r="B11953">
        <v>455322290</v>
      </c>
      <c r="C11953">
        <v>1056565700</v>
      </c>
      <c r="D11953" s="1" t="s">
        <v>11291</v>
      </c>
    </row>
    <row r="11954" spans="1:4" x14ac:dyDescent="0.2">
      <c r="A11954">
        <v>525278524</v>
      </c>
      <c r="B11954">
        <v>447293666</v>
      </c>
      <c r="C11954">
        <v>705927842</v>
      </c>
      <c r="D11954" s="1" t="s">
        <v>11292</v>
      </c>
    </row>
    <row r="11955" spans="1:4" x14ac:dyDescent="0.2">
      <c r="A11955">
        <v>525278524</v>
      </c>
      <c r="B11955">
        <v>368213325</v>
      </c>
      <c r="C11955">
        <v>701926963</v>
      </c>
      <c r="D11955" s="1" t="s">
        <v>11293</v>
      </c>
    </row>
    <row r="11956" spans="1:4" x14ac:dyDescent="0.2">
      <c r="A11956">
        <v>525278524</v>
      </c>
      <c r="B11956">
        <v>2009876981</v>
      </c>
      <c r="C11956">
        <v>3169814626</v>
      </c>
      <c r="D11956" s="1" t="s">
        <v>11294</v>
      </c>
    </row>
    <row r="11957" spans="1:4" x14ac:dyDescent="0.2">
      <c r="A11957">
        <v>525278524</v>
      </c>
      <c r="B11957">
        <v>119952600</v>
      </c>
      <c r="C11957">
        <v>1517555213</v>
      </c>
      <c r="D11957" s="1" t="s">
        <v>11295</v>
      </c>
    </row>
    <row r="11958" spans="1:4" x14ac:dyDescent="0.2">
      <c r="A11958">
        <v>525278524</v>
      </c>
      <c r="B11958">
        <v>280853777</v>
      </c>
      <c r="C11958">
        <v>1345521571</v>
      </c>
      <c r="D11958" s="1" t="s">
        <v>11296</v>
      </c>
    </row>
    <row r="11959" spans="1:4" x14ac:dyDescent="0.2">
      <c r="A11959">
        <v>525278524</v>
      </c>
      <c r="B11959">
        <v>348645295</v>
      </c>
      <c r="C11959">
        <v>1136503939</v>
      </c>
      <c r="D11959" s="1" t="s">
        <v>11297</v>
      </c>
    </row>
    <row r="11960" spans="1:4" x14ac:dyDescent="0.2">
      <c r="A11960">
        <v>525278524</v>
      </c>
      <c r="B11960">
        <v>532983012</v>
      </c>
      <c r="C11960">
        <v>1082068155</v>
      </c>
      <c r="D11960" s="1" t="s">
        <v>11298</v>
      </c>
    </row>
    <row r="11961" spans="1:4" x14ac:dyDescent="0.2">
      <c r="A11961">
        <v>525278524</v>
      </c>
      <c r="B11961">
        <v>508740405</v>
      </c>
      <c r="C11961">
        <v>3169612918</v>
      </c>
      <c r="D11961" s="1" t="s">
        <v>11299</v>
      </c>
    </row>
    <row r="11962" spans="1:4" x14ac:dyDescent="0.2">
      <c r="A11962">
        <v>525278524</v>
      </c>
      <c r="B11962">
        <v>406459704</v>
      </c>
      <c r="C11962">
        <v>1674620776</v>
      </c>
      <c r="D11962" s="1" t="s">
        <v>11300</v>
      </c>
    </row>
    <row r="11963" spans="1:4" x14ac:dyDescent="0.2">
      <c r="A11963">
        <v>525278524</v>
      </c>
      <c r="B11963">
        <v>1340310949</v>
      </c>
      <c r="C11963">
        <v>1603894700</v>
      </c>
      <c r="D11963" s="1" t="s">
        <v>11301</v>
      </c>
    </row>
    <row r="11964" spans="1:4" x14ac:dyDescent="0.2">
      <c r="A11964">
        <v>525278524</v>
      </c>
      <c r="B11964">
        <v>592937082</v>
      </c>
      <c r="C11964">
        <v>1375442345</v>
      </c>
      <c r="D11964" s="1" t="s">
        <v>11302</v>
      </c>
    </row>
    <row r="11965" spans="1:4" x14ac:dyDescent="0.2">
      <c r="A11965">
        <v>525278524</v>
      </c>
      <c r="B11965">
        <v>593151477</v>
      </c>
      <c r="C11965">
        <v>1355830180</v>
      </c>
      <c r="D11965" s="1" t="s">
        <v>11303</v>
      </c>
    </row>
    <row r="11966" spans="1:4" x14ac:dyDescent="0.2">
      <c r="A11966">
        <v>525278524</v>
      </c>
      <c r="B11966">
        <v>121001815</v>
      </c>
      <c r="C11966">
        <v>1336668012</v>
      </c>
      <c r="D11966" s="1" t="s">
        <v>11304</v>
      </c>
    </row>
    <row r="11967" spans="1:4" x14ac:dyDescent="0.2">
      <c r="A11967">
        <v>525278524</v>
      </c>
      <c r="B11967">
        <v>93736643</v>
      </c>
      <c r="C11967">
        <v>1188339452</v>
      </c>
      <c r="D11967" s="1" t="s">
        <v>11305</v>
      </c>
    </row>
    <row r="11968" spans="1:4" x14ac:dyDescent="0.2">
      <c r="A11968">
        <v>525278524</v>
      </c>
      <c r="B11968">
        <v>281445317</v>
      </c>
      <c r="C11968">
        <v>1130537010</v>
      </c>
      <c r="D11968" s="1" t="s">
        <v>11306</v>
      </c>
    </row>
    <row r="11969" spans="1:4" x14ac:dyDescent="0.2">
      <c r="A11969">
        <v>525278524</v>
      </c>
      <c r="B11969">
        <v>631234753</v>
      </c>
      <c r="C11969">
        <v>1067981145</v>
      </c>
      <c r="D11969" s="1" t="s">
        <v>11307</v>
      </c>
    </row>
    <row r="11970" spans="1:4" x14ac:dyDescent="0.2">
      <c r="A11970">
        <v>525278524</v>
      </c>
      <c r="B11970">
        <v>476245740</v>
      </c>
      <c r="C11970">
        <v>1049198457</v>
      </c>
      <c r="D11970" s="1" t="s">
        <v>11308</v>
      </c>
    </row>
    <row r="11971" spans="1:4" x14ac:dyDescent="0.2">
      <c r="A11971">
        <v>525278524</v>
      </c>
      <c r="B11971">
        <v>1367480373</v>
      </c>
      <c r="C11971">
        <v>3169707458</v>
      </c>
      <c r="D11971" s="1" t="s">
        <v>11309</v>
      </c>
    </row>
    <row r="11972" spans="1:4" x14ac:dyDescent="0.2">
      <c r="A11972">
        <v>525278524</v>
      </c>
      <c r="B11972">
        <v>1389573161</v>
      </c>
      <c r="C11972">
        <v>3169642280</v>
      </c>
      <c r="D11972" s="1" t="s">
        <v>11310</v>
      </c>
    </row>
    <row r="11973" spans="1:4" x14ac:dyDescent="0.2">
      <c r="A11973">
        <v>525278524</v>
      </c>
      <c r="B11973">
        <v>277532101</v>
      </c>
      <c r="C11973">
        <v>3169421639</v>
      </c>
      <c r="D11973" s="1" t="s">
        <v>11311</v>
      </c>
    </row>
    <row r="11974" spans="1:4" x14ac:dyDescent="0.2">
      <c r="A11974">
        <v>525278524</v>
      </c>
      <c r="B11974">
        <v>53512050</v>
      </c>
      <c r="C11974">
        <v>3169377755</v>
      </c>
      <c r="D11974" s="1" t="s">
        <v>11312</v>
      </c>
    </row>
    <row r="11975" spans="1:4" x14ac:dyDescent="0.2">
      <c r="A11975">
        <v>525278524</v>
      </c>
      <c r="B11975">
        <v>511567823</v>
      </c>
      <c r="C11975">
        <v>1379496426</v>
      </c>
      <c r="D11975" s="1" t="s">
        <v>11313</v>
      </c>
    </row>
    <row r="11976" spans="1:4" x14ac:dyDescent="0.2">
      <c r="A11976">
        <v>525278524</v>
      </c>
      <c r="B11976">
        <v>1356924063</v>
      </c>
      <c r="C11976">
        <v>1374891801</v>
      </c>
      <c r="D11976" s="1" t="s">
        <v>11314</v>
      </c>
    </row>
    <row r="11977" spans="1:4" x14ac:dyDescent="0.2">
      <c r="A11977">
        <v>525278524</v>
      </c>
      <c r="B11977">
        <v>1548767282</v>
      </c>
      <c r="C11977">
        <v>1283163940</v>
      </c>
      <c r="D11977" s="1" t="s">
        <v>11315</v>
      </c>
    </row>
    <row r="11978" spans="1:4" x14ac:dyDescent="0.2">
      <c r="A11978">
        <v>525278524</v>
      </c>
      <c r="B11978">
        <v>1484558271</v>
      </c>
      <c r="C11978">
        <v>1230662954</v>
      </c>
      <c r="D11978" s="1" t="s">
        <v>3544</v>
      </c>
    </row>
    <row r="11979" spans="1:4" x14ac:dyDescent="0.2">
      <c r="A11979">
        <v>525278524</v>
      </c>
      <c r="B11979">
        <v>372395435</v>
      </c>
      <c r="C11979">
        <v>1224075503</v>
      </c>
      <c r="D11979" s="1" t="s">
        <v>11316</v>
      </c>
    </row>
    <row r="11980" spans="1:4" x14ac:dyDescent="0.2">
      <c r="A11980">
        <v>525278524</v>
      </c>
      <c r="B11980">
        <v>130838254</v>
      </c>
      <c r="C11980">
        <v>1188087260</v>
      </c>
      <c r="D11980" s="1" t="s">
        <v>11317</v>
      </c>
    </row>
    <row r="11981" spans="1:4" x14ac:dyDescent="0.2">
      <c r="A11981">
        <v>525278524</v>
      </c>
      <c r="B11981">
        <v>1413239217</v>
      </c>
      <c r="C11981">
        <v>1075964524</v>
      </c>
      <c r="D11981" s="1" t="s">
        <v>11318</v>
      </c>
    </row>
    <row r="11982" spans="1:4" x14ac:dyDescent="0.2">
      <c r="A11982">
        <v>525278524</v>
      </c>
      <c r="B11982">
        <v>374112112</v>
      </c>
      <c r="C11982">
        <v>1049492745</v>
      </c>
      <c r="D11982" s="1" t="s">
        <v>11319</v>
      </c>
    </row>
    <row r="11983" spans="1:4" x14ac:dyDescent="0.2">
      <c r="A11983">
        <v>525278524</v>
      </c>
      <c r="B11983">
        <v>477546398</v>
      </c>
      <c r="C11983">
        <v>716854098</v>
      </c>
      <c r="D11983" s="1" t="s">
        <v>11320</v>
      </c>
    </row>
    <row r="11984" spans="1:4" x14ac:dyDescent="0.2">
      <c r="A11984">
        <v>525278524</v>
      </c>
      <c r="B11984">
        <v>589290417</v>
      </c>
      <c r="C11984">
        <v>713468308</v>
      </c>
      <c r="D11984" s="1" t="s">
        <v>11321</v>
      </c>
    </row>
    <row r="11985" spans="1:4" x14ac:dyDescent="0.2">
      <c r="A11985">
        <v>525278524</v>
      </c>
      <c r="B11985">
        <v>444896250</v>
      </c>
      <c r="C11985">
        <v>710528981</v>
      </c>
      <c r="D11985" s="1" t="s">
        <v>11322</v>
      </c>
    </row>
    <row r="11986" spans="1:4" x14ac:dyDescent="0.2">
      <c r="A11986">
        <v>525278524</v>
      </c>
      <c r="B11986">
        <v>505630938</v>
      </c>
      <c r="C11986">
        <v>692894869</v>
      </c>
      <c r="D11986" s="1" t="s">
        <v>11323</v>
      </c>
    </row>
    <row r="11987" spans="1:4" x14ac:dyDescent="0.2">
      <c r="A11987">
        <v>525278524</v>
      </c>
      <c r="B11987">
        <v>2015487895</v>
      </c>
      <c r="C11987">
        <v>3170083253</v>
      </c>
      <c r="D11987" s="1" t="s">
        <v>11324</v>
      </c>
    </row>
    <row r="11988" spans="1:4" x14ac:dyDescent="0.2">
      <c r="A11988">
        <v>525278524</v>
      </c>
      <c r="B11988">
        <v>2034134178</v>
      </c>
      <c r="C11988">
        <v>3169768226</v>
      </c>
      <c r="D11988" s="1" t="s">
        <v>11294</v>
      </c>
    </row>
    <row r="11989" spans="1:4" x14ac:dyDescent="0.2">
      <c r="A11989">
        <v>525278524</v>
      </c>
      <c r="B11989">
        <v>1850880339</v>
      </c>
      <c r="C11989">
        <v>3169656579</v>
      </c>
      <c r="D11989" s="1" t="s">
        <v>11325</v>
      </c>
    </row>
    <row r="11990" spans="1:4" x14ac:dyDescent="0.2">
      <c r="A11990">
        <v>525278524</v>
      </c>
      <c r="B11990">
        <v>116203461</v>
      </c>
      <c r="C11990">
        <v>1414186219</v>
      </c>
      <c r="D11990" s="1" t="s">
        <v>11326</v>
      </c>
    </row>
    <row r="11991" spans="1:4" x14ac:dyDescent="0.2">
      <c r="A11991">
        <v>525278524</v>
      </c>
      <c r="B11991">
        <v>382104223</v>
      </c>
      <c r="C11991">
        <v>1336776279</v>
      </c>
      <c r="D11991" s="1" t="s">
        <v>11327</v>
      </c>
    </row>
    <row r="11992" spans="1:4" x14ac:dyDescent="0.2">
      <c r="A11992">
        <v>525278524</v>
      </c>
      <c r="B11992">
        <v>403492306</v>
      </c>
      <c r="C11992">
        <v>1174810277</v>
      </c>
      <c r="D11992" s="1" t="s">
        <v>11328</v>
      </c>
    </row>
    <row r="11993" spans="1:4" x14ac:dyDescent="0.2">
      <c r="A11993">
        <v>525278524</v>
      </c>
      <c r="B11993">
        <v>291937171</v>
      </c>
      <c r="C11993">
        <v>1153067307</v>
      </c>
      <c r="D11993" s="1" t="s">
        <v>11329</v>
      </c>
    </row>
    <row r="11994" spans="1:4" x14ac:dyDescent="0.2">
      <c r="A11994">
        <v>525278524</v>
      </c>
      <c r="B11994">
        <v>368906033</v>
      </c>
      <c r="C11994">
        <v>1062685690</v>
      </c>
      <c r="D11994" s="1" t="s">
        <v>11330</v>
      </c>
    </row>
    <row r="11995" spans="1:4" x14ac:dyDescent="0.2">
      <c r="A11995">
        <v>525278524</v>
      </c>
      <c r="B11995">
        <v>1829408851</v>
      </c>
      <c r="C11995">
        <v>3177525314</v>
      </c>
      <c r="D11995" s="1" t="s">
        <v>11331</v>
      </c>
    </row>
    <row r="11996" spans="1:4" x14ac:dyDescent="0.2">
      <c r="A11996">
        <v>525278524</v>
      </c>
      <c r="B11996">
        <v>126991267</v>
      </c>
      <c r="C11996">
        <v>3170290849</v>
      </c>
      <c r="D11996" s="1" t="s">
        <v>11332</v>
      </c>
    </row>
    <row r="11997" spans="1:4" x14ac:dyDescent="0.2">
      <c r="A11997">
        <v>525278524</v>
      </c>
      <c r="B11997">
        <v>2027572646</v>
      </c>
      <c r="C11997">
        <v>3147202587</v>
      </c>
      <c r="D11997" s="1" t="s">
        <v>11333</v>
      </c>
    </row>
    <row r="11998" spans="1:4" x14ac:dyDescent="0.2">
      <c r="A11998">
        <v>525278524</v>
      </c>
      <c r="B11998">
        <v>296052840</v>
      </c>
      <c r="C11998">
        <v>1609501624</v>
      </c>
      <c r="D11998" s="1" t="s">
        <v>11334</v>
      </c>
    </row>
    <row r="11999" spans="1:4" x14ac:dyDescent="0.2">
      <c r="A11999">
        <v>525278524</v>
      </c>
      <c r="B11999">
        <v>1516102788</v>
      </c>
      <c r="C11999">
        <v>1351386550</v>
      </c>
      <c r="D11999" s="1" t="s">
        <v>11335</v>
      </c>
    </row>
    <row r="12000" spans="1:4" x14ac:dyDescent="0.2">
      <c r="A12000">
        <v>525278524</v>
      </c>
      <c r="B12000">
        <v>316443438</v>
      </c>
      <c r="C12000">
        <v>721482065</v>
      </c>
      <c r="D12000" s="1" t="s">
        <v>11336</v>
      </c>
    </row>
    <row r="12001" spans="1:4" x14ac:dyDescent="0.2">
      <c r="A12001">
        <v>525278524</v>
      </c>
      <c r="B12001">
        <v>343773317</v>
      </c>
      <c r="C12001">
        <v>707253463</v>
      </c>
      <c r="D12001" s="1" t="s">
        <v>11337</v>
      </c>
    </row>
    <row r="12002" spans="1:4" x14ac:dyDescent="0.2">
      <c r="A12002">
        <v>525278524</v>
      </c>
      <c r="B12002">
        <v>1734742095</v>
      </c>
      <c r="C12002">
        <v>3148302369</v>
      </c>
      <c r="D12002" s="1" t="s">
        <v>7650</v>
      </c>
    </row>
    <row r="12003" spans="1:4" x14ac:dyDescent="0.2">
      <c r="A12003">
        <v>525278524</v>
      </c>
      <c r="B12003">
        <v>414651719</v>
      </c>
      <c r="C12003">
        <v>3143513913</v>
      </c>
      <c r="D12003" s="1" t="s">
        <v>11338</v>
      </c>
    </row>
    <row r="12004" spans="1:4" x14ac:dyDescent="0.2">
      <c r="A12004">
        <v>525278524</v>
      </c>
      <c r="B12004">
        <v>378677131</v>
      </c>
      <c r="C12004">
        <v>1462208704</v>
      </c>
      <c r="D12004" s="1" t="s">
        <v>11339</v>
      </c>
    </row>
    <row r="12005" spans="1:4" x14ac:dyDescent="0.2">
      <c r="A12005">
        <v>525278524</v>
      </c>
      <c r="B12005">
        <v>480255638</v>
      </c>
      <c r="C12005">
        <v>1431179085</v>
      </c>
      <c r="D12005" s="1" t="s">
        <v>11340</v>
      </c>
    </row>
    <row r="12006" spans="1:4" x14ac:dyDescent="0.2">
      <c r="A12006">
        <v>525278524</v>
      </c>
      <c r="B12006">
        <v>264097896</v>
      </c>
      <c r="C12006">
        <v>1401892192</v>
      </c>
      <c r="D12006" s="1" t="s">
        <v>11341</v>
      </c>
    </row>
    <row r="12007" spans="1:4" x14ac:dyDescent="0.2">
      <c r="A12007">
        <v>525278524</v>
      </c>
      <c r="B12007">
        <v>343764882</v>
      </c>
      <c r="C12007">
        <v>1383081612</v>
      </c>
      <c r="D12007" s="1" t="s">
        <v>11342</v>
      </c>
    </row>
    <row r="12008" spans="1:4" x14ac:dyDescent="0.2">
      <c r="A12008">
        <v>525278524</v>
      </c>
      <c r="B12008">
        <v>1398954473</v>
      </c>
      <c r="C12008">
        <v>1369911367</v>
      </c>
      <c r="D12008" s="1" t="s">
        <v>11343</v>
      </c>
    </row>
    <row r="12009" spans="1:4" x14ac:dyDescent="0.2">
      <c r="A12009">
        <v>525278524</v>
      </c>
      <c r="B12009">
        <v>506119723</v>
      </c>
      <c r="C12009">
        <v>1357465275</v>
      </c>
      <c r="D12009" s="1" t="s">
        <v>11344</v>
      </c>
    </row>
    <row r="12010" spans="1:4" x14ac:dyDescent="0.2">
      <c r="A12010">
        <v>525278524</v>
      </c>
      <c r="B12010">
        <v>296802215</v>
      </c>
      <c r="C12010">
        <v>1344414627</v>
      </c>
      <c r="D12010" s="1" t="s">
        <v>11345</v>
      </c>
    </row>
    <row r="12011" spans="1:4" x14ac:dyDescent="0.2">
      <c r="A12011">
        <v>525278524</v>
      </c>
      <c r="B12011">
        <v>1604252007</v>
      </c>
      <c r="C12011">
        <v>1253031791</v>
      </c>
      <c r="D12011" s="1" t="s">
        <v>11346</v>
      </c>
    </row>
    <row r="12012" spans="1:4" x14ac:dyDescent="0.2">
      <c r="A12012">
        <v>525278524</v>
      </c>
      <c r="B12012">
        <v>343809764</v>
      </c>
      <c r="C12012">
        <v>1214158455</v>
      </c>
      <c r="D12012" s="1" t="s">
        <v>11347</v>
      </c>
    </row>
    <row r="12013" spans="1:4" x14ac:dyDescent="0.2">
      <c r="A12013">
        <v>525278524</v>
      </c>
      <c r="B12013">
        <v>67816158</v>
      </c>
      <c r="C12013">
        <v>1187948198</v>
      </c>
      <c r="D12013" s="1" t="s">
        <v>11348</v>
      </c>
    </row>
    <row r="12014" spans="1:4" x14ac:dyDescent="0.2">
      <c r="A12014">
        <v>525278524</v>
      </c>
      <c r="B12014">
        <v>52510098</v>
      </c>
      <c r="C12014">
        <v>1186623573</v>
      </c>
      <c r="D12014" s="1" t="s">
        <v>11349</v>
      </c>
    </row>
    <row r="12015" spans="1:4" x14ac:dyDescent="0.2">
      <c r="A12015">
        <v>525278524</v>
      </c>
      <c r="B12015">
        <v>1353906768</v>
      </c>
      <c r="C12015">
        <v>1115101172</v>
      </c>
      <c r="D12015" s="1" t="s">
        <v>11350</v>
      </c>
    </row>
    <row r="12016" spans="1:4" x14ac:dyDescent="0.2">
      <c r="A12016">
        <v>525278524</v>
      </c>
      <c r="B12016">
        <v>353775370</v>
      </c>
      <c r="C12016">
        <v>3178783188</v>
      </c>
      <c r="D12016" s="1" t="s">
        <v>11351</v>
      </c>
    </row>
    <row r="12017" spans="1:4" x14ac:dyDescent="0.2">
      <c r="A12017">
        <v>525278524</v>
      </c>
      <c r="B12017">
        <v>1472368868</v>
      </c>
      <c r="C12017">
        <v>3169780206</v>
      </c>
      <c r="D12017" s="1" t="s">
        <v>11352</v>
      </c>
    </row>
    <row r="12018" spans="1:4" x14ac:dyDescent="0.2">
      <c r="A12018">
        <v>525278524</v>
      </c>
      <c r="B12018">
        <v>1850880339</v>
      </c>
      <c r="C12018">
        <v>3169751889</v>
      </c>
      <c r="D12018" s="1" t="s">
        <v>11353</v>
      </c>
    </row>
    <row r="12019" spans="1:4" x14ac:dyDescent="0.2">
      <c r="A12019">
        <v>525278524</v>
      </c>
      <c r="B12019">
        <v>378276161</v>
      </c>
      <c r="C12019">
        <v>3136878442</v>
      </c>
      <c r="D12019" s="1" t="s">
        <v>11354</v>
      </c>
    </row>
    <row r="12020" spans="1:4" x14ac:dyDescent="0.2">
      <c r="A12020">
        <v>525278524</v>
      </c>
      <c r="B12020">
        <v>286140886</v>
      </c>
      <c r="C12020">
        <v>1683026813</v>
      </c>
      <c r="D12020" s="1" t="s">
        <v>11355</v>
      </c>
    </row>
    <row r="12021" spans="1:4" x14ac:dyDescent="0.2">
      <c r="A12021">
        <v>525278524</v>
      </c>
      <c r="B12021">
        <v>1606540559</v>
      </c>
      <c r="C12021">
        <v>1616207210</v>
      </c>
      <c r="D12021" s="1" t="s">
        <v>11356</v>
      </c>
    </row>
    <row r="12022" spans="1:4" x14ac:dyDescent="0.2">
      <c r="A12022">
        <v>525278524</v>
      </c>
      <c r="B12022">
        <v>1728989699</v>
      </c>
      <c r="C12022">
        <v>1559272967</v>
      </c>
      <c r="D12022" s="1" t="s">
        <v>11357</v>
      </c>
    </row>
    <row r="12023" spans="1:4" x14ac:dyDescent="0.2">
      <c r="A12023">
        <v>525278524</v>
      </c>
      <c r="B12023">
        <v>415332297</v>
      </c>
      <c r="C12023">
        <v>1443889846</v>
      </c>
      <c r="D12023" s="1" t="s">
        <v>11358</v>
      </c>
    </row>
    <row r="12024" spans="1:4" x14ac:dyDescent="0.2">
      <c r="A12024">
        <v>525278524</v>
      </c>
      <c r="B12024">
        <v>366916260</v>
      </c>
      <c r="C12024">
        <v>1361491289</v>
      </c>
      <c r="D12024" s="1" t="s">
        <v>11359</v>
      </c>
    </row>
    <row r="12025" spans="1:4" x14ac:dyDescent="0.2">
      <c r="A12025">
        <v>525278524</v>
      </c>
      <c r="B12025">
        <v>285253600</v>
      </c>
      <c r="C12025">
        <v>1357159853</v>
      </c>
      <c r="D12025" s="1" t="s">
        <v>11360</v>
      </c>
    </row>
    <row r="12026" spans="1:4" x14ac:dyDescent="0.2">
      <c r="A12026">
        <v>525278524</v>
      </c>
      <c r="B12026">
        <v>620247379</v>
      </c>
      <c r="C12026">
        <v>1346138064</v>
      </c>
      <c r="D12026" s="1" t="s">
        <v>11361</v>
      </c>
    </row>
    <row r="12027" spans="1:4" x14ac:dyDescent="0.2">
      <c r="A12027">
        <v>525278524</v>
      </c>
      <c r="B12027">
        <v>307375884</v>
      </c>
      <c r="C12027">
        <v>1345693829</v>
      </c>
      <c r="D12027" s="1" t="s">
        <v>11362</v>
      </c>
    </row>
    <row r="12028" spans="1:4" x14ac:dyDescent="0.2">
      <c r="A12028">
        <v>525278524</v>
      </c>
      <c r="B12028">
        <v>288401172</v>
      </c>
      <c r="C12028">
        <v>1345543101</v>
      </c>
      <c r="D12028" s="1" t="s">
        <v>11363</v>
      </c>
    </row>
    <row r="12029" spans="1:4" x14ac:dyDescent="0.2">
      <c r="A12029">
        <v>525278524</v>
      </c>
      <c r="B12029">
        <v>345643103</v>
      </c>
      <c r="C12029">
        <v>1343360016</v>
      </c>
      <c r="D12029" s="1" t="s">
        <v>11364</v>
      </c>
    </row>
    <row r="12030" spans="1:4" x14ac:dyDescent="0.2">
      <c r="A12030">
        <v>525278524</v>
      </c>
      <c r="B12030">
        <v>1568308371</v>
      </c>
      <c r="C12030">
        <v>1336987559</v>
      </c>
      <c r="D12030" s="1" t="s">
        <v>11365</v>
      </c>
    </row>
    <row r="12031" spans="1:4" x14ac:dyDescent="0.2">
      <c r="A12031">
        <v>525278524</v>
      </c>
      <c r="B12031">
        <v>385766381</v>
      </c>
      <c r="C12031">
        <v>1336028595</v>
      </c>
      <c r="D12031" s="1" t="s">
        <v>11366</v>
      </c>
    </row>
    <row r="12032" spans="1:4" x14ac:dyDescent="0.2">
      <c r="A12032">
        <v>525278524</v>
      </c>
      <c r="B12032">
        <v>1604252007</v>
      </c>
      <c r="C12032">
        <v>1253019209</v>
      </c>
      <c r="D12032" s="1" t="s">
        <v>11367</v>
      </c>
    </row>
    <row r="12033" spans="1:4" x14ac:dyDescent="0.2">
      <c r="A12033">
        <v>525278524</v>
      </c>
      <c r="B12033">
        <v>1586492350</v>
      </c>
      <c r="C12033">
        <v>1241094292</v>
      </c>
      <c r="D12033" s="1" t="s">
        <v>11368</v>
      </c>
    </row>
    <row r="12034" spans="1:4" x14ac:dyDescent="0.2">
      <c r="A12034">
        <v>525278524</v>
      </c>
      <c r="B12034">
        <v>309830132</v>
      </c>
      <c r="C12034">
        <v>1141584829</v>
      </c>
      <c r="D12034" s="1" t="s">
        <v>11369</v>
      </c>
    </row>
    <row r="12035" spans="1:4" x14ac:dyDescent="0.2">
      <c r="A12035">
        <v>525278524</v>
      </c>
      <c r="B12035">
        <v>591407777</v>
      </c>
      <c r="C12035">
        <v>1141415709</v>
      </c>
      <c r="D12035" s="1" t="s">
        <v>11370</v>
      </c>
    </row>
    <row r="12036" spans="1:4" x14ac:dyDescent="0.2">
      <c r="A12036">
        <v>525278524</v>
      </c>
      <c r="B12036">
        <v>1419575693</v>
      </c>
      <c r="C12036">
        <v>1115266755</v>
      </c>
      <c r="D12036" s="1" t="s">
        <v>11371</v>
      </c>
    </row>
    <row r="12037" spans="1:4" x14ac:dyDescent="0.2">
      <c r="A12037">
        <v>525278524</v>
      </c>
      <c r="B12037">
        <v>116437065</v>
      </c>
      <c r="C12037">
        <v>1108311368</v>
      </c>
      <c r="D12037" s="1" t="s">
        <v>11372</v>
      </c>
    </row>
    <row r="12038" spans="1:4" x14ac:dyDescent="0.2">
      <c r="A12038">
        <v>525278524</v>
      </c>
      <c r="B12038">
        <v>68937439</v>
      </c>
      <c r="C12038">
        <v>1067647446</v>
      </c>
      <c r="D12038" s="1" t="s">
        <v>11373</v>
      </c>
    </row>
    <row r="12039" spans="1:4" x14ac:dyDescent="0.2">
      <c r="A12039">
        <v>525278524</v>
      </c>
      <c r="B12039">
        <v>1472636506</v>
      </c>
      <c r="C12039">
        <v>3170256918</v>
      </c>
      <c r="D12039" s="1" t="s">
        <v>11374</v>
      </c>
    </row>
    <row r="12040" spans="1:4" x14ac:dyDescent="0.2">
      <c r="A12040">
        <v>525278524</v>
      </c>
      <c r="B12040">
        <v>1356180086</v>
      </c>
      <c r="C12040">
        <v>3169801855</v>
      </c>
      <c r="D12040" s="1" t="s">
        <v>11375</v>
      </c>
    </row>
    <row r="12041" spans="1:4" x14ac:dyDescent="0.2">
      <c r="A12041">
        <v>525278524</v>
      </c>
      <c r="B12041">
        <v>1330560418</v>
      </c>
      <c r="C12041">
        <v>3169771166</v>
      </c>
      <c r="D12041" s="1" t="s">
        <v>11376</v>
      </c>
    </row>
    <row r="12042" spans="1:4" x14ac:dyDescent="0.2">
      <c r="A12042">
        <v>525278524</v>
      </c>
      <c r="B12042">
        <v>1922812922</v>
      </c>
      <c r="C12042">
        <v>3169753281</v>
      </c>
      <c r="D12042" s="1" t="s">
        <v>11377</v>
      </c>
    </row>
    <row r="12043" spans="1:4" x14ac:dyDescent="0.2">
      <c r="A12043">
        <v>525278524</v>
      </c>
      <c r="B12043">
        <v>1879624509</v>
      </c>
      <c r="C12043">
        <v>3149877969</v>
      </c>
      <c r="D12043" s="1" t="s">
        <v>11378</v>
      </c>
    </row>
    <row r="12044" spans="1:4" x14ac:dyDescent="0.2">
      <c r="A12044">
        <v>525278524</v>
      </c>
      <c r="B12044">
        <v>280765776</v>
      </c>
      <c r="C12044">
        <v>3144002561</v>
      </c>
      <c r="D12044" s="1" t="s">
        <v>11379</v>
      </c>
    </row>
    <row r="12045" spans="1:4" x14ac:dyDescent="0.2">
      <c r="A12045">
        <v>525278524</v>
      </c>
      <c r="B12045">
        <v>375874686</v>
      </c>
      <c r="C12045">
        <v>3136074951</v>
      </c>
      <c r="D12045" s="1" t="s">
        <v>11380</v>
      </c>
    </row>
    <row r="12046" spans="1:4" x14ac:dyDescent="0.2">
      <c r="A12046">
        <v>525278524</v>
      </c>
      <c r="B12046">
        <v>1387774384</v>
      </c>
      <c r="C12046">
        <v>1623944328</v>
      </c>
      <c r="D12046" s="1" t="s">
        <v>11381</v>
      </c>
    </row>
    <row r="12047" spans="1:4" x14ac:dyDescent="0.2">
      <c r="A12047">
        <v>525278524</v>
      </c>
      <c r="B12047">
        <v>270862336</v>
      </c>
      <c r="C12047">
        <v>1589728445</v>
      </c>
      <c r="D12047" s="1" t="s">
        <v>11382</v>
      </c>
    </row>
    <row r="12048" spans="1:4" x14ac:dyDescent="0.2">
      <c r="A12048">
        <v>525278524</v>
      </c>
      <c r="B12048">
        <v>281926277</v>
      </c>
      <c r="C12048">
        <v>1362467165</v>
      </c>
      <c r="D12048" s="1" t="s">
        <v>11383</v>
      </c>
    </row>
    <row r="12049" spans="1:4" x14ac:dyDescent="0.2">
      <c r="A12049">
        <v>525278524</v>
      </c>
      <c r="B12049">
        <v>327747817</v>
      </c>
      <c r="C12049">
        <v>1196152399</v>
      </c>
      <c r="D12049" s="1" t="s">
        <v>11384</v>
      </c>
    </row>
    <row r="12050" spans="1:4" x14ac:dyDescent="0.2">
      <c r="A12050">
        <v>525278524</v>
      </c>
      <c r="B12050">
        <v>1472571932</v>
      </c>
      <c r="C12050">
        <v>1186545776</v>
      </c>
      <c r="D12050" s="1" t="s">
        <v>11385</v>
      </c>
    </row>
    <row r="12051" spans="1:4" x14ac:dyDescent="0.2">
      <c r="A12051">
        <v>525278524</v>
      </c>
      <c r="B12051">
        <v>592340353</v>
      </c>
      <c r="C12051">
        <v>1090590872</v>
      </c>
      <c r="D12051" s="1" t="s">
        <v>11386</v>
      </c>
    </row>
    <row r="12052" spans="1:4" x14ac:dyDescent="0.2">
      <c r="A12052">
        <v>525278524</v>
      </c>
      <c r="B12052">
        <v>93702709</v>
      </c>
      <c r="C12052">
        <v>1074191388</v>
      </c>
      <c r="D12052" s="1" t="s">
        <v>11387</v>
      </c>
    </row>
    <row r="12053" spans="1:4" x14ac:dyDescent="0.2">
      <c r="A12053">
        <v>525278524</v>
      </c>
      <c r="B12053">
        <v>403163332</v>
      </c>
      <c r="C12053">
        <v>701995199</v>
      </c>
      <c r="D12053" s="1" t="s">
        <v>11388</v>
      </c>
    </row>
    <row r="12054" spans="1:4" x14ac:dyDescent="0.2">
      <c r="A12054">
        <v>525278524</v>
      </c>
      <c r="B12054">
        <v>130780329</v>
      </c>
      <c r="C12054">
        <v>701581450</v>
      </c>
      <c r="D12054" s="1" t="s">
        <v>11389</v>
      </c>
    </row>
    <row r="12055" spans="1:4" x14ac:dyDescent="0.2">
      <c r="A12055">
        <v>525278524</v>
      </c>
      <c r="B12055">
        <v>1473019875</v>
      </c>
      <c r="C12055">
        <v>3170883090</v>
      </c>
      <c r="D12055" s="1" t="s">
        <v>11390</v>
      </c>
    </row>
    <row r="12056" spans="1:4" x14ac:dyDescent="0.2">
      <c r="A12056">
        <v>525278524</v>
      </c>
      <c r="B12056">
        <v>245986734</v>
      </c>
      <c r="C12056">
        <v>3169752405</v>
      </c>
      <c r="D12056" s="1" t="s">
        <v>11391</v>
      </c>
    </row>
    <row r="12057" spans="1:4" x14ac:dyDescent="0.2">
      <c r="A12057">
        <v>525278524</v>
      </c>
      <c r="B12057">
        <v>1959863930</v>
      </c>
      <c r="C12057">
        <v>3169629841</v>
      </c>
      <c r="D12057" s="1" t="s">
        <v>11392</v>
      </c>
    </row>
    <row r="12058" spans="1:4" x14ac:dyDescent="0.2">
      <c r="A12058">
        <v>525278524</v>
      </c>
      <c r="B12058">
        <v>1389620491</v>
      </c>
      <c r="C12058">
        <v>3148036947</v>
      </c>
      <c r="D12058" s="1" t="s">
        <v>11393</v>
      </c>
    </row>
    <row r="12059" spans="1:4" x14ac:dyDescent="0.2">
      <c r="A12059">
        <v>525278524</v>
      </c>
      <c r="B12059">
        <v>548296311</v>
      </c>
      <c r="C12059">
        <v>3147442020</v>
      </c>
      <c r="D12059" s="1" t="s">
        <v>11394</v>
      </c>
    </row>
    <row r="12060" spans="1:4" x14ac:dyDescent="0.2">
      <c r="A12060">
        <v>525278524</v>
      </c>
      <c r="B12060">
        <v>1316973516</v>
      </c>
      <c r="C12060">
        <v>3136096469</v>
      </c>
      <c r="D12060" s="1" t="s">
        <v>11395</v>
      </c>
    </row>
    <row r="12061" spans="1:4" x14ac:dyDescent="0.2">
      <c r="A12061">
        <v>525278524</v>
      </c>
      <c r="B12061">
        <v>1862840484</v>
      </c>
      <c r="C12061">
        <v>1577904512</v>
      </c>
      <c r="D12061" s="1" t="s">
        <v>11396</v>
      </c>
    </row>
    <row r="12062" spans="1:4" x14ac:dyDescent="0.2">
      <c r="A12062">
        <v>525278524</v>
      </c>
      <c r="B12062">
        <v>287398137</v>
      </c>
      <c r="C12062">
        <v>1476637903</v>
      </c>
      <c r="D12062" s="1" t="s">
        <v>11397</v>
      </c>
    </row>
    <row r="12063" spans="1:4" x14ac:dyDescent="0.2">
      <c r="A12063">
        <v>525278524</v>
      </c>
      <c r="B12063">
        <v>1318602146</v>
      </c>
      <c r="C12063">
        <v>1353156689</v>
      </c>
      <c r="D12063" s="1" t="s">
        <v>11398</v>
      </c>
    </row>
    <row r="12064" spans="1:4" x14ac:dyDescent="0.2">
      <c r="A12064">
        <v>525278524</v>
      </c>
      <c r="B12064">
        <v>1721921993</v>
      </c>
      <c r="C12064">
        <v>1348676296</v>
      </c>
      <c r="D12064" s="1" t="s">
        <v>11399</v>
      </c>
    </row>
    <row r="12065" spans="1:4" x14ac:dyDescent="0.2">
      <c r="A12065">
        <v>525278524</v>
      </c>
      <c r="B12065">
        <v>509116431</v>
      </c>
      <c r="C12065">
        <v>1344528473</v>
      </c>
      <c r="D12065" s="1" t="s">
        <v>11400</v>
      </c>
    </row>
    <row r="12066" spans="1:4" x14ac:dyDescent="0.2">
      <c r="A12066">
        <v>525278524</v>
      </c>
      <c r="B12066">
        <v>643871307</v>
      </c>
      <c r="C12066">
        <v>1335568385</v>
      </c>
      <c r="D12066" s="1" t="s">
        <v>11401</v>
      </c>
    </row>
    <row r="12067" spans="1:4" x14ac:dyDescent="0.2">
      <c r="A12067">
        <v>525278524</v>
      </c>
      <c r="B12067">
        <v>1459132776</v>
      </c>
      <c r="C12067">
        <v>1227343393</v>
      </c>
      <c r="D12067" s="1" t="s">
        <v>11402</v>
      </c>
    </row>
    <row r="12068" spans="1:4" x14ac:dyDescent="0.2">
      <c r="A12068">
        <v>525278524</v>
      </c>
      <c r="B12068">
        <v>610568539</v>
      </c>
      <c r="C12068">
        <v>1189104620</v>
      </c>
      <c r="D12068" s="1" t="s">
        <v>11403</v>
      </c>
    </row>
    <row r="12069" spans="1:4" x14ac:dyDescent="0.2">
      <c r="A12069">
        <v>525278524</v>
      </c>
      <c r="B12069">
        <v>89168603</v>
      </c>
      <c r="C12069">
        <v>1188164194</v>
      </c>
      <c r="D12069" s="1" t="s">
        <v>11404</v>
      </c>
    </row>
    <row r="12070" spans="1:4" x14ac:dyDescent="0.2">
      <c r="A12070">
        <v>525278524</v>
      </c>
      <c r="B12070">
        <v>255985005</v>
      </c>
      <c r="C12070">
        <v>1188129486</v>
      </c>
      <c r="D12070" s="1" t="s">
        <v>11405</v>
      </c>
    </row>
    <row r="12071" spans="1:4" x14ac:dyDescent="0.2">
      <c r="A12071">
        <v>525278524</v>
      </c>
      <c r="B12071">
        <v>585622038</v>
      </c>
      <c r="C12071">
        <v>1187964861</v>
      </c>
      <c r="D12071" s="1" t="s">
        <v>11406</v>
      </c>
    </row>
    <row r="12072" spans="1:4" x14ac:dyDescent="0.2">
      <c r="A12072">
        <v>525278524</v>
      </c>
      <c r="B12072">
        <v>250386750</v>
      </c>
      <c r="C12072">
        <v>1146661849</v>
      </c>
      <c r="D12072" s="1" t="s">
        <v>11407</v>
      </c>
    </row>
    <row r="12073" spans="1:4" x14ac:dyDescent="0.2">
      <c r="A12073">
        <v>525278524</v>
      </c>
      <c r="B12073">
        <v>417121530</v>
      </c>
      <c r="C12073">
        <v>1144503678</v>
      </c>
      <c r="D12073" s="1" t="s">
        <v>11408</v>
      </c>
    </row>
    <row r="12074" spans="1:4" x14ac:dyDescent="0.2">
      <c r="A12074">
        <v>525278524</v>
      </c>
      <c r="B12074">
        <v>442601319</v>
      </c>
      <c r="C12074">
        <v>1133876389</v>
      </c>
      <c r="D12074" s="1" t="s">
        <v>11409</v>
      </c>
    </row>
    <row r="12075" spans="1:4" x14ac:dyDescent="0.2">
      <c r="A12075">
        <v>525278524</v>
      </c>
      <c r="B12075">
        <v>539525749</v>
      </c>
      <c r="C12075">
        <v>1112885004</v>
      </c>
      <c r="D12075" s="1" t="s">
        <v>11410</v>
      </c>
    </row>
    <row r="12076" spans="1:4" x14ac:dyDescent="0.2">
      <c r="A12076">
        <v>525278524</v>
      </c>
      <c r="B12076">
        <v>1401039913</v>
      </c>
      <c r="C12076">
        <v>1085695725</v>
      </c>
      <c r="D12076" s="1" t="s">
        <v>11411</v>
      </c>
    </row>
    <row r="12077" spans="1:4" x14ac:dyDescent="0.2">
      <c r="A12077">
        <v>525278524</v>
      </c>
      <c r="B12077">
        <v>514914191</v>
      </c>
      <c r="C12077">
        <v>707004545</v>
      </c>
      <c r="D12077" s="1" t="s">
        <v>11412</v>
      </c>
    </row>
    <row r="12078" spans="1:4" x14ac:dyDescent="0.2">
      <c r="A12078">
        <v>525278524</v>
      </c>
      <c r="B12078">
        <v>455650141</v>
      </c>
      <c r="C12078">
        <v>692074364</v>
      </c>
      <c r="D12078" s="1" t="s">
        <v>11095</v>
      </c>
    </row>
    <row r="12079" spans="1:4" x14ac:dyDescent="0.2">
      <c r="A12079">
        <v>525278524</v>
      </c>
      <c r="B12079">
        <v>369471222</v>
      </c>
      <c r="C12079">
        <v>3178645930</v>
      </c>
      <c r="D12079" s="1" t="s">
        <v>11413</v>
      </c>
    </row>
    <row r="12080" spans="1:4" x14ac:dyDescent="0.2">
      <c r="A12080">
        <v>525278524</v>
      </c>
      <c r="B12080">
        <v>102997526</v>
      </c>
      <c r="C12080">
        <v>3177650824</v>
      </c>
      <c r="D12080" s="1" t="s">
        <v>11414</v>
      </c>
    </row>
    <row r="12081" spans="1:4" x14ac:dyDescent="0.2">
      <c r="A12081">
        <v>525278524</v>
      </c>
      <c r="B12081">
        <v>309183557</v>
      </c>
      <c r="C12081">
        <v>3169786910</v>
      </c>
      <c r="D12081" s="1" t="s">
        <v>11415</v>
      </c>
    </row>
    <row r="12082" spans="1:4" x14ac:dyDescent="0.2">
      <c r="A12082">
        <v>525278524</v>
      </c>
      <c r="B12082">
        <v>1946697088</v>
      </c>
      <c r="C12082">
        <v>3169748197</v>
      </c>
      <c r="D12082" s="1" t="s">
        <v>11416</v>
      </c>
    </row>
    <row r="12083" spans="1:4" x14ac:dyDescent="0.2">
      <c r="A12083">
        <v>525278524</v>
      </c>
      <c r="B12083">
        <v>1411077966</v>
      </c>
      <c r="C12083">
        <v>3169674993</v>
      </c>
      <c r="D12083" s="1" t="s">
        <v>11417</v>
      </c>
    </row>
    <row r="12084" spans="1:4" x14ac:dyDescent="0.2">
      <c r="A12084">
        <v>525278524</v>
      </c>
      <c r="B12084">
        <v>1573332007</v>
      </c>
      <c r="C12084">
        <v>3169672986</v>
      </c>
      <c r="D12084" s="1" t="s">
        <v>11418</v>
      </c>
    </row>
    <row r="12085" spans="1:4" x14ac:dyDescent="0.2">
      <c r="A12085">
        <v>525278524</v>
      </c>
      <c r="B12085">
        <v>1649774667</v>
      </c>
      <c r="C12085">
        <v>3169600651</v>
      </c>
      <c r="D12085" s="1" t="s">
        <v>11419</v>
      </c>
    </row>
    <row r="12086" spans="1:4" x14ac:dyDescent="0.2">
      <c r="A12086">
        <v>525278524</v>
      </c>
      <c r="B12086">
        <v>362969452</v>
      </c>
      <c r="C12086">
        <v>3169645928</v>
      </c>
      <c r="D12086" s="1" t="s">
        <v>11420</v>
      </c>
    </row>
    <row r="12087" spans="1:4" x14ac:dyDescent="0.2">
      <c r="A12087">
        <v>525278524</v>
      </c>
      <c r="B12087">
        <v>1606241802</v>
      </c>
      <c r="C12087">
        <v>3169455354</v>
      </c>
      <c r="D12087" s="1" t="s">
        <v>11421</v>
      </c>
    </row>
    <row r="12088" spans="1:4" x14ac:dyDescent="0.2">
      <c r="A12088">
        <v>525278524</v>
      </c>
      <c r="B12088">
        <v>1876764800</v>
      </c>
      <c r="C12088">
        <v>3151706370</v>
      </c>
      <c r="D12088" s="1" t="s">
        <v>11422</v>
      </c>
    </row>
    <row r="12089" spans="1:4" x14ac:dyDescent="0.2">
      <c r="A12089">
        <v>525278524</v>
      </c>
      <c r="B12089">
        <v>2026039548</v>
      </c>
      <c r="C12089">
        <v>2046547822</v>
      </c>
      <c r="D12089" s="1" t="s">
        <v>11423</v>
      </c>
    </row>
    <row r="12090" spans="1:4" x14ac:dyDescent="0.2">
      <c r="A12090">
        <v>525278524</v>
      </c>
      <c r="B12090">
        <v>628908653</v>
      </c>
      <c r="C12090">
        <v>1667990320</v>
      </c>
      <c r="D12090" s="1" t="s">
        <v>11424</v>
      </c>
    </row>
    <row r="12091" spans="1:4" x14ac:dyDescent="0.2">
      <c r="A12091">
        <v>525278524</v>
      </c>
      <c r="B12091">
        <v>1476600028</v>
      </c>
      <c r="C12091">
        <v>1513818405</v>
      </c>
      <c r="D12091" s="1" t="s">
        <v>11425</v>
      </c>
    </row>
    <row r="12092" spans="1:4" x14ac:dyDescent="0.2">
      <c r="A12092">
        <v>525278524</v>
      </c>
      <c r="B12092">
        <v>266162880</v>
      </c>
      <c r="C12092">
        <v>1511930531</v>
      </c>
      <c r="D12092" s="1" t="s">
        <v>11426</v>
      </c>
    </row>
    <row r="12093" spans="1:4" x14ac:dyDescent="0.2">
      <c r="A12093">
        <v>525278524</v>
      </c>
      <c r="B12093">
        <v>1291430522</v>
      </c>
      <c r="C12093">
        <v>1413819090</v>
      </c>
      <c r="D12093" s="1" t="s">
        <v>11427</v>
      </c>
    </row>
    <row r="12094" spans="1:4" x14ac:dyDescent="0.2">
      <c r="A12094">
        <v>525278524</v>
      </c>
      <c r="B12094">
        <v>595272973</v>
      </c>
      <c r="C12094">
        <v>1411237673</v>
      </c>
      <c r="D12094" s="1" t="s">
        <v>11428</v>
      </c>
    </row>
    <row r="12095" spans="1:4" x14ac:dyDescent="0.2">
      <c r="A12095">
        <v>525278524</v>
      </c>
      <c r="B12095">
        <v>304477812</v>
      </c>
      <c r="C12095">
        <v>1394504183</v>
      </c>
      <c r="D12095" s="1" t="s">
        <v>11429</v>
      </c>
    </row>
    <row r="12096" spans="1:4" x14ac:dyDescent="0.2">
      <c r="A12096">
        <v>525278524</v>
      </c>
      <c r="B12096">
        <v>1377873440</v>
      </c>
      <c r="C12096">
        <v>1363108674</v>
      </c>
      <c r="D12096" s="1" t="s">
        <v>11430</v>
      </c>
    </row>
    <row r="12097" spans="1:4" x14ac:dyDescent="0.2">
      <c r="A12097">
        <v>525278524</v>
      </c>
      <c r="B12097">
        <v>391791794</v>
      </c>
      <c r="C12097">
        <v>1353082716</v>
      </c>
      <c r="D12097" s="1" t="s">
        <v>11431</v>
      </c>
    </row>
    <row r="12098" spans="1:4" x14ac:dyDescent="0.2">
      <c r="A12098">
        <v>525278524</v>
      </c>
      <c r="B12098">
        <v>376641952</v>
      </c>
      <c r="C12098">
        <v>1349831387</v>
      </c>
      <c r="D12098" s="1" t="s">
        <v>11432</v>
      </c>
    </row>
    <row r="12099" spans="1:4" x14ac:dyDescent="0.2">
      <c r="A12099">
        <v>525278524</v>
      </c>
      <c r="B12099">
        <v>358920965</v>
      </c>
      <c r="C12099">
        <v>1348465423</v>
      </c>
      <c r="D12099" s="1" t="s">
        <v>11433</v>
      </c>
    </row>
    <row r="12100" spans="1:4" x14ac:dyDescent="0.2">
      <c r="A12100">
        <v>525278524</v>
      </c>
      <c r="B12100">
        <v>1367139452</v>
      </c>
      <c r="C12100">
        <v>1348033127</v>
      </c>
      <c r="D12100" s="1" t="s">
        <v>11434</v>
      </c>
    </row>
    <row r="12101" spans="1:4" x14ac:dyDescent="0.2">
      <c r="A12101">
        <v>525278524</v>
      </c>
      <c r="B12101">
        <v>290130213</v>
      </c>
      <c r="C12101">
        <v>1347750705</v>
      </c>
      <c r="D12101" s="1" t="s">
        <v>11435</v>
      </c>
    </row>
    <row r="12102" spans="1:4" x14ac:dyDescent="0.2">
      <c r="A12102">
        <v>525278524</v>
      </c>
      <c r="B12102">
        <v>373259229</v>
      </c>
      <c r="C12102">
        <v>1336496237</v>
      </c>
      <c r="D12102" s="1" t="s">
        <v>11436</v>
      </c>
    </row>
    <row r="12103" spans="1:4" x14ac:dyDescent="0.2">
      <c r="A12103">
        <v>525278524</v>
      </c>
      <c r="B12103">
        <v>445386835</v>
      </c>
      <c r="C12103">
        <v>1235021299</v>
      </c>
      <c r="D12103" s="1" t="s">
        <v>11437</v>
      </c>
    </row>
    <row r="12104" spans="1:4" x14ac:dyDescent="0.2">
      <c r="A12104">
        <v>525278524</v>
      </c>
      <c r="B12104">
        <v>1397463897</v>
      </c>
      <c r="C12104">
        <v>1216178499</v>
      </c>
      <c r="D12104" s="1" t="s">
        <v>11438</v>
      </c>
    </row>
    <row r="12105" spans="1:4" x14ac:dyDescent="0.2">
      <c r="A12105">
        <v>525278524</v>
      </c>
      <c r="B12105">
        <v>322255952</v>
      </c>
      <c r="C12105">
        <v>1205843215</v>
      </c>
      <c r="D12105" s="1" t="s">
        <v>11439</v>
      </c>
    </row>
    <row r="12106" spans="1:4" x14ac:dyDescent="0.2">
      <c r="A12106">
        <v>525278524</v>
      </c>
      <c r="B12106">
        <v>1528430011</v>
      </c>
      <c r="C12106">
        <v>1188039937</v>
      </c>
      <c r="D12106" s="1" t="s">
        <v>11440</v>
      </c>
    </row>
    <row r="12107" spans="1:4" x14ac:dyDescent="0.2">
      <c r="A12107">
        <v>525278524</v>
      </c>
      <c r="B12107">
        <v>436129051</v>
      </c>
      <c r="C12107">
        <v>1187986752</v>
      </c>
      <c r="D12107" s="1" t="s">
        <v>11441</v>
      </c>
    </row>
    <row r="12108" spans="1:4" x14ac:dyDescent="0.2">
      <c r="A12108">
        <v>525278524</v>
      </c>
      <c r="B12108">
        <v>581370189</v>
      </c>
      <c r="C12108">
        <v>724255494</v>
      </c>
      <c r="D12108" s="1" t="s">
        <v>11442</v>
      </c>
    </row>
    <row r="12109" spans="1:4" x14ac:dyDescent="0.2">
      <c r="A12109">
        <v>525278524</v>
      </c>
      <c r="B12109">
        <v>352250242</v>
      </c>
      <c r="C12109">
        <v>701931950</v>
      </c>
      <c r="D12109" s="1" t="s">
        <v>11443</v>
      </c>
    </row>
    <row r="12110" spans="1:4" x14ac:dyDescent="0.2">
      <c r="A12110">
        <v>525278524</v>
      </c>
      <c r="B12110">
        <v>1295882852</v>
      </c>
      <c r="C12110">
        <v>689085444</v>
      </c>
      <c r="D12110" s="1" t="s">
        <v>11444</v>
      </c>
    </row>
    <row r="12111" spans="1:4" x14ac:dyDescent="0.2">
      <c r="A12111">
        <v>525278524</v>
      </c>
      <c r="B12111">
        <v>253425862</v>
      </c>
      <c r="C12111">
        <v>679640517</v>
      </c>
      <c r="D12111" s="1" t="s">
        <v>11445</v>
      </c>
    </row>
    <row r="12112" spans="1:4" x14ac:dyDescent="0.2">
      <c r="A12112">
        <v>525278524</v>
      </c>
      <c r="B12112">
        <v>1411847510</v>
      </c>
      <c r="C12112">
        <v>3179129355</v>
      </c>
      <c r="D12112" s="1" t="s">
        <v>11446</v>
      </c>
    </row>
    <row r="12113" spans="1:4" x14ac:dyDescent="0.2">
      <c r="A12113">
        <v>525278524</v>
      </c>
      <c r="B12113">
        <v>1774041819</v>
      </c>
      <c r="C12113">
        <v>3177496454</v>
      </c>
      <c r="D12113" s="1" t="s">
        <v>11447</v>
      </c>
    </row>
    <row r="12114" spans="1:4" x14ac:dyDescent="0.2">
      <c r="A12114">
        <v>525278524</v>
      </c>
      <c r="B12114">
        <v>282382201</v>
      </c>
      <c r="C12114">
        <v>3170034225</v>
      </c>
      <c r="D12114" s="1" t="s">
        <v>11448</v>
      </c>
    </row>
    <row r="12115" spans="1:4" x14ac:dyDescent="0.2">
      <c r="A12115">
        <v>525278524</v>
      </c>
      <c r="B12115">
        <v>1802153797</v>
      </c>
      <c r="C12115">
        <v>3169780464</v>
      </c>
      <c r="D12115" s="1" t="s">
        <v>11449</v>
      </c>
    </row>
    <row r="12116" spans="1:4" x14ac:dyDescent="0.2">
      <c r="A12116">
        <v>525278524</v>
      </c>
      <c r="B12116">
        <v>1487467269</v>
      </c>
      <c r="C12116">
        <v>3169742347</v>
      </c>
      <c r="D12116" s="1" t="s">
        <v>11450</v>
      </c>
    </row>
    <row r="12117" spans="1:4" x14ac:dyDescent="0.2">
      <c r="A12117">
        <v>525278524</v>
      </c>
      <c r="B12117">
        <v>1904890633</v>
      </c>
      <c r="C12117">
        <v>3169744177</v>
      </c>
      <c r="D12117" s="1" t="s">
        <v>11451</v>
      </c>
    </row>
    <row r="12118" spans="1:4" x14ac:dyDescent="0.2">
      <c r="A12118">
        <v>525278524</v>
      </c>
      <c r="B12118">
        <v>1945747598</v>
      </c>
      <c r="C12118">
        <v>3169723398</v>
      </c>
      <c r="D12118" s="1" t="s">
        <v>11452</v>
      </c>
    </row>
    <row r="12119" spans="1:4" x14ac:dyDescent="0.2">
      <c r="A12119">
        <v>525278524</v>
      </c>
      <c r="B12119">
        <v>380077035</v>
      </c>
      <c r="C12119">
        <v>3169658384</v>
      </c>
      <c r="D12119" s="1" t="s">
        <v>11453</v>
      </c>
    </row>
    <row r="12120" spans="1:4" x14ac:dyDescent="0.2">
      <c r="A12120">
        <v>525278524</v>
      </c>
      <c r="B12120">
        <v>2072676314</v>
      </c>
      <c r="C12120">
        <v>3150603660</v>
      </c>
      <c r="D12120" s="1" t="s">
        <v>11454</v>
      </c>
    </row>
    <row r="12121" spans="1:4" x14ac:dyDescent="0.2">
      <c r="A12121">
        <v>525278524</v>
      </c>
      <c r="B12121">
        <v>1527386762</v>
      </c>
      <c r="C12121">
        <v>3144241113</v>
      </c>
      <c r="D12121" s="1" t="s">
        <v>11455</v>
      </c>
    </row>
    <row r="12122" spans="1:4" x14ac:dyDescent="0.2">
      <c r="A12122">
        <v>525278524</v>
      </c>
      <c r="B12122">
        <v>366577707</v>
      </c>
      <c r="C12122">
        <v>3144059641</v>
      </c>
      <c r="D12122" s="1" t="s">
        <v>11456</v>
      </c>
    </row>
    <row r="12123" spans="1:4" x14ac:dyDescent="0.2">
      <c r="A12123">
        <v>525278524</v>
      </c>
      <c r="B12123">
        <v>1930429958</v>
      </c>
      <c r="C12123">
        <v>3135947996</v>
      </c>
      <c r="D12123" s="1" t="s">
        <v>11457</v>
      </c>
    </row>
    <row r="12124" spans="1:4" x14ac:dyDescent="0.2">
      <c r="A12124">
        <v>525278524</v>
      </c>
      <c r="B12124">
        <v>544120414</v>
      </c>
      <c r="C12124">
        <v>1685471328</v>
      </c>
      <c r="D12124" s="1" t="s">
        <v>11458</v>
      </c>
    </row>
    <row r="12125" spans="1:4" x14ac:dyDescent="0.2">
      <c r="A12125">
        <v>525278524</v>
      </c>
      <c r="B12125">
        <v>270862336</v>
      </c>
      <c r="C12125">
        <v>1589767803</v>
      </c>
      <c r="D12125" s="1" t="s">
        <v>11459</v>
      </c>
    </row>
    <row r="12126" spans="1:4" x14ac:dyDescent="0.2">
      <c r="A12126">
        <v>525278524</v>
      </c>
      <c r="B12126">
        <v>270862336</v>
      </c>
      <c r="C12126">
        <v>1589760927</v>
      </c>
      <c r="D12126" s="1" t="s">
        <v>11460</v>
      </c>
    </row>
    <row r="12127" spans="1:4" x14ac:dyDescent="0.2">
      <c r="A12127">
        <v>525278524</v>
      </c>
      <c r="B12127">
        <v>270862336</v>
      </c>
      <c r="C12127">
        <v>1589760920</v>
      </c>
      <c r="D12127" s="1" t="s">
        <v>11461</v>
      </c>
    </row>
    <row r="12128" spans="1:4" x14ac:dyDescent="0.2">
      <c r="A12128">
        <v>525278524</v>
      </c>
      <c r="B12128">
        <v>252296479</v>
      </c>
      <c r="C12128">
        <v>1549625544</v>
      </c>
      <c r="D12128" s="1" t="s">
        <v>11462</v>
      </c>
    </row>
    <row r="12129" spans="1:4" x14ac:dyDescent="0.2">
      <c r="A12129">
        <v>525278524</v>
      </c>
      <c r="B12129">
        <v>415596529</v>
      </c>
      <c r="C12129">
        <v>1533876920</v>
      </c>
      <c r="D12129" s="1" t="s">
        <v>11463</v>
      </c>
    </row>
    <row r="12130" spans="1:4" x14ac:dyDescent="0.2">
      <c r="A12130">
        <v>525278524</v>
      </c>
      <c r="B12130">
        <v>1346174741</v>
      </c>
      <c r="C12130">
        <v>1498063638</v>
      </c>
      <c r="D12130" s="1" t="s">
        <v>11464</v>
      </c>
    </row>
    <row r="12131" spans="1:4" x14ac:dyDescent="0.2">
      <c r="A12131">
        <v>525278524</v>
      </c>
      <c r="B12131">
        <v>438487656</v>
      </c>
      <c r="C12131">
        <v>1399499559</v>
      </c>
      <c r="D12131" s="1" t="s">
        <v>11465</v>
      </c>
    </row>
    <row r="12132" spans="1:4" x14ac:dyDescent="0.2">
      <c r="A12132">
        <v>525278524</v>
      </c>
      <c r="B12132">
        <v>370370480</v>
      </c>
      <c r="C12132">
        <v>1391613800</v>
      </c>
      <c r="D12132" s="1" t="s">
        <v>11466</v>
      </c>
    </row>
    <row r="12133" spans="1:4" x14ac:dyDescent="0.2">
      <c r="A12133">
        <v>525278524</v>
      </c>
      <c r="B12133">
        <v>1329494164</v>
      </c>
      <c r="C12133">
        <v>1374383068</v>
      </c>
      <c r="D12133" s="1" t="s">
        <v>11467</v>
      </c>
    </row>
    <row r="12134" spans="1:4" x14ac:dyDescent="0.2">
      <c r="A12134">
        <v>525278524</v>
      </c>
      <c r="B12134">
        <v>379580091</v>
      </c>
      <c r="C12134">
        <v>1356631237</v>
      </c>
      <c r="D12134" s="1" t="s">
        <v>11468</v>
      </c>
    </row>
    <row r="12135" spans="1:4" x14ac:dyDescent="0.2">
      <c r="A12135">
        <v>525278524</v>
      </c>
      <c r="B12135">
        <v>1337695768</v>
      </c>
      <c r="C12135">
        <v>1348090558</v>
      </c>
      <c r="D12135" s="1" t="s">
        <v>11469</v>
      </c>
    </row>
    <row r="12136" spans="1:4" x14ac:dyDescent="0.2">
      <c r="A12136">
        <v>525278524</v>
      </c>
      <c r="B12136">
        <v>1353924865</v>
      </c>
      <c r="C12136">
        <v>1278501675</v>
      </c>
      <c r="D12136" s="1" t="s">
        <v>11470</v>
      </c>
    </row>
    <row r="12137" spans="1:4" x14ac:dyDescent="0.2">
      <c r="A12137">
        <v>525278524</v>
      </c>
      <c r="B12137">
        <v>575937293</v>
      </c>
      <c r="C12137">
        <v>1247215209</v>
      </c>
      <c r="D12137" s="1" t="s">
        <v>11471</v>
      </c>
    </row>
    <row r="12138" spans="1:4" x14ac:dyDescent="0.2">
      <c r="A12138">
        <v>525278524</v>
      </c>
      <c r="B12138">
        <v>328028582</v>
      </c>
      <c r="C12138">
        <v>1246525759</v>
      </c>
      <c r="D12138" s="1" t="s">
        <v>11472</v>
      </c>
    </row>
    <row r="12139" spans="1:4" x14ac:dyDescent="0.2">
      <c r="A12139">
        <v>525278524</v>
      </c>
      <c r="B12139">
        <v>392232170</v>
      </c>
      <c r="C12139">
        <v>1241982913</v>
      </c>
      <c r="D12139" s="1" t="s">
        <v>11473</v>
      </c>
    </row>
    <row r="12140" spans="1:4" x14ac:dyDescent="0.2">
      <c r="A12140">
        <v>525278524</v>
      </c>
      <c r="B12140">
        <v>1367427454</v>
      </c>
      <c r="C12140">
        <v>1227278399</v>
      </c>
      <c r="D12140" s="1" t="s">
        <v>11474</v>
      </c>
    </row>
    <row r="12141" spans="1:4" x14ac:dyDescent="0.2">
      <c r="A12141">
        <v>525278524</v>
      </c>
      <c r="B12141">
        <v>570585484</v>
      </c>
      <c r="C12141">
        <v>1226568916</v>
      </c>
      <c r="D12141" s="1" t="s">
        <v>11475</v>
      </c>
    </row>
    <row r="12142" spans="1:4" x14ac:dyDescent="0.2">
      <c r="A12142">
        <v>525278524</v>
      </c>
      <c r="B12142">
        <v>376602764</v>
      </c>
      <c r="C12142">
        <v>1219724129</v>
      </c>
      <c r="D12142" s="1" t="s">
        <v>11476</v>
      </c>
    </row>
    <row r="12143" spans="1:4" x14ac:dyDescent="0.2">
      <c r="A12143">
        <v>525278524</v>
      </c>
      <c r="B12143">
        <v>1367764537</v>
      </c>
      <c r="C12143">
        <v>1202863665</v>
      </c>
      <c r="D12143" s="1" t="s">
        <v>11477</v>
      </c>
    </row>
    <row r="12144" spans="1:4" x14ac:dyDescent="0.2">
      <c r="A12144">
        <v>525278524</v>
      </c>
      <c r="B12144">
        <v>387206015</v>
      </c>
      <c r="C12144">
        <v>1185521747</v>
      </c>
      <c r="D12144" s="1" t="s">
        <v>11478</v>
      </c>
    </row>
    <row r="12145" spans="1:4" x14ac:dyDescent="0.2">
      <c r="A12145">
        <v>525278524</v>
      </c>
      <c r="B12145">
        <v>330951628</v>
      </c>
      <c r="C12145">
        <v>1173828298</v>
      </c>
      <c r="D12145" s="1" t="s">
        <v>11479</v>
      </c>
    </row>
    <row r="12146" spans="1:4" x14ac:dyDescent="0.2">
      <c r="A12146">
        <v>525278524</v>
      </c>
      <c r="B12146">
        <v>566501648</v>
      </c>
      <c r="C12146">
        <v>1173703496</v>
      </c>
      <c r="D12146" s="1" t="s">
        <v>11480</v>
      </c>
    </row>
    <row r="12147" spans="1:4" x14ac:dyDescent="0.2">
      <c r="A12147">
        <v>525278524</v>
      </c>
      <c r="B12147">
        <v>569730604</v>
      </c>
      <c r="C12147">
        <v>1166155939</v>
      </c>
      <c r="D12147" s="1" t="s">
        <v>11481</v>
      </c>
    </row>
    <row r="12148" spans="1:4" x14ac:dyDescent="0.2">
      <c r="A12148">
        <v>525278524</v>
      </c>
      <c r="B12148">
        <v>1301680893</v>
      </c>
      <c r="C12148">
        <v>1143517316</v>
      </c>
      <c r="D12148" s="1" t="s">
        <v>11482</v>
      </c>
    </row>
    <row r="12149" spans="1:4" x14ac:dyDescent="0.2">
      <c r="A12149">
        <v>525278524</v>
      </c>
      <c r="B12149">
        <v>281242649</v>
      </c>
      <c r="C12149">
        <v>1135685660</v>
      </c>
      <c r="D12149" s="1" t="s">
        <v>11483</v>
      </c>
    </row>
    <row r="12150" spans="1:4" x14ac:dyDescent="0.2">
      <c r="A12150">
        <v>525278524</v>
      </c>
      <c r="B12150">
        <v>535511645</v>
      </c>
      <c r="C12150">
        <v>1100733875</v>
      </c>
      <c r="D12150" s="1" t="s">
        <v>11484</v>
      </c>
    </row>
    <row r="12151" spans="1:4" x14ac:dyDescent="0.2">
      <c r="A12151">
        <v>525278524</v>
      </c>
      <c r="B12151">
        <v>115663486</v>
      </c>
      <c r="C12151">
        <v>1057176116</v>
      </c>
      <c r="D12151" s="1" t="s">
        <v>11485</v>
      </c>
    </row>
    <row r="12152" spans="1:4" x14ac:dyDescent="0.2">
      <c r="A12152">
        <v>525278524</v>
      </c>
      <c r="B12152">
        <v>132633389</v>
      </c>
      <c r="C12152">
        <v>1056274688</v>
      </c>
      <c r="D12152" s="1" t="s">
        <v>11486</v>
      </c>
    </row>
    <row r="12153" spans="1:4" x14ac:dyDescent="0.2">
      <c r="A12153">
        <v>525278524</v>
      </c>
      <c r="B12153">
        <v>342207924</v>
      </c>
      <c r="C12153">
        <v>707842497</v>
      </c>
      <c r="D12153" s="1" t="s">
        <v>11487</v>
      </c>
    </row>
    <row r="12154" spans="1:4" x14ac:dyDescent="0.2">
      <c r="A12154">
        <v>525278524</v>
      </c>
      <c r="B12154">
        <v>1713687348</v>
      </c>
      <c r="C12154">
        <v>3174205140</v>
      </c>
      <c r="D12154" s="1" t="s">
        <v>11488</v>
      </c>
    </row>
    <row r="12155" spans="1:4" x14ac:dyDescent="0.2">
      <c r="A12155">
        <v>525278524</v>
      </c>
      <c r="B12155">
        <v>1988351313</v>
      </c>
      <c r="C12155">
        <v>3169745583</v>
      </c>
      <c r="D12155" s="1" t="s">
        <v>11489</v>
      </c>
    </row>
    <row r="12156" spans="1:4" x14ac:dyDescent="0.2">
      <c r="A12156">
        <v>525278524</v>
      </c>
      <c r="B12156">
        <v>1850880339</v>
      </c>
      <c r="C12156">
        <v>3169733669</v>
      </c>
      <c r="D12156" s="1" t="s">
        <v>11490</v>
      </c>
    </row>
    <row r="12157" spans="1:4" x14ac:dyDescent="0.2">
      <c r="A12157">
        <v>525278524</v>
      </c>
      <c r="B12157">
        <v>435663311</v>
      </c>
      <c r="C12157">
        <v>3169584879</v>
      </c>
      <c r="D12157" s="1" t="s">
        <v>11491</v>
      </c>
    </row>
    <row r="12158" spans="1:4" x14ac:dyDescent="0.2">
      <c r="A12158">
        <v>525278524</v>
      </c>
      <c r="B12158">
        <v>1362440492</v>
      </c>
      <c r="C12158">
        <v>3160304944</v>
      </c>
      <c r="D12158" s="1" t="s">
        <v>11492</v>
      </c>
    </row>
    <row r="12159" spans="1:4" x14ac:dyDescent="0.2">
      <c r="A12159">
        <v>525278524</v>
      </c>
      <c r="B12159">
        <v>271459074</v>
      </c>
      <c r="C12159">
        <v>3150221775</v>
      </c>
      <c r="D12159" s="1" t="s">
        <v>11493</v>
      </c>
    </row>
    <row r="12160" spans="1:4" x14ac:dyDescent="0.2">
      <c r="A12160">
        <v>525278524</v>
      </c>
      <c r="B12160">
        <v>447880315</v>
      </c>
      <c r="C12160">
        <v>3150121983</v>
      </c>
      <c r="D12160" s="1" t="s">
        <v>11494</v>
      </c>
    </row>
    <row r="12161" spans="1:4" x14ac:dyDescent="0.2">
      <c r="A12161">
        <v>525278524</v>
      </c>
      <c r="B12161">
        <v>1578306164</v>
      </c>
      <c r="C12161">
        <v>3150033811</v>
      </c>
      <c r="D12161" s="1" t="s">
        <v>11495</v>
      </c>
    </row>
    <row r="12162" spans="1:4" x14ac:dyDescent="0.2">
      <c r="A12162">
        <v>525278524</v>
      </c>
      <c r="B12162">
        <v>1286100981</v>
      </c>
      <c r="C12162">
        <v>3148491360</v>
      </c>
      <c r="D12162" s="1" t="s">
        <v>11496</v>
      </c>
    </row>
    <row r="12163" spans="1:4" x14ac:dyDescent="0.2">
      <c r="A12163">
        <v>525278524</v>
      </c>
      <c r="B12163">
        <v>2009876981</v>
      </c>
      <c r="C12163">
        <v>3135737585</v>
      </c>
      <c r="D12163" s="1" t="s">
        <v>11497</v>
      </c>
    </row>
    <row r="12164" spans="1:4" x14ac:dyDescent="0.2">
      <c r="A12164">
        <v>525278524</v>
      </c>
      <c r="B12164">
        <v>1499798212</v>
      </c>
      <c r="C12164">
        <v>3132222809</v>
      </c>
      <c r="D12164" s="1" t="s">
        <v>11498</v>
      </c>
    </row>
    <row r="12165" spans="1:4" x14ac:dyDescent="0.2">
      <c r="A12165">
        <v>525278524</v>
      </c>
      <c r="B12165">
        <v>104459785</v>
      </c>
      <c r="C12165">
        <v>2046703958</v>
      </c>
      <c r="D12165" s="1" t="s">
        <v>11499</v>
      </c>
    </row>
    <row r="12166" spans="1:4" x14ac:dyDescent="0.2">
      <c r="A12166">
        <v>525278524</v>
      </c>
      <c r="B12166">
        <v>485768303</v>
      </c>
      <c r="C12166">
        <v>1139065958</v>
      </c>
      <c r="D12166" s="1" t="s">
        <v>11500</v>
      </c>
    </row>
    <row r="12167" spans="1:4" x14ac:dyDescent="0.2">
      <c r="A12167">
        <v>525278524</v>
      </c>
      <c r="B12167">
        <v>1445518655</v>
      </c>
      <c r="C12167">
        <v>1135846363</v>
      </c>
      <c r="D12167" s="1" t="s">
        <v>11501</v>
      </c>
    </row>
    <row r="12168" spans="1:4" x14ac:dyDescent="0.2">
      <c r="A12168">
        <v>525278524</v>
      </c>
      <c r="B12168">
        <v>416473715</v>
      </c>
      <c r="C12168">
        <v>1109182318</v>
      </c>
      <c r="D12168" s="1" t="s">
        <v>11502</v>
      </c>
    </row>
    <row r="12169" spans="1:4" x14ac:dyDescent="0.2">
      <c r="A12169">
        <v>525278524</v>
      </c>
      <c r="B12169">
        <v>436117976</v>
      </c>
      <c r="C12169">
        <v>3176488213</v>
      </c>
      <c r="D12169" s="1" t="s">
        <v>11503</v>
      </c>
    </row>
    <row r="12170" spans="1:4" x14ac:dyDescent="0.2">
      <c r="A12170">
        <v>525278524</v>
      </c>
      <c r="B12170">
        <v>1939622352</v>
      </c>
      <c r="C12170">
        <v>3174713087</v>
      </c>
      <c r="D12170" s="1" t="s">
        <v>11504</v>
      </c>
    </row>
    <row r="12171" spans="1:4" x14ac:dyDescent="0.2">
      <c r="A12171">
        <v>525278524</v>
      </c>
      <c r="B12171">
        <v>1463823761</v>
      </c>
      <c r="C12171">
        <v>3169770420</v>
      </c>
      <c r="D12171" s="1" t="s">
        <v>10930</v>
      </c>
    </row>
    <row r="12172" spans="1:4" x14ac:dyDescent="0.2">
      <c r="A12172">
        <v>525278524</v>
      </c>
      <c r="B12172">
        <v>2009876981</v>
      </c>
      <c r="C12172">
        <v>3169755561</v>
      </c>
      <c r="D12172" s="1" t="s">
        <v>11505</v>
      </c>
    </row>
    <row r="12173" spans="1:4" x14ac:dyDescent="0.2">
      <c r="A12173">
        <v>525278524</v>
      </c>
      <c r="B12173">
        <v>1945386482</v>
      </c>
      <c r="C12173">
        <v>3169710682</v>
      </c>
      <c r="D12173" s="1" t="s">
        <v>11506</v>
      </c>
    </row>
    <row r="12174" spans="1:4" x14ac:dyDescent="0.2">
      <c r="A12174">
        <v>525278524</v>
      </c>
      <c r="B12174">
        <v>481194353</v>
      </c>
      <c r="C12174">
        <v>3159510087</v>
      </c>
      <c r="D12174" s="1" t="s">
        <v>11507</v>
      </c>
    </row>
    <row r="12175" spans="1:4" x14ac:dyDescent="0.2">
      <c r="A12175">
        <v>525278524</v>
      </c>
      <c r="B12175">
        <v>438428546</v>
      </c>
      <c r="C12175">
        <v>3143542642</v>
      </c>
      <c r="D12175" s="1" t="s">
        <v>11508</v>
      </c>
    </row>
    <row r="12176" spans="1:4" x14ac:dyDescent="0.2">
      <c r="A12176">
        <v>525278524</v>
      </c>
      <c r="B12176">
        <v>285036605</v>
      </c>
      <c r="C12176">
        <v>3135102358</v>
      </c>
      <c r="D12176" s="1" t="s">
        <v>11509</v>
      </c>
    </row>
    <row r="12177" spans="1:4" x14ac:dyDescent="0.2">
      <c r="A12177">
        <v>525278524</v>
      </c>
      <c r="B12177">
        <v>543316331</v>
      </c>
      <c r="C12177">
        <v>2034356545</v>
      </c>
      <c r="D12177" s="1" t="s">
        <v>11510</v>
      </c>
    </row>
    <row r="12178" spans="1:4" x14ac:dyDescent="0.2">
      <c r="A12178">
        <v>525278524</v>
      </c>
      <c r="B12178">
        <v>594151855</v>
      </c>
      <c r="C12178">
        <v>1577471125</v>
      </c>
      <c r="D12178" s="1" t="s">
        <v>11511</v>
      </c>
    </row>
    <row r="12179" spans="1:4" x14ac:dyDescent="0.2">
      <c r="A12179">
        <v>525278524</v>
      </c>
      <c r="B12179">
        <v>1470585484</v>
      </c>
      <c r="C12179">
        <v>1550415837</v>
      </c>
      <c r="D12179" s="1" t="s">
        <v>11512</v>
      </c>
    </row>
    <row r="12180" spans="1:4" x14ac:dyDescent="0.2">
      <c r="A12180">
        <v>525278524</v>
      </c>
      <c r="B12180">
        <v>283895758</v>
      </c>
      <c r="C12180">
        <v>1489605842</v>
      </c>
      <c r="D12180" s="1" t="s">
        <v>11513</v>
      </c>
    </row>
    <row r="12181" spans="1:4" x14ac:dyDescent="0.2">
      <c r="A12181">
        <v>525278524</v>
      </c>
      <c r="B12181">
        <v>409445837</v>
      </c>
      <c r="C12181">
        <v>1485083546</v>
      </c>
      <c r="D12181" s="1" t="s">
        <v>11514</v>
      </c>
    </row>
    <row r="12182" spans="1:4" x14ac:dyDescent="0.2">
      <c r="A12182">
        <v>525278524</v>
      </c>
      <c r="B12182">
        <v>442425253</v>
      </c>
      <c r="C12182">
        <v>1471222241</v>
      </c>
      <c r="D12182" s="1" t="s">
        <v>11515</v>
      </c>
    </row>
    <row r="12183" spans="1:4" x14ac:dyDescent="0.2">
      <c r="A12183">
        <v>525278524</v>
      </c>
      <c r="B12183">
        <v>1581502807</v>
      </c>
      <c r="C12183">
        <v>1451082662</v>
      </c>
      <c r="D12183" s="1" t="s">
        <v>11516</v>
      </c>
    </row>
    <row r="12184" spans="1:4" x14ac:dyDescent="0.2">
      <c r="A12184">
        <v>525278524</v>
      </c>
      <c r="B12184">
        <v>1675247040</v>
      </c>
      <c r="C12184">
        <v>1446046828</v>
      </c>
      <c r="D12184" s="1" t="s">
        <v>11517</v>
      </c>
    </row>
    <row r="12185" spans="1:4" x14ac:dyDescent="0.2">
      <c r="A12185">
        <v>525278524</v>
      </c>
      <c r="B12185">
        <v>560271887</v>
      </c>
      <c r="C12185">
        <v>1408033999</v>
      </c>
      <c r="D12185" s="1" t="s">
        <v>1185</v>
      </c>
    </row>
    <row r="12186" spans="1:4" x14ac:dyDescent="0.2">
      <c r="A12186">
        <v>525278524</v>
      </c>
      <c r="B12186">
        <v>1377574136</v>
      </c>
      <c r="C12186">
        <v>1387649794</v>
      </c>
      <c r="D12186" s="1" t="s">
        <v>11518</v>
      </c>
    </row>
    <row r="12187" spans="1:4" x14ac:dyDescent="0.2">
      <c r="A12187">
        <v>525278524</v>
      </c>
      <c r="B12187">
        <v>453775458</v>
      </c>
      <c r="C12187">
        <v>1385514415</v>
      </c>
      <c r="D12187" s="1" t="s">
        <v>11519</v>
      </c>
    </row>
    <row r="12188" spans="1:4" x14ac:dyDescent="0.2">
      <c r="A12188">
        <v>525278524</v>
      </c>
      <c r="B12188">
        <v>332722040</v>
      </c>
      <c r="C12188">
        <v>1382781067</v>
      </c>
      <c r="D12188" s="1" t="s">
        <v>11520</v>
      </c>
    </row>
    <row r="12189" spans="1:4" x14ac:dyDescent="0.2">
      <c r="A12189">
        <v>525278524</v>
      </c>
      <c r="B12189">
        <v>1708820459</v>
      </c>
      <c r="C12189">
        <v>1378362040</v>
      </c>
      <c r="D12189" s="1" t="s">
        <v>11521</v>
      </c>
    </row>
    <row r="12190" spans="1:4" x14ac:dyDescent="0.2">
      <c r="A12190">
        <v>525278524</v>
      </c>
      <c r="B12190">
        <v>1435872947</v>
      </c>
      <c r="C12190">
        <v>1365320351</v>
      </c>
      <c r="D12190" s="1" t="s">
        <v>11522</v>
      </c>
    </row>
    <row r="12191" spans="1:4" x14ac:dyDescent="0.2">
      <c r="A12191">
        <v>525278524</v>
      </c>
      <c r="B12191">
        <v>1510989148</v>
      </c>
      <c r="C12191">
        <v>1363884144</v>
      </c>
      <c r="D12191" s="1" t="s">
        <v>11523</v>
      </c>
    </row>
    <row r="12192" spans="1:4" x14ac:dyDescent="0.2">
      <c r="A12192">
        <v>525278524</v>
      </c>
      <c r="B12192">
        <v>1303217595</v>
      </c>
      <c r="C12192">
        <v>1350258588</v>
      </c>
      <c r="D12192" s="1" t="s">
        <v>11524</v>
      </c>
    </row>
    <row r="12193" spans="1:4" x14ac:dyDescent="0.2">
      <c r="A12193">
        <v>525278524</v>
      </c>
      <c r="B12193">
        <v>370930705</v>
      </c>
      <c r="C12193">
        <v>1340426397</v>
      </c>
      <c r="D12193" s="1" t="s">
        <v>11525</v>
      </c>
    </row>
    <row r="12194" spans="1:4" x14ac:dyDescent="0.2">
      <c r="A12194">
        <v>525278524</v>
      </c>
      <c r="B12194">
        <v>537371035</v>
      </c>
      <c r="C12194">
        <v>1336976048</v>
      </c>
      <c r="D12194" s="1" t="s">
        <v>11526</v>
      </c>
    </row>
    <row r="12195" spans="1:4" x14ac:dyDescent="0.2">
      <c r="A12195">
        <v>525278524</v>
      </c>
      <c r="B12195">
        <v>263893626</v>
      </c>
      <c r="C12195">
        <v>1323042438</v>
      </c>
      <c r="D12195" s="1" t="s">
        <v>11527</v>
      </c>
    </row>
    <row r="12196" spans="1:4" x14ac:dyDescent="0.2">
      <c r="A12196">
        <v>525278524</v>
      </c>
      <c r="B12196">
        <v>393631410</v>
      </c>
      <c r="C12196">
        <v>1283442105</v>
      </c>
      <c r="D12196" s="1" t="s">
        <v>11528</v>
      </c>
    </row>
    <row r="12197" spans="1:4" x14ac:dyDescent="0.2">
      <c r="A12197">
        <v>525278524</v>
      </c>
      <c r="B12197">
        <v>276285019</v>
      </c>
      <c r="C12197">
        <v>1274899637</v>
      </c>
      <c r="D12197" s="1" t="s">
        <v>11529</v>
      </c>
    </row>
    <row r="12198" spans="1:4" x14ac:dyDescent="0.2">
      <c r="A12198">
        <v>525278524</v>
      </c>
      <c r="B12198">
        <v>1563465437</v>
      </c>
      <c r="C12198">
        <v>1265964334</v>
      </c>
      <c r="D12198" s="1" t="s">
        <v>11530</v>
      </c>
    </row>
    <row r="12199" spans="1:4" x14ac:dyDescent="0.2">
      <c r="A12199">
        <v>525278524</v>
      </c>
      <c r="B12199">
        <v>619345366</v>
      </c>
      <c r="C12199">
        <v>1253729196</v>
      </c>
      <c r="D12199" s="1" t="s">
        <v>11531</v>
      </c>
    </row>
    <row r="12200" spans="1:4" x14ac:dyDescent="0.2">
      <c r="A12200">
        <v>525278524</v>
      </c>
      <c r="B12200">
        <v>469520879</v>
      </c>
      <c r="C12200">
        <v>1233497388</v>
      </c>
      <c r="D12200" s="1" t="s">
        <v>11532</v>
      </c>
    </row>
    <row r="12201" spans="1:4" x14ac:dyDescent="0.2">
      <c r="A12201">
        <v>525278524</v>
      </c>
      <c r="B12201">
        <v>431907028</v>
      </c>
      <c r="C12201">
        <v>1231580238</v>
      </c>
      <c r="D12201" s="1" t="s">
        <v>11533</v>
      </c>
    </row>
    <row r="12202" spans="1:4" x14ac:dyDescent="0.2">
      <c r="A12202">
        <v>525278524</v>
      </c>
      <c r="B12202">
        <v>399654897</v>
      </c>
      <c r="C12202">
        <v>1205006261</v>
      </c>
      <c r="D12202" s="1" t="s">
        <v>11534</v>
      </c>
    </row>
    <row r="12203" spans="1:4" x14ac:dyDescent="0.2">
      <c r="A12203">
        <v>525278524</v>
      </c>
      <c r="B12203">
        <v>472604717</v>
      </c>
      <c r="C12203">
        <v>1204114428</v>
      </c>
      <c r="D12203" s="1" t="s">
        <v>11535</v>
      </c>
    </row>
    <row r="12204" spans="1:4" x14ac:dyDescent="0.2">
      <c r="A12204">
        <v>525278524</v>
      </c>
      <c r="B12204">
        <v>1504001131</v>
      </c>
      <c r="C12204">
        <v>1198917909</v>
      </c>
      <c r="D12204" s="1" t="s">
        <v>10961</v>
      </c>
    </row>
    <row r="12205" spans="1:4" x14ac:dyDescent="0.2">
      <c r="A12205">
        <v>525278524</v>
      </c>
      <c r="B12205">
        <v>1463542025</v>
      </c>
      <c r="C12205">
        <v>1186389425</v>
      </c>
      <c r="D12205" s="1" t="s">
        <v>11536</v>
      </c>
    </row>
    <row r="12206" spans="1:4" x14ac:dyDescent="0.2">
      <c r="A12206">
        <v>525278524</v>
      </c>
      <c r="B12206">
        <v>575878668</v>
      </c>
      <c r="C12206">
        <v>1186365090</v>
      </c>
      <c r="D12206" s="1" t="s">
        <v>11537</v>
      </c>
    </row>
    <row r="12207" spans="1:4" x14ac:dyDescent="0.2">
      <c r="A12207">
        <v>525278524</v>
      </c>
      <c r="B12207">
        <v>619736595</v>
      </c>
      <c r="C12207">
        <v>1184144787</v>
      </c>
      <c r="D12207" s="1" t="s">
        <v>10918</v>
      </c>
    </row>
    <row r="12208" spans="1:4" x14ac:dyDescent="0.2">
      <c r="A12208">
        <v>525278524</v>
      </c>
      <c r="B12208">
        <v>428810392</v>
      </c>
      <c r="C12208">
        <v>1183051596</v>
      </c>
      <c r="D12208" s="1" t="s">
        <v>11538</v>
      </c>
    </row>
    <row r="12209" spans="1:4" x14ac:dyDescent="0.2">
      <c r="A12209">
        <v>525278524</v>
      </c>
      <c r="B12209">
        <v>1305682807</v>
      </c>
      <c r="C12209">
        <v>1138696178</v>
      </c>
      <c r="D12209" s="1" t="s">
        <v>11539</v>
      </c>
    </row>
    <row r="12210" spans="1:4" x14ac:dyDescent="0.2">
      <c r="A12210">
        <v>525278524</v>
      </c>
      <c r="B12210">
        <v>490006160</v>
      </c>
      <c r="C12210">
        <v>1090293442</v>
      </c>
      <c r="D12210" s="1" t="s">
        <v>11540</v>
      </c>
    </row>
    <row r="12211" spans="1:4" x14ac:dyDescent="0.2">
      <c r="A12211">
        <v>525278524</v>
      </c>
      <c r="B12211">
        <v>502148803</v>
      </c>
      <c r="C12211">
        <v>1057289000</v>
      </c>
      <c r="D12211" s="1" t="s">
        <v>11541</v>
      </c>
    </row>
    <row r="12212" spans="1:4" x14ac:dyDescent="0.2">
      <c r="A12212">
        <v>525278524</v>
      </c>
      <c r="B12212">
        <v>1362656505</v>
      </c>
      <c r="C12212">
        <v>703216237</v>
      </c>
      <c r="D12212" s="1" t="s">
        <v>11542</v>
      </c>
    </row>
    <row r="12213" spans="1:4" x14ac:dyDescent="0.2">
      <c r="A12213">
        <v>525278524</v>
      </c>
      <c r="B12213">
        <v>79786534</v>
      </c>
      <c r="C12213">
        <v>3179254302</v>
      </c>
      <c r="D12213" s="1" t="s">
        <v>11543</v>
      </c>
    </row>
    <row r="12214" spans="1:4" x14ac:dyDescent="0.2">
      <c r="A12214">
        <v>525278524</v>
      </c>
      <c r="B12214">
        <v>299017503</v>
      </c>
      <c r="C12214">
        <v>3178702464</v>
      </c>
      <c r="D12214" s="1" t="s">
        <v>11544</v>
      </c>
    </row>
    <row r="12215" spans="1:4" x14ac:dyDescent="0.2">
      <c r="A12215">
        <v>525278524</v>
      </c>
      <c r="B12215">
        <v>1354677907</v>
      </c>
      <c r="C12215">
        <v>3175654570</v>
      </c>
      <c r="D12215" s="1" t="s">
        <v>11545</v>
      </c>
    </row>
    <row r="12216" spans="1:4" x14ac:dyDescent="0.2">
      <c r="A12216">
        <v>525278524</v>
      </c>
      <c r="B12216">
        <v>418705590</v>
      </c>
      <c r="C12216">
        <v>3175326894</v>
      </c>
      <c r="D12216" s="1" t="s">
        <v>11546</v>
      </c>
    </row>
    <row r="12217" spans="1:4" x14ac:dyDescent="0.2">
      <c r="A12217">
        <v>525278524</v>
      </c>
      <c r="B12217">
        <v>295262092</v>
      </c>
      <c r="C12217">
        <v>3171252460</v>
      </c>
      <c r="D12217" s="1" t="s">
        <v>11547</v>
      </c>
    </row>
    <row r="12218" spans="1:4" x14ac:dyDescent="0.2">
      <c r="A12218">
        <v>525278524</v>
      </c>
      <c r="B12218">
        <v>1544023169</v>
      </c>
      <c r="C12218">
        <v>3170368055</v>
      </c>
      <c r="D12218" s="1" t="s">
        <v>11548</v>
      </c>
    </row>
    <row r="12219" spans="1:4" x14ac:dyDescent="0.2">
      <c r="A12219">
        <v>525278524</v>
      </c>
      <c r="B12219">
        <v>1297631010</v>
      </c>
      <c r="C12219">
        <v>3169711662</v>
      </c>
      <c r="D12219" s="1" t="s">
        <v>11549</v>
      </c>
    </row>
    <row r="12220" spans="1:4" x14ac:dyDescent="0.2">
      <c r="A12220">
        <v>525278524</v>
      </c>
      <c r="B12220">
        <v>1850880339</v>
      </c>
      <c r="C12220">
        <v>3169769897</v>
      </c>
      <c r="D12220" s="1" t="s">
        <v>11550</v>
      </c>
    </row>
    <row r="12221" spans="1:4" x14ac:dyDescent="0.2">
      <c r="A12221">
        <v>525278524</v>
      </c>
      <c r="B12221">
        <v>3216577124</v>
      </c>
      <c r="C12221">
        <v>3169741937</v>
      </c>
      <c r="D12221" s="1" t="s">
        <v>11551</v>
      </c>
    </row>
    <row r="12222" spans="1:4" x14ac:dyDescent="0.2">
      <c r="A12222">
        <v>525278524</v>
      </c>
      <c r="B12222">
        <v>427851784</v>
      </c>
      <c r="C12222">
        <v>3161996646</v>
      </c>
      <c r="D12222" s="1" t="s">
        <v>11552</v>
      </c>
    </row>
    <row r="12223" spans="1:4" x14ac:dyDescent="0.2">
      <c r="A12223">
        <v>525278524</v>
      </c>
      <c r="B12223">
        <v>353876124</v>
      </c>
      <c r="C12223">
        <v>3161235874</v>
      </c>
      <c r="D12223" s="1" t="s">
        <v>11553</v>
      </c>
    </row>
    <row r="12224" spans="1:4" x14ac:dyDescent="0.2">
      <c r="A12224">
        <v>525278524</v>
      </c>
      <c r="B12224">
        <v>341565913</v>
      </c>
      <c r="C12224">
        <v>3156302249</v>
      </c>
      <c r="D12224" s="1" t="s">
        <v>11554</v>
      </c>
    </row>
    <row r="12225" spans="1:4" x14ac:dyDescent="0.2">
      <c r="A12225">
        <v>525278524</v>
      </c>
      <c r="B12225">
        <v>505310889</v>
      </c>
      <c r="C12225">
        <v>3155184527</v>
      </c>
      <c r="D12225" s="1" t="s">
        <v>11555</v>
      </c>
    </row>
    <row r="12226" spans="1:4" x14ac:dyDescent="0.2">
      <c r="A12226">
        <v>525278524</v>
      </c>
      <c r="B12226">
        <v>1876764800</v>
      </c>
      <c r="C12226">
        <v>3151747807</v>
      </c>
      <c r="D12226" s="1" t="s">
        <v>11556</v>
      </c>
    </row>
    <row r="12227" spans="1:4" x14ac:dyDescent="0.2">
      <c r="A12227">
        <v>525278524</v>
      </c>
      <c r="B12227">
        <v>1387733079</v>
      </c>
      <c r="C12227">
        <v>3143964563</v>
      </c>
      <c r="D12227" s="1" t="s">
        <v>11557</v>
      </c>
    </row>
    <row r="12228" spans="1:4" x14ac:dyDescent="0.2">
      <c r="A12228">
        <v>525278524</v>
      </c>
      <c r="B12228">
        <v>379480430</v>
      </c>
      <c r="C12228">
        <v>3143238583</v>
      </c>
      <c r="D12228" s="1" t="s">
        <v>11558</v>
      </c>
    </row>
    <row r="12229" spans="1:4" x14ac:dyDescent="0.2">
      <c r="A12229">
        <v>525278524</v>
      </c>
      <c r="B12229">
        <v>2054762595</v>
      </c>
      <c r="C12229">
        <v>3142296097</v>
      </c>
      <c r="D12229" s="1" t="s">
        <v>2843</v>
      </c>
    </row>
    <row r="12230" spans="1:4" x14ac:dyDescent="0.2">
      <c r="A12230">
        <v>525278524</v>
      </c>
      <c r="B12230">
        <v>1424690510</v>
      </c>
      <c r="C12230">
        <v>3139200807</v>
      </c>
      <c r="D12230" s="1" t="s">
        <v>11559</v>
      </c>
    </row>
    <row r="12231" spans="1:4" x14ac:dyDescent="0.2">
      <c r="A12231">
        <v>525278524</v>
      </c>
      <c r="B12231">
        <v>103402024</v>
      </c>
      <c r="C12231">
        <v>3136557140</v>
      </c>
      <c r="D12231" s="1" t="s">
        <v>11560</v>
      </c>
    </row>
    <row r="12232" spans="1:4" x14ac:dyDescent="0.2">
      <c r="A12232">
        <v>525278524</v>
      </c>
      <c r="B12232">
        <v>2009876981</v>
      </c>
      <c r="C12232">
        <v>3135788875</v>
      </c>
      <c r="D12232" s="1" t="s">
        <v>11561</v>
      </c>
    </row>
    <row r="12233" spans="1:4" x14ac:dyDescent="0.2">
      <c r="A12233">
        <v>525278524</v>
      </c>
      <c r="B12233">
        <v>1458885082</v>
      </c>
      <c r="C12233">
        <v>3132138405</v>
      </c>
      <c r="D12233" s="1" t="s">
        <v>11562</v>
      </c>
    </row>
    <row r="12234" spans="1:4" x14ac:dyDescent="0.2">
      <c r="A12234">
        <v>525278524</v>
      </c>
      <c r="B12234">
        <v>533486694</v>
      </c>
      <c r="C12234">
        <v>1604059566</v>
      </c>
      <c r="D12234" s="1" t="s">
        <v>11563</v>
      </c>
    </row>
    <row r="12235" spans="1:4" x14ac:dyDescent="0.2">
      <c r="A12235">
        <v>525278524</v>
      </c>
      <c r="B12235">
        <v>302669884</v>
      </c>
      <c r="C12235">
        <v>1599962001</v>
      </c>
      <c r="D12235" s="1" t="s">
        <v>11564</v>
      </c>
    </row>
    <row r="12236" spans="1:4" x14ac:dyDescent="0.2">
      <c r="A12236">
        <v>525278524</v>
      </c>
      <c r="B12236">
        <v>1366615691</v>
      </c>
      <c r="C12236">
        <v>1545271022</v>
      </c>
      <c r="D12236" s="1" t="s">
        <v>11565</v>
      </c>
    </row>
    <row r="12237" spans="1:4" x14ac:dyDescent="0.2">
      <c r="A12237">
        <v>525278524</v>
      </c>
      <c r="B12237">
        <v>528121617</v>
      </c>
      <c r="C12237">
        <v>1520985629</v>
      </c>
      <c r="D12237" s="1" t="s">
        <v>11566</v>
      </c>
    </row>
    <row r="12238" spans="1:4" x14ac:dyDescent="0.2">
      <c r="A12238">
        <v>525278524</v>
      </c>
      <c r="B12238">
        <v>1344171843</v>
      </c>
      <c r="C12238">
        <v>1433882733</v>
      </c>
      <c r="D12238" s="1" t="s">
        <v>11567</v>
      </c>
    </row>
    <row r="12239" spans="1:4" x14ac:dyDescent="0.2">
      <c r="A12239">
        <v>525278524</v>
      </c>
      <c r="B12239">
        <v>1344171843</v>
      </c>
      <c r="C12239">
        <v>1430067379</v>
      </c>
      <c r="D12239" s="1" t="s">
        <v>11568</v>
      </c>
    </row>
    <row r="12240" spans="1:4" x14ac:dyDescent="0.2">
      <c r="A12240">
        <v>525278524</v>
      </c>
      <c r="B12240">
        <v>275473824</v>
      </c>
      <c r="C12240">
        <v>1428963916</v>
      </c>
      <c r="D12240" s="1" t="s">
        <v>11569</v>
      </c>
    </row>
    <row r="12241" spans="1:4" x14ac:dyDescent="0.2">
      <c r="A12241">
        <v>525278524</v>
      </c>
      <c r="B12241">
        <v>103243007</v>
      </c>
      <c r="C12241">
        <v>1428879510</v>
      </c>
      <c r="D12241" s="1" t="s">
        <v>11570</v>
      </c>
    </row>
    <row r="12242" spans="1:4" x14ac:dyDescent="0.2">
      <c r="A12242">
        <v>525278524</v>
      </c>
      <c r="B12242">
        <v>1410297340</v>
      </c>
      <c r="C12242">
        <v>1410987419</v>
      </c>
      <c r="D12242" s="1" t="s">
        <v>11571</v>
      </c>
    </row>
    <row r="12243" spans="1:4" x14ac:dyDescent="0.2">
      <c r="A12243">
        <v>525278524</v>
      </c>
      <c r="B12243">
        <v>565790801</v>
      </c>
      <c r="C12243">
        <v>1388080617</v>
      </c>
      <c r="D12243" s="1" t="s">
        <v>11572</v>
      </c>
    </row>
    <row r="12244" spans="1:4" x14ac:dyDescent="0.2">
      <c r="A12244">
        <v>525278524</v>
      </c>
      <c r="B12244">
        <v>372484639</v>
      </c>
      <c r="C12244">
        <v>1383791214</v>
      </c>
      <c r="D12244" s="1" t="s">
        <v>11573</v>
      </c>
    </row>
    <row r="12245" spans="1:4" x14ac:dyDescent="0.2">
      <c r="A12245">
        <v>525278524</v>
      </c>
      <c r="B12245">
        <v>1711163155</v>
      </c>
      <c r="C12245">
        <v>1380185459</v>
      </c>
      <c r="D12245" s="1" t="s">
        <v>11574</v>
      </c>
    </row>
    <row r="12246" spans="1:4" x14ac:dyDescent="0.2">
      <c r="A12246">
        <v>525278524</v>
      </c>
      <c r="B12246">
        <v>439709778</v>
      </c>
      <c r="C12246">
        <v>1379162836</v>
      </c>
      <c r="D12246" s="1" t="s">
        <v>11575</v>
      </c>
    </row>
    <row r="12247" spans="1:4" x14ac:dyDescent="0.2">
      <c r="A12247">
        <v>525278524</v>
      </c>
      <c r="B12247">
        <v>1431707123</v>
      </c>
      <c r="C12247">
        <v>1379172659</v>
      </c>
      <c r="D12247" s="1" t="s">
        <v>11576</v>
      </c>
    </row>
    <row r="12248" spans="1:4" x14ac:dyDescent="0.2">
      <c r="A12248">
        <v>525278524</v>
      </c>
      <c r="B12248">
        <v>421199994</v>
      </c>
      <c r="C12248">
        <v>1378426180</v>
      </c>
      <c r="D12248" s="1" t="s">
        <v>11577</v>
      </c>
    </row>
    <row r="12249" spans="1:4" x14ac:dyDescent="0.2">
      <c r="A12249">
        <v>525278524</v>
      </c>
      <c r="B12249">
        <v>18501468</v>
      </c>
      <c r="C12249">
        <v>1377454174</v>
      </c>
      <c r="D12249" s="1" t="s">
        <v>11578</v>
      </c>
    </row>
    <row r="12250" spans="1:4" x14ac:dyDescent="0.2">
      <c r="A12250">
        <v>525278524</v>
      </c>
      <c r="B12250">
        <v>1344171843</v>
      </c>
      <c r="C12250">
        <v>1377251773</v>
      </c>
      <c r="D12250" s="1" t="s">
        <v>11579</v>
      </c>
    </row>
    <row r="12251" spans="1:4" x14ac:dyDescent="0.2">
      <c r="A12251">
        <v>525278524</v>
      </c>
      <c r="B12251">
        <v>118316065</v>
      </c>
      <c r="C12251">
        <v>1375893223</v>
      </c>
      <c r="D12251" s="1" t="s">
        <v>11580</v>
      </c>
    </row>
    <row r="12252" spans="1:4" x14ac:dyDescent="0.2">
      <c r="A12252">
        <v>525278524</v>
      </c>
      <c r="B12252">
        <v>1339011778</v>
      </c>
      <c r="C12252">
        <v>1375655287</v>
      </c>
      <c r="D12252" s="1" t="s">
        <v>11581</v>
      </c>
    </row>
    <row r="12253" spans="1:4" x14ac:dyDescent="0.2">
      <c r="A12253">
        <v>525278524</v>
      </c>
      <c r="B12253">
        <v>113311335</v>
      </c>
      <c r="C12253">
        <v>1375560981</v>
      </c>
      <c r="D12253" s="1" t="s">
        <v>11582</v>
      </c>
    </row>
    <row r="12254" spans="1:4" x14ac:dyDescent="0.2">
      <c r="A12254">
        <v>525278524</v>
      </c>
      <c r="B12254">
        <v>1295726380</v>
      </c>
      <c r="C12254">
        <v>1348481434</v>
      </c>
      <c r="D12254" s="1" t="s">
        <v>11583</v>
      </c>
    </row>
    <row r="12255" spans="1:4" x14ac:dyDescent="0.2">
      <c r="A12255">
        <v>525278524</v>
      </c>
      <c r="B12255">
        <v>368407963</v>
      </c>
      <c r="C12255">
        <v>1346812868</v>
      </c>
      <c r="D12255" s="1" t="s">
        <v>11584</v>
      </c>
    </row>
    <row r="12256" spans="1:4" x14ac:dyDescent="0.2">
      <c r="A12256">
        <v>525278524</v>
      </c>
      <c r="B12256">
        <v>55461271</v>
      </c>
      <c r="C12256">
        <v>1339321164</v>
      </c>
      <c r="D12256" s="1" t="s">
        <v>11585</v>
      </c>
    </row>
    <row r="12257" spans="1:4" x14ac:dyDescent="0.2">
      <c r="A12257">
        <v>525278524</v>
      </c>
      <c r="B12257">
        <v>290140952</v>
      </c>
      <c r="C12257">
        <v>1338841410</v>
      </c>
      <c r="D12257" s="1" t="s">
        <v>11586</v>
      </c>
    </row>
    <row r="12258" spans="1:4" x14ac:dyDescent="0.2">
      <c r="A12258">
        <v>525278524</v>
      </c>
      <c r="B12258">
        <v>348048040</v>
      </c>
      <c r="C12258">
        <v>1337430609</v>
      </c>
      <c r="D12258" s="1" t="s">
        <v>11587</v>
      </c>
    </row>
    <row r="12259" spans="1:4" x14ac:dyDescent="0.2">
      <c r="A12259">
        <v>525278524</v>
      </c>
      <c r="B12259">
        <v>643871307</v>
      </c>
      <c r="C12259">
        <v>1335806575</v>
      </c>
      <c r="D12259" s="1" t="s">
        <v>11588</v>
      </c>
    </row>
    <row r="12260" spans="1:4" x14ac:dyDescent="0.2">
      <c r="A12260">
        <v>525278524</v>
      </c>
      <c r="B12260">
        <v>375711485</v>
      </c>
      <c r="C12260">
        <v>1302618717</v>
      </c>
      <c r="D12260" s="1" t="s">
        <v>11589</v>
      </c>
    </row>
    <row r="12261" spans="1:4" x14ac:dyDescent="0.2">
      <c r="A12261">
        <v>525278524</v>
      </c>
      <c r="B12261">
        <v>623195294</v>
      </c>
      <c r="C12261">
        <v>1261067427</v>
      </c>
      <c r="D12261" s="1" t="s">
        <v>11590</v>
      </c>
    </row>
    <row r="12262" spans="1:4" x14ac:dyDescent="0.2">
      <c r="A12262">
        <v>525278524</v>
      </c>
      <c r="B12262">
        <v>410660956</v>
      </c>
      <c r="C12262">
        <v>1256875636</v>
      </c>
      <c r="D12262" s="1" t="s">
        <v>11591</v>
      </c>
    </row>
    <row r="12263" spans="1:4" x14ac:dyDescent="0.2">
      <c r="A12263">
        <v>525278524</v>
      </c>
      <c r="B12263">
        <v>1534534942</v>
      </c>
      <c r="C12263">
        <v>1200836738</v>
      </c>
      <c r="D12263" s="1" t="s">
        <v>11592</v>
      </c>
    </row>
    <row r="12264" spans="1:4" x14ac:dyDescent="0.2">
      <c r="A12264">
        <v>525278524</v>
      </c>
      <c r="B12264">
        <v>252925556</v>
      </c>
      <c r="C12264">
        <v>1186843674</v>
      </c>
      <c r="D12264" s="1" t="s">
        <v>11593</v>
      </c>
    </row>
    <row r="12265" spans="1:4" x14ac:dyDescent="0.2">
      <c r="A12265">
        <v>525278524</v>
      </c>
      <c r="B12265">
        <v>489115105</v>
      </c>
      <c r="C12265">
        <v>1177624017</v>
      </c>
      <c r="D12265" s="1" t="s">
        <v>11594</v>
      </c>
    </row>
    <row r="12266" spans="1:4" x14ac:dyDescent="0.2">
      <c r="A12266">
        <v>525278524</v>
      </c>
      <c r="B12266">
        <v>77026786</v>
      </c>
      <c r="C12266">
        <v>1167981604</v>
      </c>
      <c r="D12266" s="1" t="s">
        <v>11595</v>
      </c>
    </row>
    <row r="12267" spans="1:4" x14ac:dyDescent="0.2">
      <c r="A12267">
        <v>525278524</v>
      </c>
      <c r="B12267">
        <v>1469688017</v>
      </c>
      <c r="C12267">
        <v>1143035659</v>
      </c>
      <c r="D12267" s="1" t="s">
        <v>11596</v>
      </c>
    </row>
    <row r="12268" spans="1:4" x14ac:dyDescent="0.2">
      <c r="A12268">
        <v>525278524</v>
      </c>
      <c r="B12268">
        <v>254053702</v>
      </c>
      <c r="C12268">
        <v>1139990994</v>
      </c>
      <c r="D12268" s="1" t="s">
        <v>11597</v>
      </c>
    </row>
    <row r="12269" spans="1:4" x14ac:dyDescent="0.2">
      <c r="A12269">
        <v>525278524</v>
      </c>
      <c r="B12269">
        <v>355723787</v>
      </c>
      <c r="C12269">
        <v>3179361034</v>
      </c>
      <c r="D12269" s="1" t="s">
        <v>11377</v>
      </c>
    </row>
    <row r="12270" spans="1:4" x14ac:dyDescent="0.2">
      <c r="A12270">
        <v>525278524</v>
      </c>
      <c r="B12270">
        <v>1613988591</v>
      </c>
      <c r="C12270">
        <v>3178793103</v>
      </c>
      <c r="D12270" s="1" t="s">
        <v>11598</v>
      </c>
    </row>
    <row r="12271" spans="1:4" x14ac:dyDescent="0.2">
      <c r="A12271">
        <v>525278524</v>
      </c>
      <c r="B12271">
        <v>1618069792</v>
      </c>
      <c r="C12271">
        <v>3178658573</v>
      </c>
      <c r="D12271" s="1" t="s">
        <v>6821</v>
      </c>
    </row>
    <row r="12272" spans="1:4" x14ac:dyDescent="0.2">
      <c r="A12272">
        <v>525278524</v>
      </c>
      <c r="B12272">
        <v>491044779</v>
      </c>
      <c r="C12272">
        <v>3178556100</v>
      </c>
      <c r="D12272" s="1" t="s">
        <v>11599</v>
      </c>
    </row>
    <row r="12273" spans="1:4" x14ac:dyDescent="0.2">
      <c r="A12273">
        <v>525278524</v>
      </c>
      <c r="B12273">
        <v>2009876981</v>
      </c>
      <c r="C12273">
        <v>3178516383</v>
      </c>
      <c r="D12273" s="1" t="s">
        <v>11600</v>
      </c>
    </row>
    <row r="12274" spans="1:4" x14ac:dyDescent="0.2">
      <c r="A12274">
        <v>525278524</v>
      </c>
      <c r="B12274">
        <v>2083817794</v>
      </c>
      <c r="C12274">
        <v>3178406638</v>
      </c>
      <c r="D12274" s="1" t="s">
        <v>11601</v>
      </c>
    </row>
    <row r="12275" spans="1:4" x14ac:dyDescent="0.2">
      <c r="A12275">
        <v>525278524</v>
      </c>
      <c r="B12275">
        <v>2019935204</v>
      </c>
      <c r="C12275">
        <v>3178387110</v>
      </c>
      <c r="D12275" s="1" t="s">
        <v>11602</v>
      </c>
    </row>
    <row r="12276" spans="1:4" x14ac:dyDescent="0.2">
      <c r="A12276">
        <v>525278524</v>
      </c>
      <c r="B12276">
        <v>2132981269</v>
      </c>
      <c r="C12276">
        <v>3177480274</v>
      </c>
      <c r="D12276" s="1" t="s">
        <v>11603</v>
      </c>
    </row>
    <row r="12277" spans="1:4" x14ac:dyDescent="0.2">
      <c r="A12277">
        <v>525278524</v>
      </c>
      <c r="B12277">
        <v>531067315</v>
      </c>
      <c r="C12277">
        <v>3177432788</v>
      </c>
      <c r="D12277" s="1" t="s">
        <v>11604</v>
      </c>
    </row>
    <row r="12278" spans="1:4" x14ac:dyDescent="0.2">
      <c r="A12278">
        <v>525278524</v>
      </c>
      <c r="B12278">
        <v>516877007</v>
      </c>
      <c r="C12278">
        <v>3174488353</v>
      </c>
      <c r="D12278" s="1" t="s">
        <v>11605</v>
      </c>
    </row>
    <row r="12279" spans="1:4" x14ac:dyDescent="0.2">
      <c r="A12279">
        <v>525278524</v>
      </c>
      <c r="B12279">
        <v>1512546674</v>
      </c>
      <c r="C12279">
        <v>3170186428</v>
      </c>
      <c r="D12279" s="1" t="s">
        <v>11606</v>
      </c>
    </row>
    <row r="12280" spans="1:4" x14ac:dyDescent="0.2">
      <c r="A12280">
        <v>525278524</v>
      </c>
      <c r="B12280">
        <v>1388354089</v>
      </c>
      <c r="C12280">
        <v>3170097663</v>
      </c>
      <c r="D12280" s="1" t="s">
        <v>11607</v>
      </c>
    </row>
    <row r="12281" spans="1:4" x14ac:dyDescent="0.2">
      <c r="A12281">
        <v>525278524</v>
      </c>
      <c r="B12281">
        <v>2063586050</v>
      </c>
      <c r="C12281">
        <v>3169921363</v>
      </c>
      <c r="D12281" s="1" t="s">
        <v>11608</v>
      </c>
    </row>
    <row r="12282" spans="1:4" x14ac:dyDescent="0.2">
      <c r="A12282">
        <v>525278524</v>
      </c>
      <c r="B12282">
        <v>341362481</v>
      </c>
      <c r="C12282">
        <v>3169766798</v>
      </c>
      <c r="D12282" s="1" t="s">
        <v>11609</v>
      </c>
    </row>
    <row r="12283" spans="1:4" x14ac:dyDescent="0.2">
      <c r="A12283">
        <v>525278524</v>
      </c>
      <c r="B12283">
        <v>309183557</v>
      </c>
      <c r="C12283">
        <v>3169755343</v>
      </c>
      <c r="D12283" s="1" t="s">
        <v>11610</v>
      </c>
    </row>
    <row r="12284" spans="1:4" x14ac:dyDescent="0.2">
      <c r="A12284">
        <v>525278524</v>
      </c>
      <c r="B12284">
        <v>1479292908</v>
      </c>
      <c r="C12284">
        <v>3169708764</v>
      </c>
      <c r="D12284" s="1" t="s">
        <v>11611</v>
      </c>
    </row>
    <row r="12285" spans="1:4" x14ac:dyDescent="0.2">
      <c r="A12285">
        <v>525278524</v>
      </c>
      <c r="B12285">
        <v>555273669</v>
      </c>
      <c r="C12285">
        <v>3169770993</v>
      </c>
      <c r="D12285" s="1" t="s">
        <v>11612</v>
      </c>
    </row>
    <row r="12286" spans="1:4" x14ac:dyDescent="0.2">
      <c r="A12286">
        <v>525278524</v>
      </c>
      <c r="B12286">
        <v>1533991513</v>
      </c>
      <c r="C12286">
        <v>3169760083</v>
      </c>
      <c r="D12286" s="1" t="s">
        <v>11613</v>
      </c>
    </row>
    <row r="12287" spans="1:4" x14ac:dyDescent="0.2">
      <c r="A12287">
        <v>525278524</v>
      </c>
      <c r="B12287">
        <v>277666420</v>
      </c>
      <c r="C12287">
        <v>3169698698</v>
      </c>
      <c r="D12287" s="1" t="s">
        <v>11614</v>
      </c>
    </row>
    <row r="12288" spans="1:4" x14ac:dyDescent="0.2">
      <c r="A12288">
        <v>525278524</v>
      </c>
      <c r="B12288">
        <v>2062865963</v>
      </c>
      <c r="C12288">
        <v>3169748955</v>
      </c>
      <c r="D12288" s="1" t="s">
        <v>11615</v>
      </c>
    </row>
    <row r="12289" spans="1:4" x14ac:dyDescent="0.2">
      <c r="A12289">
        <v>525278524</v>
      </c>
      <c r="B12289">
        <v>1826298960</v>
      </c>
      <c r="C12289">
        <v>3169736000</v>
      </c>
      <c r="D12289" s="1" t="s">
        <v>11453</v>
      </c>
    </row>
    <row r="12290" spans="1:4" x14ac:dyDescent="0.2">
      <c r="A12290">
        <v>525278524</v>
      </c>
      <c r="B12290">
        <v>508740405</v>
      </c>
      <c r="C12290">
        <v>3169683029</v>
      </c>
      <c r="D12290" s="1" t="s">
        <v>11616</v>
      </c>
    </row>
    <row r="12291" spans="1:4" x14ac:dyDescent="0.2">
      <c r="A12291">
        <v>525278524</v>
      </c>
      <c r="B12291">
        <v>1483078121</v>
      </c>
      <c r="C12291">
        <v>3167189351</v>
      </c>
      <c r="D12291" s="1" t="s">
        <v>11617</v>
      </c>
    </row>
    <row r="12292" spans="1:4" x14ac:dyDescent="0.2">
      <c r="A12292">
        <v>525278524</v>
      </c>
      <c r="B12292">
        <v>1574196146</v>
      </c>
      <c r="C12292">
        <v>3164076449</v>
      </c>
      <c r="D12292" s="1" t="s">
        <v>11618</v>
      </c>
    </row>
    <row r="12293" spans="1:4" x14ac:dyDescent="0.2">
      <c r="A12293">
        <v>525278524</v>
      </c>
      <c r="B12293">
        <v>455324060</v>
      </c>
      <c r="C12293">
        <v>3163034516</v>
      </c>
      <c r="D12293" s="1" t="s">
        <v>11619</v>
      </c>
    </row>
    <row r="12294" spans="1:4" x14ac:dyDescent="0.2">
      <c r="A12294">
        <v>525278524</v>
      </c>
      <c r="B12294">
        <v>1334354676</v>
      </c>
      <c r="C12294">
        <v>3160103331</v>
      </c>
      <c r="D12294" s="1" t="s">
        <v>11620</v>
      </c>
    </row>
    <row r="12295" spans="1:4" x14ac:dyDescent="0.2">
      <c r="A12295">
        <v>525278524</v>
      </c>
      <c r="B12295">
        <v>407282340</v>
      </c>
      <c r="C12295">
        <v>3159874360</v>
      </c>
      <c r="D12295" s="1" t="s">
        <v>11621</v>
      </c>
    </row>
    <row r="12296" spans="1:4" x14ac:dyDescent="0.2">
      <c r="A12296">
        <v>525278524</v>
      </c>
      <c r="B12296">
        <v>1333832185</v>
      </c>
      <c r="C12296">
        <v>3159574646</v>
      </c>
      <c r="D12296" s="1" t="s">
        <v>11622</v>
      </c>
    </row>
    <row r="12297" spans="1:4" x14ac:dyDescent="0.2">
      <c r="A12297">
        <v>525278524</v>
      </c>
      <c r="B12297">
        <v>2141361949</v>
      </c>
      <c r="C12297">
        <v>3145843110</v>
      </c>
      <c r="D12297" s="1" t="s">
        <v>11623</v>
      </c>
    </row>
    <row r="12298" spans="1:4" x14ac:dyDescent="0.2">
      <c r="A12298">
        <v>525278524</v>
      </c>
      <c r="B12298">
        <v>314608186</v>
      </c>
      <c r="C12298">
        <v>3144049752</v>
      </c>
      <c r="D12298" s="1" t="s">
        <v>11624</v>
      </c>
    </row>
    <row r="12299" spans="1:4" x14ac:dyDescent="0.2">
      <c r="A12299">
        <v>525278524</v>
      </c>
      <c r="B12299">
        <v>1929963766</v>
      </c>
      <c r="C12299">
        <v>3138863458</v>
      </c>
      <c r="D12299" s="1" t="s">
        <v>11625</v>
      </c>
    </row>
    <row r="12300" spans="1:4" x14ac:dyDescent="0.2">
      <c r="A12300">
        <v>525278524</v>
      </c>
      <c r="B12300">
        <v>335303733</v>
      </c>
      <c r="C12300">
        <v>3132228160</v>
      </c>
      <c r="D12300" s="1" t="s">
        <v>11626</v>
      </c>
    </row>
    <row r="12301" spans="1:4" x14ac:dyDescent="0.2">
      <c r="A12301">
        <v>525278524</v>
      </c>
      <c r="B12301">
        <v>335303733</v>
      </c>
      <c r="C12301">
        <v>3132213306</v>
      </c>
      <c r="D12301" s="1" t="s">
        <v>11627</v>
      </c>
    </row>
    <row r="12302" spans="1:4" x14ac:dyDescent="0.2">
      <c r="A12302">
        <v>525278524</v>
      </c>
      <c r="B12302">
        <v>1366487663</v>
      </c>
      <c r="C12302">
        <v>3126950325</v>
      </c>
      <c r="D12302" s="1" t="s">
        <v>11628</v>
      </c>
    </row>
    <row r="12303" spans="1:4" x14ac:dyDescent="0.2">
      <c r="A12303">
        <v>525278524</v>
      </c>
      <c r="B12303">
        <v>478230502</v>
      </c>
      <c r="C12303">
        <v>2069229820</v>
      </c>
      <c r="D12303" s="1" t="s">
        <v>11629</v>
      </c>
    </row>
    <row r="12304" spans="1:4" x14ac:dyDescent="0.2">
      <c r="A12304">
        <v>525278524</v>
      </c>
      <c r="B12304">
        <v>16102956</v>
      </c>
      <c r="C12304">
        <v>2056327092</v>
      </c>
      <c r="D12304" s="1" t="s">
        <v>11630</v>
      </c>
    </row>
    <row r="12305" spans="1:4" x14ac:dyDescent="0.2">
      <c r="A12305">
        <v>525278524</v>
      </c>
      <c r="B12305">
        <v>135420163</v>
      </c>
      <c r="C12305">
        <v>2051253821</v>
      </c>
      <c r="D12305" s="1" t="s">
        <v>11631</v>
      </c>
    </row>
    <row r="12306" spans="1:4" x14ac:dyDescent="0.2">
      <c r="A12306">
        <v>525278524</v>
      </c>
      <c r="B12306">
        <v>1816279641</v>
      </c>
      <c r="C12306">
        <v>1683436086</v>
      </c>
      <c r="D12306" s="1" t="s">
        <v>11632</v>
      </c>
    </row>
    <row r="12307" spans="1:4" x14ac:dyDescent="0.2">
      <c r="A12307">
        <v>525278524</v>
      </c>
      <c r="B12307">
        <v>38323774</v>
      </c>
      <c r="C12307">
        <v>1674153544</v>
      </c>
      <c r="D12307" s="1" t="s">
        <v>11633</v>
      </c>
    </row>
    <row r="12308" spans="1:4" x14ac:dyDescent="0.2">
      <c r="A12308">
        <v>525278524</v>
      </c>
      <c r="B12308">
        <v>443101561</v>
      </c>
      <c r="C12308">
        <v>1672629888</v>
      </c>
      <c r="D12308" s="1" t="s">
        <v>11634</v>
      </c>
    </row>
    <row r="12309" spans="1:4" x14ac:dyDescent="0.2">
      <c r="A12309">
        <v>525278524</v>
      </c>
      <c r="B12309">
        <v>416746687</v>
      </c>
      <c r="C12309">
        <v>1610772870</v>
      </c>
      <c r="D12309" s="1" t="s">
        <v>11635</v>
      </c>
    </row>
    <row r="12310" spans="1:4" x14ac:dyDescent="0.2">
      <c r="A12310">
        <v>525278524</v>
      </c>
      <c r="B12310">
        <v>86615725</v>
      </c>
      <c r="C12310">
        <v>1556979772</v>
      </c>
      <c r="D12310" s="1" t="s">
        <v>11636</v>
      </c>
    </row>
    <row r="12311" spans="1:4" x14ac:dyDescent="0.2">
      <c r="A12311">
        <v>525278524</v>
      </c>
      <c r="B12311">
        <v>363201799</v>
      </c>
      <c r="C12311">
        <v>1545886076</v>
      </c>
      <c r="D12311" s="1" t="s">
        <v>11637</v>
      </c>
    </row>
    <row r="12312" spans="1:4" x14ac:dyDescent="0.2">
      <c r="A12312">
        <v>525278524</v>
      </c>
      <c r="B12312">
        <v>546311753</v>
      </c>
      <c r="C12312">
        <v>1499396519</v>
      </c>
      <c r="D12312" s="1" t="s">
        <v>11638</v>
      </c>
    </row>
    <row r="12313" spans="1:4" x14ac:dyDescent="0.2">
      <c r="A12313">
        <v>525278524</v>
      </c>
      <c r="B12313">
        <v>568556661</v>
      </c>
      <c r="C12313">
        <v>1485753062</v>
      </c>
      <c r="D12313" s="1" t="s">
        <v>11639</v>
      </c>
    </row>
    <row r="12314" spans="1:4" x14ac:dyDescent="0.2">
      <c r="A12314">
        <v>525278524</v>
      </c>
      <c r="B12314">
        <v>1369605527</v>
      </c>
      <c r="C12314">
        <v>1474420903</v>
      </c>
      <c r="D12314" s="1" t="s">
        <v>11640</v>
      </c>
    </row>
    <row r="12315" spans="1:4" x14ac:dyDescent="0.2">
      <c r="A12315">
        <v>525278524</v>
      </c>
      <c r="B12315">
        <v>1379618141</v>
      </c>
      <c r="C12315">
        <v>1441093093</v>
      </c>
      <c r="D12315" s="1" t="s">
        <v>11641</v>
      </c>
    </row>
    <row r="12316" spans="1:4" x14ac:dyDescent="0.2">
      <c r="A12316">
        <v>525278524</v>
      </c>
      <c r="B12316">
        <v>419205347</v>
      </c>
      <c r="C12316">
        <v>1411810147</v>
      </c>
      <c r="D12316" s="1" t="s">
        <v>11642</v>
      </c>
    </row>
    <row r="12317" spans="1:4" x14ac:dyDescent="0.2">
      <c r="A12317">
        <v>525278524</v>
      </c>
      <c r="B12317">
        <v>392288855</v>
      </c>
      <c r="C12317">
        <v>1408742986</v>
      </c>
      <c r="D12317" s="1" t="s">
        <v>11643</v>
      </c>
    </row>
    <row r="12318" spans="1:4" x14ac:dyDescent="0.2">
      <c r="A12318">
        <v>525278524</v>
      </c>
      <c r="B12318">
        <v>1741367489</v>
      </c>
      <c r="C12318">
        <v>1407451471</v>
      </c>
      <c r="D12318" s="1" t="s">
        <v>11644</v>
      </c>
    </row>
    <row r="12319" spans="1:4" x14ac:dyDescent="0.2">
      <c r="A12319">
        <v>525278524</v>
      </c>
      <c r="B12319">
        <v>528345163</v>
      </c>
      <c r="C12319">
        <v>1396402291</v>
      </c>
      <c r="D12319" s="1" t="s">
        <v>11645</v>
      </c>
    </row>
    <row r="12320" spans="1:4" x14ac:dyDescent="0.2">
      <c r="A12320">
        <v>525278524</v>
      </c>
      <c r="B12320">
        <v>1681852163</v>
      </c>
      <c r="C12320">
        <v>1393164024</v>
      </c>
      <c r="D12320" s="1" t="s">
        <v>193</v>
      </c>
    </row>
    <row r="12321" spans="1:4" x14ac:dyDescent="0.2">
      <c r="A12321">
        <v>525278524</v>
      </c>
      <c r="B12321">
        <v>623957898</v>
      </c>
      <c r="C12321">
        <v>1389968737</v>
      </c>
      <c r="D12321" s="1" t="s">
        <v>11646</v>
      </c>
    </row>
    <row r="12322" spans="1:4" x14ac:dyDescent="0.2">
      <c r="A12322">
        <v>525278524</v>
      </c>
      <c r="B12322">
        <v>476612193</v>
      </c>
      <c r="C12322">
        <v>1367234526</v>
      </c>
      <c r="D12322" s="1" t="s">
        <v>11647</v>
      </c>
    </row>
    <row r="12323" spans="1:4" x14ac:dyDescent="0.2">
      <c r="A12323">
        <v>525278524</v>
      </c>
      <c r="B12323">
        <v>322991710</v>
      </c>
      <c r="C12323">
        <v>1357480071</v>
      </c>
      <c r="D12323" s="1" t="s">
        <v>11648</v>
      </c>
    </row>
    <row r="12324" spans="1:4" x14ac:dyDescent="0.2">
      <c r="A12324">
        <v>525278524</v>
      </c>
      <c r="B12324">
        <v>534173942</v>
      </c>
      <c r="C12324">
        <v>1356377740</v>
      </c>
      <c r="D12324" s="1" t="s">
        <v>11649</v>
      </c>
    </row>
    <row r="12325" spans="1:4" x14ac:dyDescent="0.2">
      <c r="A12325">
        <v>525278524</v>
      </c>
      <c r="B12325">
        <v>1384892939</v>
      </c>
      <c r="C12325">
        <v>1354942983</v>
      </c>
      <c r="D12325" s="1" t="s">
        <v>11650</v>
      </c>
    </row>
    <row r="12326" spans="1:4" x14ac:dyDescent="0.2">
      <c r="A12326">
        <v>525278524</v>
      </c>
      <c r="B12326">
        <v>428824900</v>
      </c>
      <c r="C12326">
        <v>1353659674</v>
      </c>
      <c r="D12326" s="1" t="s">
        <v>11651</v>
      </c>
    </row>
    <row r="12327" spans="1:4" x14ac:dyDescent="0.2">
      <c r="A12327">
        <v>525278524</v>
      </c>
      <c r="B12327">
        <v>1564602868</v>
      </c>
      <c r="C12327">
        <v>1352050948</v>
      </c>
      <c r="D12327" s="1" t="s">
        <v>11652</v>
      </c>
    </row>
    <row r="12328" spans="1:4" x14ac:dyDescent="0.2">
      <c r="A12328">
        <v>525278524</v>
      </c>
      <c r="B12328">
        <v>611474427</v>
      </c>
      <c r="C12328">
        <v>1351805458</v>
      </c>
      <c r="D12328" s="1" t="s">
        <v>11653</v>
      </c>
    </row>
    <row r="12329" spans="1:4" x14ac:dyDescent="0.2">
      <c r="A12329">
        <v>525278524</v>
      </c>
      <c r="B12329">
        <v>509480851</v>
      </c>
      <c r="C12329">
        <v>1350211147</v>
      </c>
      <c r="D12329" s="1" t="s">
        <v>11654</v>
      </c>
    </row>
    <row r="12330" spans="1:4" x14ac:dyDescent="0.2">
      <c r="A12330">
        <v>525278524</v>
      </c>
      <c r="B12330">
        <v>1334124955</v>
      </c>
      <c r="C12330">
        <v>1340395899</v>
      </c>
      <c r="D12330" s="1" t="s">
        <v>11655</v>
      </c>
    </row>
    <row r="12331" spans="1:4" x14ac:dyDescent="0.2">
      <c r="A12331">
        <v>525278524</v>
      </c>
      <c r="B12331">
        <v>66921780</v>
      </c>
      <c r="C12331">
        <v>1325572259</v>
      </c>
      <c r="D12331" s="1" t="s">
        <v>11656</v>
      </c>
    </row>
    <row r="12332" spans="1:4" x14ac:dyDescent="0.2">
      <c r="A12332">
        <v>525278524</v>
      </c>
      <c r="B12332">
        <v>555586172</v>
      </c>
      <c r="C12332">
        <v>1303451628</v>
      </c>
      <c r="D12332" s="1" t="s">
        <v>11657</v>
      </c>
    </row>
    <row r="12333" spans="1:4" x14ac:dyDescent="0.2">
      <c r="A12333">
        <v>525278524</v>
      </c>
      <c r="B12333">
        <v>1641047472</v>
      </c>
      <c r="C12333">
        <v>1299404104</v>
      </c>
      <c r="D12333" s="1" t="s">
        <v>11658</v>
      </c>
    </row>
    <row r="12334" spans="1:4" x14ac:dyDescent="0.2">
      <c r="A12334">
        <v>525278524</v>
      </c>
      <c r="B12334">
        <v>1357387548</v>
      </c>
      <c r="C12334">
        <v>1295107538</v>
      </c>
      <c r="D12334" s="1" t="s">
        <v>11659</v>
      </c>
    </row>
    <row r="12335" spans="1:4" x14ac:dyDescent="0.2">
      <c r="A12335">
        <v>525278524</v>
      </c>
      <c r="B12335">
        <v>1548755636</v>
      </c>
      <c r="C12335">
        <v>1283037359</v>
      </c>
      <c r="D12335" s="1" t="s">
        <v>11660</v>
      </c>
    </row>
    <row r="12336" spans="1:4" x14ac:dyDescent="0.2">
      <c r="A12336">
        <v>525278524</v>
      </c>
      <c r="B12336">
        <v>388212705</v>
      </c>
      <c r="C12336">
        <v>1274514986</v>
      </c>
      <c r="D12336" s="1" t="s">
        <v>11661</v>
      </c>
    </row>
    <row r="12337" spans="1:4" x14ac:dyDescent="0.2">
      <c r="A12337">
        <v>525278524</v>
      </c>
      <c r="B12337">
        <v>1325819208</v>
      </c>
      <c r="C12337">
        <v>1271711582</v>
      </c>
      <c r="D12337" s="1" t="s">
        <v>11662</v>
      </c>
    </row>
    <row r="12338" spans="1:4" x14ac:dyDescent="0.2">
      <c r="A12338">
        <v>525278524</v>
      </c>
      <c r="B12338">
        <v>1493058247</v>
      </c>
      <c r="C12338">
        <v>1265118537</v>
      </c>
      <c r="D12338" s="1" t="s">
        <v>11663</v>
      </c>
    </row>
    <row r="12339" spans="1:4" x14ac:dyDescent="0.2">
      <c r="A12339">
        <v>525278524</v>
      </c>
      <c r="B12339">
        <v>1375275385</v>
      </c>
      <c r="C12339">
        <v>1260963577</v>
      </c>
      <c r="D12339" s="1" t="s">
        <v>11664</v>
      </c>
    </row>
    <row r="12340" spans="1:4" x14ac:dyDescent="0.2">
      <c r="A12340">
        <v>525278524</v>
      </c>
      <c r="B12340">
        <v>357456753</v>
      </c>
      <c r="C12340">
        <v>1254475876</v>
      </c>
      <c r="D12340" s="1" t="s">
        <v>11665</v>
      </c>
    </row>
    <row r="12341" spans="1:4" x14ac:dyDescent="0.2">
      <c r="A12341">
        <v>525278524</v>
      </c>
      <c r="B12341">
        <v>282229551</v>
      </c>
      <c r="C12341">
        <v>1242807657</v>
      </c>
      <c r="D12341" s="1" t="s">
        <v>11666</v>
      </c>
    </row>
    <row r="12342" spans="1:4" x14ac:dyDescent="0.2">
      <c r="A12342">
        <v>525278524</v>
      </c>
      <c r="B12342">
        <v>514372535</v>
      </c>
      <c r="C12342">
        <v>1226404250</v>
      </c>
      <c r="D12342" s="1" t="s">
        <v>11667</v>
      </c>
    </row>
    <row r="12343" spans="1:4" x14ac:dyDescent="0.2">
      <c r="A12343">
        <v>525278524</v>
      </c>
      <c r="B12343">
        <v>514372535</v>
      </c>
      <c r="C12343">
        <v>1226418935</v>
      </c>
      <c r="D12343" s="1" t="s">
        <v>11668</v>
      </c>
    </row>
    <row r="12344" spans="1:4" x14ac:dyDescent="0.2">
      <c r="A12344">
        <v>525278524</v>
      </c>
      <c r="B12344">
        <v>511574209</v>
      </c>
      <c r="C12344">
        <v>1218252231</v>
      </c>
      <c r="D12344" s="1" t="s">
        <v>11669</v>
      </c>
    </row>
    <row r="12345" spans="1:4" x14ac:dyDescent="0.2">
      <c r="A12345">
        <v>525278524</v>
      </c>
      <c r="B12345">
        <v>449743599</v>
      </c>
      <c r="C12345">
        <v>1214070259</v>
      </c>
      <c r="D12345" s="1" t="s">
        <v>11670</v>
      </c>
    </row>
    <row r="12346" spans="1:4" x14ac:dyDescent="0.2">
      <c r="A12346">
        <v>525278524</v>
      </c>
      <c r="B12346">
        <v>427910905</v>
      </c>
      <c r="C12346">
        <v>1202291567</v>
      </c>
      <c r="D12346" s="1" t="s">
        <v>11671</v>
      </c>
    </row>
    <row r="12347" spans="1:4" x14ac:dyDescent="0.2">
      <c r="A12347">
        <v>525278524</v>
      </c>
      <c r="B12347">
        <v>1539383244</v>
      </c>
      <c r="C12347">
        <v>1201909482</v>
      </c>
      <c r="D12347" s="1" t="s">
        <v>11672</v>
      </c>
    </row>
    <row r="12348" spans="1:4" x14ac:dyDescent="0.2">
      <c r="A12348">
        <v>525278524</v>
      </c>
      <c r="B12348">
        <v>576175615</v>
      </c>
      <c r="C12348">
        <v>1199955890</v>
      </c>
      <c r="D12348" s="1" t="s">
        <v>11673</v>
      </c>
    </row>
    <row r="12349" spans="1:4" x14ac:dyDescent="0.2">
      <c r="A12349">
        <v>525278524</v>
      </c>
      <c r="B12349">
        <v>411001568</v>
      </c>
      <c r="C12349">
        <v>1199366665</v>
      </c>
      <c r="D12349" s="1" t="s">
        <v>11674</v>
      </c>
    </row>
    <row r="12350" spans="1:4" x14ac:dyDescent="0.2">
      <c r="A12350">
        <v>525278524</v>
      </c>
      <c r="B12350">
        <v>1331393382</v>
      </c>
      <c r="C12350">
        <v>1189881745</v>
      </c>
      <c r="D12350" s="1" t="s">
        <v>11675</v>
      </c>
    </row>
    <row r="12351" spans="1:4" x14ac:dyDescent="0.2">
      <c r="A12351">
        <v>525278524</v>
      </c>
      <c r="B12351">
        <v>628452693</v>
      </c>
      <c r="C12351">
        <v>1181658329</v>
      </c>
      <c r="D12351" s="1" t="s">
        <v>11676</v>
      </c>
    </row>
    <row r="12352" spans="1:4" x14ac:dyDescent="0.2">
      <c r="A12352">
        <v>525278524</v>
      </c>
      <c r="B12352">
        <v>1328701169</v>
      </c>
      <c r="C12352">
        <v>1139087024</v>
      </c>
      <c r="D12352" s="1" t="s">
        <v>11677</v>
      </c>
    </row>
    <row r="12353" spans="1:4" x14ac:dyDescent="0.2">
      <c r="A12353">
        <v>525278524</v>
      </c>
      <c r="B12353">
        <v>1368149184</v>
      </c>
      <c r="C12353">
        <v>1123094521</v>
      </c>
      <c r="D12353" s="1" t="s">
        <v>11678</v>
      </c>
    </row>
    <row r="12354" spans="1:4" x14ac:dyDescent="0.2">
      <c r="A12354">
        <v>525278524</v>
      </c>
      <c r="B12354">
        <v>425685644</v>
      </c>
      <c r="C12354">
        <v>1075923752</v>
      </c>
      <c r="D12354" s="1" t="s">
        <v>11679</v>
      </c>
    </row>
    <row r="12355" spans="1:4" x14ac:dyDescent="0.2">
      <c r="A12355">
        <v>525278524</v>
      </c>
      <c r="B12355">
        <v>413101222</v>
      </c>
      <c r="C12355">
        <v>701310717</v>
      </c>
      <c r="D12355" s="1" t="s">
        <v>11680</v>
      </c>
    </row>
    <row r="12356" spans="1:4" x14ac:dyDescent="0.2">
      <c r="A12356">
        <v>525278524</v>
      </c>
      <c r="B12356">
        <v>38953633</v>
      </c>
      <c r="C12356">
        <v>674952619</v>
      </c>
      <c r="D12356" s="1" t="s">
        <v>11681</v>
      </c>
    </row>
    <row r="12357" spans="1:4" x14ac:dyDescent="0.2">
      <c r="A12357">
        <v>525278524</v>
      </c>
      <c r="B12357">
        <v>1383347523</v>
      </c>
      <c r="C12357">
        <v>3180805146</v>
      </c>
      <c r="D12357" s="1" t="s">
        <v>11682</v>
      </c>
    </row>
    <row r="12358" spans="1:4" x14ac:dyDescent="0.2">
      <c r="A12358">
        <v>525278524</v>
      </c>
      <c r="B12358">
        <v>430322137</v>
      </c>
      <c r="C12358">
        <v>3180301123</v>
      </c>
      <c r="D12358" s="1" t="s">
        <v>11683</v>
      </c>
    </row>
    <row r="12359" spans="1:4" x14ac:dyDescent="0.2">
      <c r="A12359">
        <v>525278524</v>
      </c>
      <c r="B12359">
        <v>618950461</v>
      </c>
      <c r="C12359">
        <v>3180148133</v>
      </c>
      <c r="D12359" s="1" t="s">
        <v>11684</v>
      </c>
    </row>
    <row r="12360" spans="1:4" x14ac:dyDescent="0.2">
      <c r="A12360">
        <v>525278524</v>
      </c>
      <c r="B12360">
        <v>78302260</v>
      </c>
      <c r="C12360">
        <v>3179427755</v>
      </c>
      <c r="D12360" s="1" t="s">
        <v>11685</v>
      </c>
    </row>
    <row r="12361" spans="1:4" x14ac:dyDescent="0.2">
      <c r="A12361">
        <v>525278524</v>
      </c>
      <c r="B12361">
        <v>251570744</v>
      </c>
      <c r="C12361">
        <v>3178679778</v>
      </c>
      <c r="D12361" s="1" t="s">
        <v>11686</v>
      </c>
    </row>
    <row r="12362" spans="1:4" x14ac:dyDescent="0.2">
      <c r="A12362">
        <v>525278524</v>
      </c>
      <c r="B12362">
        <v>1684339549</v>
      </c>
      <c r="C12362">
        <v>3178548604</v>
      </c>
      <c r="D12362" s="1" t="s">
        <v>11556</v>
      </c>
    </row>
    <row r="12363" spans="1:4" x14ac:dyDescent="0.2">
      <c r="A12363">
        <v>525278524</v>
      </c>
      <c r="B12363">
        <v>122615911</v>
      </c>
      <c r="C12363">
        <v>3177843362</v>
      </c>
      <c r="D12363" s="1" t="s">
        <v>11687</v>
      </c>
    </row>
    <row r="12364" spans="1:4" x14ac:dyDescent="0.2">
      <c r="A12364">
        <v>525278524</v>
      </c>
      <c r="B12364">
        <v>271090978</v>
      </c>
      <c r="C12364">
        <v>3174482257</v>
      </c>
      <c r="D12364" s="1" t="s">
        <v>11688</v>
      </c>
    </row>
    <row r="12365" spans="1:4" x14ac:dyDescent="0.2">
      <c r="A12365">
        <v>525278524</v>
      </c>
      <c r="B12365">
        <v>1710263923</v>
      </c>
      <c r="C12365">
        <v>3171536370</v>
      </c>
      <c r="D12365" s="1" t="s">
        <v>11689</v>
      </c>
    </row>
    <row r="12366" spans="1:4" x14ac:dyDescent="0.2">
      <c r="A12366">
        <v>525278524</v>
      </c>
      <c r="B12366">
        <v>1645984898</v>
      </c>
      <c r="C12366">
        <v>3170016882</v>
      </c>
      <c r="D12366" s="1" t="s">
        <v>11690</v>
      </c>
    </row>
    <row r="12367" spans="1:4" x14ac:dyDescent="0.2">
      <c r="A12367">
        <v>525278524</v>
      </c>
      <c r="B12367">
        <v>2009876981</v>
      </c>
      <c r="C12367">
        <v>3169855852</v>
      </c>
      <c r="D12367" s="1" t="s">
        <v>11691</v>
      </c>
    </row>
    <row r="12368" spans="1:4" x14ac:dyDescent="0.2">
      <c r="A12368">
        <v>525278524</v>
      </c>
      <c r="B12368">
        <v>362969452</v>
      </c>
      <c r="C12368">
        <v>3169808450</v>
      </c>
      <c r="D12368" s="1" t="s">
        <v>11692</v>
      </c>
    </row>
    <row r="12369" spans="1:4" x14ac:dyDescent="0.2">
      <c r="A12369">
        <v>525278524</v>
      </c>
      <c r="B12369">
        <v>1884757059</v>
      </c>
      <c r="C12369">
        <v>3169821918</v>
      </c>
      <c r="D12369" s="1" t="s">
        <v>11693</v>
      </c>
    </row>
    <row r="12370" spans="1:4" x14ac:dyDescent="0.2">
      <c r="A12370">
        <v>525278524</v>
      </c>
      <c r="B12370">
        <v>309183557</v>
      </c>
      <c r="C12370">
        <v>3169732691</v>
      </c>
      <c r="D12370" s="1" t="s">
        <v>11694</v>
      </c>
    </row>
    <row r="12371" spans="1:4" x14ac:dyDescent="0.2">
      <c r="A12371">
        <v>525278524</v>
      </c>
      <c r="B12371">
        <v>129536861</v>
      </c>
      <c r="C12371">
        <v>3169716665</v>
      </c>
      <c r="D12371" s="1" t="s">
        <v>11695</v>
      </c>
    </row>
    <row r="12372" spans="1:4" x14ac:dyDescent="0.2">
      <c r="A12372">
        <v>525278524</v>
      </c>
      <c r="B12372">
        <v>2061334448</v>
      </c>
      <c r="C12372">
        <v>3169758904</v>
      </c>
      <c r="D12372" s="1" t="s">
        <v>11696</v>
      </c>
    </row>
    <row r="12373" spans="1:4" x14ac:dyDescent="0.2">
      <c r="A12373">
        <v>525278524</v>
      </c>
      <c r="B12373">
        <v>1876764800</v>
      </c>
      <c r="C12373">
        <v>3169709449</v>
      </c>
      <c r="D12373" s="1" t="s">
        <v>11697</v>
      </c>
    </row>
    <row r="12374" spans="1:4" x14ac:dyDescent="0.2">
      <c r="A12374">
        <v>525278524</v>
      </c>
      <c r="B12374">
        <v>1876764800</v>
      </c>
      <c r="C12374">
        <v>3169719412</v>
      </c>
      <c r="D12374" s="1" t="s">
        <v>11698</v>
      </c>
    </row>
    <row r="12375" spans="1:4" x14ac:dyDescent="0.2">
      <c r="A12375">
        <v>525278524</v>
      </c>
      <c r="B12375">
        <v>561161204</v>
      </c>
      <c r="C12375">
        <v>3169741994</v>
      </c>
      <c r="D12375" s="1" t="s">
        <v>11699</v>
      </c>
    </row>
    <row r="12376" spans="1:4" x14ac:dyDescent="0.2">
      <c r="A12376">
        <v>525278524</v>
      </c>
      <c r="B12376">
        <v>88787415</v>
      </c>
      <c r="C12376">
        <v>3169707824</v>
      </c>
      <c r="D12376" s="1" t="s">
        <v>11700</v>
      </c>
    </row>
    <row r="12377" spans="1:4" x14ac:dyDescent="0.2">
      <c r="A12377">
        <v>525278524</v>
      </c>
      <c r="B12377">
        <v>2043894624</v>
      </c>
      <c r="C12377">
        <v>3169606815</v>
      </c>
      <c r="D12377" s="1" t="s">
        <v>11701</v>
      </c>
    </row>
    <row r="12378" spans="1:4" x14ac:dyDescent="0.2">
      <c r="A12378">
        <v>525278524</v>
      </c>
      <c r="B12378">
        <v>2063102243</v>
      </c>
      <c r="C12378">
        <v>3169509741</v>
      </c>
      <c r="D12378" s="1" t="s">
        <v>11702</v>
      </c>
    </row>
    <row r="12379" spans="1:4" x14ac:dyDescent="0.2">
      <c r="A12379">
        <v>525278524</v>
      </c>
      <c r="B12379">
        <v>1534050404</v>
      </c>
      <c r="C12379">
        <v>3169445562</v>
      </c>
      <c r="D12379" s="1" t="s">
        <v>11703</v>
      </c>
    </row>
    <row r="12380" spans="1:4" x14ac:dyDescent="0.2">
      <c r="A12380">
        <v>525278524</v>
      </c>
      <c r="B12380">
        <v>1336507575</v>
      </c>
      <c r="C12380">
        <v>3162150172</v>
      </c>
      <c r="D12380" s="1" t="s">
        <v>11704</v>
      </c>
    </row>
    <row r="12381" spans="1:4" x14ac:dyDescent="0.2">
      <c r="A12381">
        <v>525278524</v>
      </c>
      <c r="B12381">
        <v>593604663</v>
      </c>
      <c r="C12381">
        <v>3157000096</v>
      </c>
      <c r="D12381" s="1" t="s">
        <v>11705</v>
      </c>
    </row>
    <row r="12382" spans="1:4" x14ac:dyDescent="0.2">
      <c r="A12382">
        <v>525278524</v>
      </c>
      <c r="B12382">
        <v>1483901632</v>
      </c>
      <c r="C12382">
        <v>3152319960</v>
      </c>
      <c r="D12382" s="1" t="s">
        <v>11706</v>
      </c>
    </row>
    <row r="12383" spans="1:4" x14ac:dyDescent="0.2">
      <c r="A12383">
        <v>525278524</v>
      </c>
      <c r="B12383">
        <v>1335976222</v>
      </c>
      <c r="C12383">
        <v>3143697571</v>
      </c>
      <c r="D12383" s="1" t="s">
        <v>11707</v>
      </c>
    </row>
    <row r="12384" spans="1:4" x14ac:dyDescent="0.2">
      <c r="A12384">
        <v>525278524</v>
      </c>
      <c r="B12384">
        <v>389396708</v>
      </c>
      <c r="C12384">
        <v>3143494724</v>
      </c>
      <c r="D12384" s="1" t="s">
        <v>11708</v>
      </c>
    </row>
    <row r="12385" spans="1:4" x14ac:dyDescent="0.2">
      <c r="A12385">
        <v>525278524</v>
      </c>
      <c r="B12385">
        <v>1705619817</v>
      </c>
      <c r="C12385">
        <v>3140000604</v>
      </c>
      <c r="D12385" s="1" t="s">
        <v>11709</v>
      </c>
    </row>
    <row r="12386" spans="1:4" x14ac:dyDescent="0.2">
      <c r="A12386">
        <v>525278524</v>
      </c>
      <c r="B12386">
        <v>79298915</v>
      </c>
      <c r="C12386">
        <v>3136692760</v>
      </c>
      <c r="D12386" s="1" t="s">
        <v>11710</v>
      </c>
    </row>
    <row r="12387" spans="1:4" x14ac:dyDescent="0.2">
      <c r="A12387">
        <v>525278524</v>
      </c>
      <c r="B12387">
        <v>342422406</v>
      </c>
      <c r="C12387">
        <v>3136329743</v>
      </c>
      <c r="D12387" s="1" t="s">
        <v>11711</v>
      </c>
    </row>
    <row r="12388" spans="1:4" x14ac:dyDescent="0.2">
      <c r="A12388">
        <v>525278524</v>
      </c>
      <c r="B12388">
        <v>329915383</v>
      </c>
      <c r="C12388">
        <v>3135989573</v>
      </c>
      <c r="D12388" s="1" t="s">
        <v>11712</v>
      </c>
    </row>
    <row r="12389" spans="1:4" x14ac:dyDescent="0.2">
      <c r="A12389">
        <v>525278524</v>
      </c>
      <c r="B12389">
        <v>1319743513</v>
      </c>
      <c r="C12389">
        <v>3135824876</v>
      </c>
      <c r="D12389" s="1" t="s">
        <v>11713</v>
      </c>
    </row>
    <row r="12390" spans="1:4" x14ac:dyDescent="0.2">
      <c r="A12390">
        <v>525278524</v>
      </c>
      <c r="B12390">
        <v>343604953</v>
      </c>
      <c r="C12390">
        <v>3133300283</v>
      </c>
      <c r="D12390" s="1" t="s">
        <v>11714</v>
      </c>
    </row>
    <row r="12391" spans="1:4" x14ac:dyDescent="0.2">
      <c r="A12391">
        <v>525278524</v>
      </c>
      <c r="B12391">
        <v>1835323343</v>
      </c>
      <c r="C12391">
        <v>3133178720</v>
      </c>
      <c r="D12391" s="1" t="s">
        <v>11715</v>
      </c>
    </row>
    <row r="12392" spans="1:4" x14ac:dyDescent="0.2">
      <c r="A12392">
        <v>525278524</v>
      </c>
      <c r="B12392">
        <v>1614140186</v>
      </c>
      <c r="C12392">
        <v>3131081925</v>
      </c>
      <c r="D12392" s="1" t="s">
        <v>11716</v>
      </c>
    </row>
    <row r="12393" spans="1:4" x14ac:dyDescent="0.2">
      <c r="A12393">
        <v>525278524</v>
      </c>
      <c r="B12393">
        <v>491480524</v>
      </c>
      <c r="C12393">
        <v>3126961332</v>
      </c>
      <c r="D12393" s="1" t="s">
        <v>11717</v>
      </c>
    </row>
    <row r="12394" spans="1:4" x14ac:dyDescent="0.2">
      <c r="A12394">
        <v>525278524</v>
      </c>
      <c r="B12394">
        <v>1520850444</v>
      </c>
      <c r="C12394">
        <v>1674323438</v>
      </c>
      <c r="D12394" s="1" t="s">
        <v>11718</v>
      </c>
    </row>
    <row r="12395" spans="1:4" x14ac:dyDescent="0.2">
      <c r="A12395">
        <v>525278524</v>
      </c>
      <c r="B12395">
        <v>533631931</v>
      </c>
      <c r="C12395">
        <v>1672874540</v>
      </c>
      <c r="D12395" s="1" t="s">
        <v>11719</v>
      </c>
    </row>
    <row r="12396" spans="1:4" x14ac:dyDescent="0.2">
      <c r="A12396">
        <v>525278524</v>
      </c>
      <c r="B12396">
        <v>1950347121</v>
      </c>
      <c r="C12396">
        <v>1655689496</v>
      </c>
      <c r="D12396" s="1" t="s">
        <v>11720</v>
      </c>
    </row>
    <row r="12397" spans="1:4" x14ac:dyDescent="0.2">
      <c r="A12397">
        <v>525278524</v>
      </c>
      <c r="B12397">
        <v>591165361</v>
      </c>
      <c r="C12397">
        <v>1636365417</v>
      </c>
      <c r="D12397" s="1" t="s">
        <v>11721</v>
      </c>
    </row>
    <row r="12398" spans="1:4" x14ac:dyDescent="0.2">
      <c r="A12398">
        <v>525278524</v>
      </c>
      <c r="B12398">
        <v>252658492</v>
      </c>
      <c r="C12398">
        <v>1625806638</v>
      </c>
      <c r="D12398" s="1" t="s">
        <v>11722</v>
      </c>
    </row>
    <row r="12399" spans="1:4" x14ac:dyDescent="0.2">
      <c r="A12399">
        <v>525278524</v>
      </c>
      <c r="B12399">
        <v>1341560624</v>
      </c>
      <c r="C12399">
        <v>1604352016</v>
      </c>
      <c r="D12399" s="1" t="s">
        <v>11723</v>
      </c>
    </row>
    <row r="12400" spans="1:4" x14ac:dyDescent="0.2">
      <c r="A12400">
        <v>525278524</v>
      </c>
      <c r="B12400">
        <v>572918491</v>
      </c>
      <c r="C12400">
        <v>1604204151</v>
      </c>
      <c r="D12400" s="1" t="s">
        <v>11724</v>
      </c>
    </row>
    <row r="12401" spans="1:4" x14ac:dyDescent="0.2">
      <c r="A12401">
        <v>525278524</v>
      </c>
      <c r="B12401">
        <v>412937962</v>
      </c>
      <c r="C12401">
        <v>1543168166</v>
      </c>
      <c r="D12401" s="1" t="s">
        <v>11725</v>
      </c>
    </row>
    <row r="12402" spans="1:4" x14ac:dyDescent="0.2">
      <c r="A12402">
        <v>525278524</v>
      </c>
      <c r="B12402">
        <v>252288393</v>
      </c>
      <c r="C12402">
        <v>1541816183</v>
      </c>
      <c r="D12402" s="1" t="s">
        <v>11726</v>
      </c>
    </row>
    <row r="12403" spans="1:4" x14ac:dyDescent="0.2">
      <c r="A12403">
        <v>525278524</v>
      </c>
      <c r="B12403">
        <v>575931609</v>
      </c>
      <c r="C12403">
        <v>1528687619</v>
      </c>
      <c r="D12403" s="1" t="s">
        <v>11727</v>
      </c>
    </row>
    <row r="12404" spans="1:4" x14ac:dyDescent="0.2">
      <c r="A12404">
        <v>525278524</v>
      </c>
      <c r="B12404">
        <v>295189415</v>
      </c>
      <c r="C12404">
        <v>1512298282</v>
      </c>
      <c r="D12404" s="1" t="s">
        <v>11728</v>
      </c>
    </row>
    <row r="12405" spans="1:4" x14ac:dyDescent="0.2">
      <c r="A12405">
        <v>525278524</v>
      </c>
      <c r="B12405">
        <v>570265568</v>
      </c>
      <c r="C12405">
        <v>1507310181</v>
      </c>
      <c r="D12405" s="1" t="s">
        <v>11729</v>
      </c>
    </row>
    <row r="12406" spans="1:4" x14ac:dyDescent="0.2">
      <c r="A12406">
        <v>525278524</v>
      </c>
      <c r="B12406">
        <v>1475826975</v>
      </c>
      <c r="C12406">
        <v>1492476551</v>
      </c>
      <c r="D12406" s="1" t="s">
        <v>11730</v>
      </c>
    </row>
    <row r="12407" spans="1:4" x14ac:dyDescent="0.2">
      <c r="A12407">
        <v>525278524</v>
      </c>
      <c r="B12407">
        <v>488755644</v>
      </c>
      <c r="C12407">
        <v>1464884759</v>
      </c>
      <c r="D12407" s="1" t="s">
        <v>11731</v>
      </c>
    </row>
    <row r="12408" spans="1:4" x14ac:dyDescent="0.2">
      <c r="A12408">
        <v>525278524</v>
      </c>
      <c r="B12408">
        <v>135454808</v>
      </c>
      <c r="C12408">
        <v>1444692981</v>
      </c>
      <c r="D12408" s="1" t="s">
        <v>11732</v>
      </c>
    </row>
    <row r="12409" spans="1:4" x14ac:dyDescent="0.2">
      <c r="A12409">
        <v>525278524</v>
      </c>
      <c r="B12409">
        <v>1540112070</v>
      </c>
      <c r="C12409">
        <v>1411222305</v>
      </c>
      <c r="D12409" s="1" t="s">
        <v>11733</v>
      </c>
    </row>
    <row r="12410" spans="1:4" x14ac:dyDescent="0.2">
      <c r="A12410">
        <v>525278524</v>
      </c>
      <c r="B12410">
        <v>1481062192</v>
      </c>
      <c r="C12410">
        <v>1396316831</v>
      </c>
      <c r="D12410" s="1" t="s">
        <v>11734</v>
      </c>
    </row>
    <row r="12411" spans="1:4" x14ac:dyDescent="0.2">
      <c r="A12411">
        <v>525278524</v>
      </c>
      <c r="B12411">
        <v>265103461</v>
      </c>
      <c r="C12411">
        <v>1389550077</v>
      </c>
      <c r="D12411" s="1" t="s">
        <v>11735</v>
      </c>
    </row>
    <row r="12412" spans="1:4" x14ac:dyDescent="0.2">
      <c r="A12412">
        <v>525278524</v>
      </c>
      <c r="B12412">
        <v>249124471</v>
      </c>
      <c r="C12412">
        <v>1386556602</v>
      </c>
      <c r="D12412" s="1" t="s">
        <v>11736</v>
      </c>
    </row>
    <row r="12413" spans="1:4" x14ac:dyDescent="0.2">
      <c r="A12413">
        <v>525278524</v>
      </c>
      <c r="B12413">
        <v>421704987</v>
      </c>
      <c r="C12413">
        <v>1385411146</v>
      </c>
      <c r="D12413" s="1" t="s">
        <v>11737</v>
      </c>
    </row>
    <row r="12414" spans="1:4" x14ac:dyDescent="0.2">
      <c r="A12414">
        <v>525278524</v>
      </c>
      <c r="B12414">
        <v>1606611403</v>
      </c>
      <c r="C12414">
        <v>1385390251</v>
      </c>
      <c r="D12414" s="1" t="s">
        <v>11738</v>
      </c>
    </row>
    <row r="12415" spans="1:4" x14ac:dyDescent="0.2">
      <c r="A12415">
        <v>525278524</v>
      </c>
      <c r="B12415">
        <v>299908711</v>
      </c>
      <c r="C12415">
        <v>1383909738</v>
      </c>
      <c r="D12415" s="1" t="s">
        <v>11739</v>
      </c>
    </row>
    <row r="12416" spans="1:4" x14ac:dyDescent="0.2">
      <c r="A12416">
        <v>525278524</v>
      </c>
      <c r="B12416">
        <v>1641160779</v>
      </c>
      <c r="C12416">
        <v>1383009390</v>
      </c>
      <c r="D12416" s="1" t="s">
        <v>11740</v>
      </c>
    </row>
    <row r="12417" spans="1:4" x14ac:dyDescent="0.2">
      <c r="A12417">
        <v>525278524</v>
      </c>
      <c r="B12417">
        <v>586776158</v>
      </c>
      <c r="C12417">
        <v>1381727481</v>
      </c>
      <c r="D12417" s="1" t="s">
        <v>11741</v>
      </c>
    </row>
    <row r="12418" spans="1:4" x14ac:dyDescent="0.2">
      <c r="A12418">
        <v>525278524</v>
      </c>
      <c r="B12418">
        <v>368513832</v>
      </c>
      <c r="C12418">
        <v>1374063588</v>
      </c>
      <c r="D12418" s="1" t="s">
        <v>11742</v>
      </c>
    </row>
    <row r="12419" spans="1:4" x14ac:dyDescent="0.2">
      <c r="A12419">
        <v>525278524</v>
      </c>
      <c r="B12419">
        <v>409940237</v>
      </c>
      <c r="C12419">
        <v>1362995033</v>
      </c>
      <c r="D12419" s="1" t="s">
        <v>11743</v>
      </c>
    </row>
    <row r="12420" spans="1:4" x14ac:dyDescent="0.2">
      <c r="A12420">
        <v>525278524</v>
      </c>
      <c r="B12420">
        <v>137595090</v>
      </c>
      <c r="C12420">
        <v>1360320796</v>
      </c>
      <c r="D12420" s="1" t="s">
        <v>11744</v>
      </c>
    </row>
    <row r="12421" spans="1:4" x14ac:dyDescent="0.2">
      <c r="A12421">
        <v>525278524</v>
      </c>
      <c r="B12421">
        <v>1420617967</v>
      </c>
      <c r="C12421">
        <v>1357028142</v>
      </c>
      <c r="D12421" s="1" t="s">
        <v>11745</v>
      </c>
    </row>
    <row r="12422" spans="1:4" x14ac:dyDescent="0.2">
      <c r="A12422">
        <v>525278524</v>
      </c>
      <c r="B12422">
        <v>502538521</v>
      </c>
      <c r="C12422">
        <v>1335618865</v>
      </c>
      <c r="D12422" s="1" t="s">
        <v>11746</v>
      </c>
    </row>
    <row r="12423" spans="1:4" x14ac:dyDescent="0.2">
      <c r="A12423">
        <v>525278524</v>
      </c>
      <c r="B12423">
        <v>1347292537</v>
      </c>
      <c r="C12423">
        <v>1302497214</v>
      </c>
      <c r="D12423" s="1" t="s">
        <v>11747</v>
      </c>
    </row>
    <row r="12424" spans="1:4" x14ac:dyDescent="0.2">
      <c r="A12424">
        <v>525278524</v>
      </c>
      <c r="B12424">
        <v>400820387</v>
      </c>
      <c r="C12424">
        <v>1301936726</v>
      </c>
      <c r="D12424" s="1" t="s">
        <v>11748</v>
      </c>
    </row>
    <row r="12425" spans="1:4" x14ac:dyDescent="0.2">
      <c r="A12425">
        <v>525278524</v>
      </c>
      <c r="B12425">
        <v>1289627038</v>
      </c>
      <c r="C12425">
        <v>1284220661</v>
      </c>
      <c r="D12425" s="1" t="s">
        <v>11749</v>
      </c>
    </row>
    <row r="12426" spans="1:4" x14ac:dyDescent="0.2">
      <c r="A12426">
        <v>525278524</v>
      </c>
      <c r="B12426">
        <v>1593229708</v>
      </c>
      <c r="C12426">
        <v>1283409963</v>
      </c>
      <c r="D12426" s="1" t="s">
        <v>11750</v>
      </c>
    </row>
    <row r="12427" spans="1:4" x14ac:dyDescent="0.2">
      <c r="A12427">
        <v>525278524</v>
      </c>
      <c r="B12427">
        <v>485794664</v>
      </c>
      <c r="C12427">
        <v>1266065614</v>
      </c>
      <c r="D12427" s="1" t="s">
        <v>11751</v>
      </c>
    </row>
    <row r="12428" spans="1:4" x14ac:dyDescent="0.2">
      <c r="A12428">
        <v>525278524</v>
      </c>
      <c r="B12428">
        <v>414858177</v>
      </c>
      <c r="C12428">
        <v>1194279171</v>
      </c>
      <c r="D12428" s="1" t="s">
        <v>11752</v>
      </c>
    </row>
    <row r="12429" spans="1:4" x14ac:dyDescent="0.2">
      <c r="A12429">
        <v>525278524</v>
      </c>
      <c r="B12429">
        <v>274880137</v>
      </c>
      <c r="C12429">
        <v>1190156089</v>
      </c>
      <c r="D12429" s="1" t="s">
        <v>11245</v>
      </c>
    </row>
    <row r="12430" spans="1:4" x14ac:dyDescent="0.2">
      <c r="A12430">
        <v>525278524</v>
      </c>
      <c r="B12430">
        <v>546191761</v>
      </c>
      <c r="C12430">
        <v>1188815209</v>
      </c>
      <c r="D12430" s="1" t="s">
        <v>11753</v>
      </c>
    </row>
    <row r="12431" spans="1:4" x14ac:dyDescent="0.2">
      <c r="A12431">
        <v>525278524</v>
      </c>
      <c r="B12431">
        <v>539201405</v>
      </c>
      <c r="C12431">
        <v>1187814298</v>
      </c>
      <c r="D12431" s="1" t="s">
        <v>11754</v>
      </c>
    </row>
    <row r="12432" spans="1:4" x14ac:dyDescent="0.2">
      <c r="A12432">
        <v>525278524</v>
      </c>
      <c r="B12432">
        <v>271681947</v>
      </c>
      <c r="C12432">
        <v>1167928081</v>
      </c>
      <c r="D12432" s="1" t="s">
        <v>11755</v>
      </c>
    </row>
    <row r="12433" spans="1:4" x14ac:dyDescent="0.2">
      <c r="A12433">
        <v>525278524</v>
      </c>
      <c r="B12433">
        <v>369858753</v>
      </c>
      <c r="C12433">
        <v>724734850</v>
      </c>
      <c r="D12433" s="1" t="s">
        <v>11756</v>
      </c>
    </row>
    <row r="12434" spans="1:4" x14ac:dyDescent="0.2">
      <c r="A12434">
        <v>525278524</v>
      </c>
      <c r="B12434">
        <v>551503638</v>
      </c>
      <c r="C12434">
        <v>660436441</v>
      </c>
      <c r="D12434" s="1" t="s">
        <v>11757</v>
      </c>
    </row>
    <row r="12435" spans="1:4" x14ac:dyDescent="0.2">
      <c r="A12435">
        <v>525278524</v>
      </c>
      <c r="B12435">
        <v>582231938</v>
      </c>
      <c r="C12435">
        <v>3180786836</v>
      </c>
      <c r="D12435" s="1" t="s">
        <v>11758</v>
      </c>
    </row>
    <row r="12436" spans="1:4" x14ac:dyDescent="0.2">
      <c r="A12436">
        <v>525278524</v>
      </c>
      <c r="B12436">
        <v>46758264</v>
      </c>
      <c r="C12436">
        <v>3179159252</v>
      </c>
      <c r="D12436" s="1" t="s">
        <v>11759</v>
      </c>
    </row>
    <row r="12437" spans="1:4" x14ac:dyDescent="0.2">
      <c r="A12437">
        <v>525278524</v>
      </c>
      <c r="B12437">
        <v>421076387</v>
      </c>
      <c r="C12437">
        <v>3178783982</v>
      </c>
      <c r="D12437" s="1" t="s">
        <v>11760</v>
      </c>
    </row>
    <row r="12438" spans="1:4" x14ac:dyDescent="0.2">
      <c r="A12438">
        <v>525278524</v>
      </c>
      <c r="B12438">
        <v>1294759111</v>
      </c>
      <c r="C12438">
        <v>3178758927</v>
      </c>
      <c r="D12438" s="1" t="s">
        <v>11761</v>
      </c>
    </row>
    <row r="12439" spans="1:4" x14ac:dyDescent="0.2">
      <c r="A12439">
        <v>525278524</v>
      </c>
      <c r="B12439">
        <v>452722302</v>
      </c>
      <c r="C12439">
        <v>3178643988</v>
      </c>
      <c r="D12439" s="1" t="s">
        <v>11762</v>
      </c>
    </row>
    <row r="12440" spans="1:4" x14ac:dyDescent="0.2">
      <c r="A12440">
        <v>525278524</v>
      </c>
      <c r="B12440">
        <v>1945747598</v>
      </c>
      <c r="C12440">
        <v>3178563504</v>
      </c>
      <c r="D12440" s="1" t="s">
        <v>11763</v>
      </c>
    </row>
    <row r="12441" spans="1:4" x14ac:dyDescent="0.2">
      <c r="A12441">
        <v>525278524</v>
      </c>
      <c r="B12441">
        <v>1291924739</v>
      </c>
      <c r="C12441">
        <v>3178481624</v>
      </c>
      <c r="D12441" s="1" t="s">
        <v>11764</v>
      </c>
    </row>
    <row r="12442" spans="1:4" x14ac:dyDescent="0.2">
      <c r="A12442">
        <v>525278524</v>
      </c>
      <c r="B12442">
        <v>2019935204</v>
      </c>
      <c r="C12442">
        <v>3178323344</v>
      </c>
      <c r="D12442" s="1" t="s">
        <v>11765</v>
      </c>
    </row>
    <row r="12443" spans="1:4" x14ac:dyDescent="0.2">
      <c r="A12443">
        <v>525278524</v>
      </c>
      <c r="B12443">
        <v>269832795</v>
      </c>
      <c r="C12443">
        <v>3175384123</v>
      </c>
      <c r="D12443" s="1" t="s">
        <v>11766</v>
      </c>
    </row>
    <row r="12444" spans="1:4" x14ac:dyDescent="0.2">
      <c r="A12444">
        <v>525278524</v>
      </c>
      <c r="B12444">
        <v>546357835</v>
      </c>
      <c r="C12444">
        <v>3174462026</v>
      </c>
      <c r="D12444" s="1" t="s">
        <v>11767</v>
      </c>
    </row>
    <row r="12445" spans="1:4" x14ac:dyDescent="0.2">
      <c r="A12445">
        <v>525278524</v>
      </c>
      <c r="B12445">
        <v>313697355</v>
      </c>
      <c r="C12445">
        <v>3174085079</v>
      </c>
      <c r="D12445" s="1" t="s">
        <v>11768</v>
      </c>
    </row>
    <row r="12446" spans="1:4" x14ac:dyDescent="0.2">
      <c r="A12446">
        <v>525278524</v>
      </c>
      <c r="B12446">
        <v>1564355271</v>
      </c>
      <c r="C12446">
        <v>3173996324</v>
      </c>
      <c r="D12446" s="1" t="s">
        <v>11769</v>
      </c>
    </row>
    <row r="12447" spans="1:4" x14ac:dyDescent="0.2">
      <c r="A12447">
        <v>525278524</v>
      </c>
      <c r="B12447">
        <v>1418156786</v>
      </c>
      <c r="C12447">
        <v>3173995151</v>
      </c>
      <c r="D12447" s="1" t="s">
        <v>11770</v>
      </c>
    </row>
    <row r="12448" spans="1:4" x14ac:dyDescent="0.2">
      <c r="A12448">
        <v>525278524</v>
      </c>
      <c r="B12448">
        <v>3221271971</v>
      </c>
      <c r="C12448">
        <v>3173877810</v>
      </c>
      <c r="D12448" s="1" t="s">
        <v>11771</v>
      </c>
    </row>
    <row r="12449" spans="1:4" x14ac:dyDescent="0.2">
      <c r="A12449">
        <v>525278524</v>
      </c>
      <c r="B12449">
        <v>248623173</v>
      </c>
      <c r="C12449">
        <v>3173386623</v>
      </c>
      <c r="D12449" s="1" t="s">
        <v>11772</v>
      </c>
    </row>
    <row r="12450" spans="1:4" x14ac:dyDescent="0.2">
      <c r="A12450">
        <v>525278524</v>
      </c>
      <c r="B12450">
        <v>423600285</v>
      </c>
      <c r="C12450">
        <v>3170931688</v>
      </c>
      <c r="D12450" s="1" t="s">
        <v>11773</v>
      </c>
    </row>
    <row r="12451" spans="1:4" x14ac:dyDescent="0.2">
      <c r="A12451">
        <v>525278524</v>
      </c>
      <c r="B12451">
        <v>1419594787</v>
      </c>
      <c r="C12451">
        <v>3170546741</v>
      </c>
      <c r="D12451" s="1" t="s">
        <v>11774</v>
      </c>
    </row>
    <row r="12452" spans="1:4" x14ac:dyDescent="0.2">
      <c r="A12452">
        <v>525278524</v>
      </c>
      <c r="B12452">
        <v>277666420</v>
      </c>
      <c r="C12452">
        <v>3170544951</v>
      </c>
      <c r="D12452" s="1" t="s">
        <v>11775</v>
      </c>
    </row>
    <row r="12453" spans="1:4" x14ac:dyDescent="0.2">
      <c r="A12453">
        <v>525278524</v>
      </c>
      <c r="B12453">
        <v>362969452</v>
      </c>
      <c r="C12453">
        <v>3169785635</v>
      </c>
      <c r="D12453" s="1" t="s">
        <v>11776</v>
      </c>
    </row>
    <row r="12454" spans="1:4" x14ac:dyDescent="0.2">
      <c r="A12454">
        <v>525278524</v>
      </c>
      <c r="B12454">
        <v>1945386482</v>
      </c>
      <c r="C12454">
        <v>3169800818</v>
      </c>
      <c r="D12454" s="1" t="s">
        <v>11777</v>
      </c>
    </row>
    <row r="12455" spans="1:4" x14ac:dyDescent="0.2">
      <c r="A12455">
        <v>525278524</v>
      </c>
      <c r="B12455">
        <v>1606241802</v>
      </c>
      <c r="C12455">
        <v>3169724710</v>
      </c>
      <c r="D12455" s="1" t="s">
        <v>11778</v>
      </c>
    </row>
    <row r="12456" spans="1:4" x14ac:dyDescent="0.2">
      <c r="A12456">
        <v>525278524</v>
      </c>
      <c r="B12456">
        <v>1367726196</v>
      </c>
      <c r="C12456">
        <v>3169742176</v>
      </c>
      <c r="D12456" s="1" t="s">
        <v>11779</v>
      </c>
    </row>
    <row r="12457" spans="1:4" x14ac:dyDescent="0.2">
      <c r="A12457">
        <v>525278524</v>
      </c>
      <c r="B12457">
        <v>309183557</v>
      </c>
      <c r="C12457">
        <v>3169703479</v>
      </c>
      <c r="D12457" s="1" t="s">
        <v>11780</v>
      </c>
    </row>
    <row r="12458" spans="1:4" x14ac:dyDescent="0.2">
      <c r="A12458">
        <v>525278524</v>
      </c>
      <c r="B12458">
        <v>1367944963</v>
      </c>
      <c r="C12458">
        <v>3169687112</v>
      </c>
      <c r="D12458" s="1" t="s">
        <v>11781</v>
      </c>
    </row>
    <row r="12459" spans="1:4" x14ac:dyDescent="0.2">
      <c r="A12459">
        <v>525278524</v>
      </c>
      <c r="B12459">
        <v>1845338583</v>
      </c>
      <c r="C12459">
        <v>3157594161</v>
      </c>
      <c r="D12459" s="1" t="s">
        <v>11782</v>
      </c>
    </row>
    <row r="12460" spans="1:4" x14ac:dyDescent="0.2">
      <c r="A12460">
        <v>525278524</v>
      </c>
      <c r="B12460">
        <v>1491765953</v>
      </c>
      <c r="C12460">
        <v>3155873257</v>
      </c>
      <c r="D12460" s="1" t="s">
        <v>11783</v>
      </c>
    </row>
    <row r="12461" spans="1:4" x14ac:dyDescent="0.2">
      <c r="A12461">
        <v>525278524</v>
      </c>
      <c r="B12461">
        <v>1945747598</v>
      </c>
      <c r="C12461">
        <v>3151187455</v>
      </c>
      <c r="D12461" s="1" t="s">
        <v>11784</v>
      </c>
    </row>
    <row r="12462" spans="1:4" x14ac:dyDescent="0.2">
      <c r="A12462">
        <v>525278524</v>
      </c>
      <c r="B12462">
        <v>423613815</v>
      </c>
      <c r="C12462">
        <v>3150424896</v>
      </c>
      <c r="D12462" s="1" t="s">
        <v>11785</v>
      </c>
    </row>
    <row r="12463" spans="1:4" x14ac:dyDescent="0.2">
      <c r="A12463">
        <v>525278524</v>
      </c>
      <c r="B12463">
        <v>482899465</v>
      </c>
      <c r="C12463">
        <v>3149960755</v>
      </c>
      <c r="D12463" s="1" t="s">
        <v>11786</v>
      </c>
    </row>
    <row r="12464" spans="1:4" x14ac:dyDescent="0.2">
      <c r="A12464">
        <v>525278524</v>
      </c>
      <c r="B12464">
        <v>1591782386</v>
      </c>
      <c r="C12464">
        <v>3149777273</v>
      </c>
      <c r="D12464" s="1" t="s">
        <v>11787</v>
      </c>
    </row>
    <row r="12465" spans="1:4" x14ac:dyDescent="0.2">
      <c r="A12465">
        <v>525278524</v>
      </c>
      <c r="B12465">
        <v>1329805768</v>
      </c>
      <c r="C12465">
        <v>3144705527</v>
      </c>
      <c r="D12465" s="1" t="s">
        <v>11788</v>
      </c>
    </row>
    <row r="12466" spans="1:4" x14ac:dyDescent="0.2">
      <c r="A12466">
        <v>525278524</v>
      </c>
      <c r="B12466">
        <v>441613178</v>
      </c>
      <c r="C12466">
        <v>3143887137</v>
      </c>
      <c r="D12466" s="1" t="s">
        <v>11789</v>
      </c>
    </row>
    <row r="12467" spans="1:4" x14ac:dyDescent="0.2">
      <c r="A12467">
        <v>525278524</v>
      </c>
      <c r="B12467">
        <v>299674889</v>
      </c>
      <c r="C12467">
        <v>3143489720</v>
      </c>
      <c r="D12467" s="1" t="s">
        <v>11790</v>
      </c>
    </row>
    <row r="12468" spans="1:4" x14ac:dyDescent="0.2">
      <c r="A12468">
        <v>525278524</v>
      </c>
      <c r="B12468">
        <v>105162632</v>
      </c>
      <c r="C12468">
        <v>3143192452</v>
      </c>
      <c r="D12468" s="1" t="s">
        <v>11791</v>
      </c>
    </row>
    <row r="12469" spans="1:4" x14ac:dyDescent="0.2">
      <c r="A12469">
        <v>525278524</v>
      </c>
      <c r="B12469">
        <v>434808210</v>
      </c>
      <c r="C12469">
        <v>3138183592</v>
      </c>
      <c r="D12469" s="1" t="s">
        <v>11792</v>
      </c>
    </row>
    <row r="12470" spans="1:4" x14ac:dyDescent="0.2">
      <c r="A12470">
        <v>525278524</v>
      </c>
      <c r="B12470">
        <v>632675771</v>
      </c>
      <c r="C12470">
        <v>3135266842</v>
      </c>
      <c r="D12470" s="1" t="s">
        <v>11793</v>
      </c>
    </row>
    <row r="12471" spans="1:4" x14ac:dyDescent="0.2">
      <c r="A12471">
        <v>525278524</v>
      </c>
      <c r="B12471">
        <v>476052995</v>
      </c>
      <c r="C12471">
        <v>3135033402</v>
      </c>
      <c r="D12471" s="1" t="s">
        <v>11794</v>
      </c>
    </row>
    <row r="12472" spans="1:4" x14ac:dyDescent="0.2">
      <c r="A12472">
        <v>525278524</v>
      </c>
      <c r="B12472">
        <v>1320481233</v>
      </c>
      <c r="C12472">
        <v>3134098526</v>
      </c>
      <c r="D12472" s="1" t="s">
        <v>11795</v>
      </c>
    </row>
    <row r="12473" spans="1:4" x14ac:dyDescent="0.2">
      <c r="A12473">
        <v>525278524</v>
      </c>
      <c r="B12473">
        <v>1925634892</v>
      </c>
      <c r="C12473">
        <v>3133232392</v>
      </c>
      <c r="D12473" s="1" t="s">
        <v>11796</v>
      </c>
    </row>
    <row r="12474" spans="1:4" x14ac:dyDescent="0.2">
      <c r="A12474">
        <v>525278524</v>
      </c>
      <c r="B12474">
        <v>435268471</v>
      </c>
      <c r="C12474">
        <v>3131400569</v>
      </c>
      <c r="D12474" s="1" t="s">
        <v>11797</v>
      </c>
    </row>
    <row r="12475" spans="1:4" x14ac:dyDescent="0.2">
      <c r="A12475">
        <v>525278524</v>
      </c>
      <c r="B12475">
        <v>1532869968</v>
      </c>
      <c r="C12475">
        <v>3131092740</v>
      </c>
      <c r="D12475" s="1" t="s">
        <v>11798</v>
      </c>
    </row>
    <row r="12476" spans="1:4" x14ac:dyDescent="0.2">
      <c r="A12476">
        <v>525278524</v>
      </c>
      <c r="B12476">
        <v>429320506</v>
      </c>
      <c r="C12476">
        <v>2073261505</v>
      </c>
      <c r="D12476" s="1" t="s">
        <v>11799</v>
      </c>
    </row>
    <row r="12477" spans="1:4" x14ac:dyDescent="0.2">
      <c r="A12477">
        <v>525278524</v>
      </c>
      <c r="B12477">
        <v>1951451594</v>
      </c>
      <c r="C12477">
        <v>1686099799</v>
      </c>
      <c r="D12477" s="1" t="s">
        <v>11800</v>
      </c>
    </row>
    <row r="12478" spans="1:4" x14ac:dyDescent="0.2">
      <c r="A12478">
        <v>525278524</v>
      </c>
      <c r="B12478">
        <v>1606218914</v>
      </c>
      <c r="C12478">
        <v>1673062953</v>
      </c>
      <c r="D12478" s="1" t="s">
        <v>11801</v>
      </c>
    </row>
    <row r="12479" spans="1:4" x14ac:dyDescent="0.2">
      <c r="A12479">
        <v>525278524</v>
      </c>
      <c r="B12479">
        <v>1612181461</v>
      </c>
      <c r="C12479">
        <v>1630292645</v>
      </c>
      <c r="D12479" s="1" t="s">
        <v>11802</v>
      </c>
    </row>
    <row r="12480" spans="1:4" x14ac:dyDescent="0.2">
      <c r="A12480">
        <v>525278524</v>
      </c>
      <c r="B12480">
        <v>1346567773</v>
      </c>
      <c r="C12480">
        <v>1628905216</v>
      </c>
      <c r="D12480" s="1" t="s">
        <v>11803</v>
      </c>
    </row>
    <row r="12481" spans="1:4" x14ac:dyDescent="0.2">
      <c r="A12481">
        <v>525278524</v>
      </c>
      <c r="B12481">
        <v>1939541328</v>
      </c>
      <c r="C12481">
        <v>1620685120</v>
      </c>
      <c r="D12481" s="1" t="s">
        <v>11804</v>
      </c>
    </row>
    <row r="12482" spans="1:4" x14ac:dyDescent="0.2">
      <c r="A12482">
        <v>525278524</v>
      </c>
      <c r="B12482">
        <v>285174560</v>
      </c>
      <c r="C12482">
        <v>1608463405</v>
      </c>
      <c r="D12482" s="1" t="s">
        <v>11805</v>
      </c>
    </row>
    <row r="12483" spans="1:4" x14ac:dyDescent="0.2">
      <c r="A12483">
        <v>525278524</v>
      </c>
      <c r="B12483">
        <v>566674954</v>
      </c>
      <c r="C12483">
        <v>1608320706</v>
      </c>
      <c r="D12483" s="1" t="s">
        <v>11806</v>
      </c>
    </row>
    <row r="12484" spans="1:4" x14ac:dyDescent="0.2">
      <c r="A12484">
        <v>525278524</v>
      </c>
      <c r="B12484">
        <v>1369309786</v>
      </c>
      <c r="C12484">
        <v>1578291783</v>
      </c>
      <c r="D12484" s="1" t="s">
        <v>11807</v>
      </c>
    </row>
    <row r="12485" spans="1:4" x14ac:dyDescent="0.2">
      <c r="A12485">
        <v>525278524</v>
      </c>
      <c r="B12485">
        <v>1716893382</v>
      </c>
      <c r="C12485">
        <v>1556522281</v>
      </c>
      <c r="D12485" s="1" t="s">
        <v>11808</v>
      </c>
    </row>
    <row r="12486" spans="1:4" x14ac:dyDescent="0.2">
      <c r="A12486">
        <v>525278524</v>
      </c>
      <c r="B12486">
        <v>341742290</v>
      </c>
      <c r="C12486">
        <v>1552461519</v>
      </c>
      <c r="D12486" s="1" t="s">
        <v>11809</v>
      </c>
    </row>
    <row r="12487" spans="1:4" x14ac:dyDescent="0.2">
      <c r="A12487">
        <v>525278524</v>
      </c>
      <c r="B12487">
        <v>500357599</v>
      </c>
      <c r="C12487">
        <v>1503649255</v>
      </c>
      <c r="D12487" s="1" t="s">
        <v>11810</v>
      </c>
    </row>
    <row r="12488" spans="1:4" x14ac:dyDescent="0.2">
      <c r="A12488">
        <v>525278524</v>
      </c>
      <c r="B12488">
        <v>1701695076</v>
      </c>
      <c r="C12488">
        <v>1502061722</v>
      </c>
      <c r="D12488" s="1" t="s">
        <v>11811</v>
      </c>
    </row>
    <row r="12489" spans="1:4" x14ac:dyDescent="0.2">
      <c r="A12489">
        <v>525278524</v>
      </c>
      <c r="B12489">
        <v>556904580</v>
      </c>
      <c r="C12489">
        <v>1490002001</v>
      </c>
      <c r="D12489" s="1" t="s">
        <v>11812</v>
      </c>
    </row>
    <row r="12490" spans="1:4" x14ac:dyDescent="0.2">
      <c r="A12490">
        <v>525278524</v>
      </c>
      <c r="B12490">
        <v>1598964742</v>
      </c>
      <c r="C12490">
        <v>1486710272</v>
      </c>
      <c r="D12490" s="1" t="s">
        <v>11813</v>
      </c>
    </row>
    <row r="12491" spans="1:4" x14ac:dyDescent="0.2">
      <c r="A12491">
        <v>525278524</v>
      </c>
      <c r="B12491">
        <v>529463592</v>
      </c>
      <c r="C12491">
        <v>1434016339</v>
      </c>
      <c r="D12491" s="1" t="s">
        <v>11814</v>
      </c>
    </row>
    <row r="12492" spans="1:4" x14ac:dyDescent="0.2">
      <c r="A12492">
        <v>525278524</v>
      </c>
      <c r="B12492">
        <v>1498302386</v>
      </c>
      <c r="C12492">
        <v>1426784922</v>
      </c>
      <c r="D12492" s="1" t="s">
        <v>11815</v>
      </c>
    </row>
    <row r="12493" spans="1:4" x14ac:dyDescent="0.2">
      <c r="A12493">
        <v>525278524</v>
      </c>
      <c r="B12493">
        <v>1347184430</v>
      </c>
      <c r="C12493">
        <v>1425939451</v>
      </c>
      <c r="D12493" s="1" t="s">
        <v>11816</v>
      </c>
    </row>
    <row r="12494" spans="1:4" x14ac:dyDescent="0.2">
      <c r="A12494">
        <v>525278524</v>
      </c>
      <c r="B12494">
        <v>422210126</v>
      </c>
      <c r="C12494">
        <v>1419961927</v>
      </c>
      <c r="D12494" s="1" t="s">
        <v>11817</v>
      </c>
    </row>
    <row r="12495" spans="1:4" x14ac:dyDescent="0.2">
      <c r="A12495">
        <v>525278524</v>
      </c>
      <c r="B12495">
        <v>1559426679</v>
      </c>
      <c r="C12495">
        <v>1417439217</v>
      </c>
      <c r="D12495" s="1" t="s">
        <v>11818</v>
      </c>
    </row>
    <row r="12496" spans="1:4" x14ac:dyDescent="0.2">
      <c r="A12496">
        <v>525278524</v>
      </c>
      <c r="B12496">
        <v>545140810</v>
      </c>
      <c r="C12496">
        <v>1416060894</v>
      </c>
      <c r="D12496" s="1" t="s">
        <v>11138</v>
      </c>
    </row>
    <row r="12497" spans="1:4" x14ac:dyDescent="0.2">
      <c r="A12497">
        <v>525278524</v>
      </c>
      <c r="B12497">
        <v>567624183</v>
      </c>
      <c r="C12497">
        <v>1410137147</v>
      </c>
      <c r="D12497" s="1" t="s">
        <v>11819</v>
      </c>
    </row>
    <row r="12498" spans="1:4" x14ac:dyDescent="0.2">
      <c r="A12498">
        <v>525278524</v>
      </c>
      <c r="B12498">
        <v>478776818</v>
      </c>
      <c r="C12498">
        <v>1405786523</v>
      </c>
      <c r="D12498" s="1" t="s">
        <v>11820</v>
      </c>
    </row>
    <row r="12499" spans="1:4" x14ac:dyDescent="0.2">
      <c r="A12499">
        <v>525278524</v>
      </c>
      <c r="B12499">
        <v>330687512</v>
      </c>
      <c r="C12499">
        <v>1392627485</v>
      </c>
      <c r="D12499" s="1" t="s">
        <v>11821</v>
      </c>
    </row>
    <row r="12500" spans="1:4" x14ac:dyDescent="0.2">
      <c r="A12500">
        <v>525278524</v>
      </c>
      <c r="B12500">
        <v>513750183</v>
      </c>
      <c r="C12500">
        <v>1389112293</v>
      </c>
      <c r="D12500" s="1" t="s">
        <v>11822</v>
      </c>
    </row>
    <row r="12501" spans="1:4" x14ac:dyDescent="0.2">
      <c r="A12501">
        <v>525278524</v>
      </c>
      <c r="B12501">
        <v>1531540808</v>
      </c>
      <c r="C12501">
        <v>1389070316</v>
      </c>
      <c r="D12501" s="1" t="s">
        <v>11823</v>
      </c>
    </row>
    <row r="12502" spans="1:4" x14ac:dyDescent="0.2">
      <c r="A12502">
        <v>525278524</v>
      </c>
      <c r="B12502">
        <v>1638559443</v>
      </c>
      <c r="C12502">
        <v>1388849550</v>
      </c>
      <c r="D12502" s="1" t="s">
        <v>11824</v>
      </c>
    </row>
    <row r="12503" spans="1:4" x14ac:dyDescent="0.2">
      <c r="A12503">
        <v>525278524</v>
      </c>
      <c r="B12503">
        <v>302379230</v>
      </c>
      <c r="C12503">
        <v>1386529590</v>
      </c>
      <c r="D12503" s="1" t="s">
        <v>11825</v>
      </c>
    </row>
    <row r="12504" spans="1:4" x14ac:dyDescent="0.2">
      <c r="A12504">
        <v>525278524</v>
      </c>
      <c r="B12504">
        <v>1400858850</v>
      </c>
      <c r="C12504">
        <v>1385250898</v>
      </c>
      <c r="D12504" s="1" t="s">
        <v>11826</v>
      </c>
    </row>
    <row r="12505" spans="1:4" x14ac:dyDescent="0.2">
      <c r="A12505">
        <v>525278524</v>
      </c>
      <c r="B12505">
        <v>1333381928</v>
      </c>
      <c r="C12505">
        <v>1384720575</v>
      </c>
      <c r="D12505" s="1" t="s">
        <v>11827</v>
      </c>
    </row>
    <row r="12506" spans="1:4" x14ac:dyDescent="0.2">
      <c r="A12506">
        <v>525278524</v>
      </c>
      <c r="B12506">
        <v>265103461</v>
      </c>
      <c r="C12506">
        <v>1383000199</v>
      </c>
      <c r="D12506" s="1" t="s">
        <v>11828</v>
      </c>
    </row>
    <row r="12507" spans="1:4" x14ac:dyDescent="0.2">
      <c r="A12507">
        <v>525278524</v>
      </c>
      <c r="B12507">
        <v>261925957</v>
      </c>
      <c r="C12507">
        <v>1375132558</v>
      </c>
      <c r="D12507" s="1" t="s">
        <v>11829</v>
      </c>
    </row>
    <row r="12508" spans="1:4" x14ac:dyDescent="0.2">
      <c r="A12508">
        <v>525278524</v>
      </c>
      <c r="B12508">
        <v>1485693890</v>
      </c>
      <c r="C12508">
        <v>1373940568</v>
      </c>
      <c r="D12508" s="1" t="s">
        <v>11830</v>
      </c>
    </row>
    <row r="12509" spans="1:4" x14ac:dyDescent="0.2">
      <c r="A12509">
        <v>525278524</v>
      </c>
      <c r="B12509">
        <v>1549795338</v>
      </c>
      <c r="C12509">
        <v>1367614800</v>
      </c>
      <c r="D12509" s="1" t="s">
        <v>11831</v>
      </c>
    </row>
    <row r="12510" spans="1:4" x14ac:dyDescent="0.2">
      <c r="A12510">
        <v>525278524</v>
      </c>
      <c r="B12510">
        <v>548221163</v>
      </c>
      <c r="C12510">
        <v>1365888850</v>
      </c>
      <c r="D12510" s="1" t="s">
        <v>11832</v>
      </c>
    </row>
    <row r="12511" spans="1:4" x14ac:dyDescent="0.2">
      <c r="A12511">
        <v>525278524</v>
      </c>
      <c r="B12511">
        <v>494631138</v>
      </c>
      <c r="C12511">
        <v>1363642635</v>
      </c>
      <c r="D12511" s="1" t="s">
        <v>11833</v>
      </c>
    </row>
    <row r="12512" spans="1:4" x14ac:dyDescent="0.2">
      <c r="A12512">
        <v>525278524</v>
      </c>
      <c r="B12512">
        <v>1355265984</v>
      </c>
      <c r="C12512">
        <v>1363111427</v>
      </c>
      <c r="D12512" s="1" t="s">
        <v>11834</v>
      </c>
    </row>
    <row r="12513" spans="1:4" x14ac:dyDescent="0.2">
      <c r="A12513">
        <v>525278524</v>
      </c>
      <c r="B12513">
        <v>369117909</v>
      </c>
      <c r="C12513">
        <v>1354699040</v>
      </c>
      <c r="D12513" s="1" t="s">
        <v>11835</v>
      </c>
    </row>
    <row r="12514" spans="1:4" x14ac:dyDescent="0.2">
      <c r="A12514">
        <v>525278524</v>
      </c>
      <c r="B12514">
        <v>1367139452</v>
      </c>
      <c r="C12514">
        <v>1348040911</v>
      </c>
      <c r="D12514" s="1" t="s">
        <v>11836</v>
      </c>
    </row>
    <row r="12515" spans="1:4" x14ac:dyDescent="0.2">
      <c r="A12515">
        <v>525278524</v>
      </c>
      <c r="B12515">
        <v>266685928</v>
      </c>
      <c r="C12515">
        <v>1347598461</v>
      </c>
      <c r="D12515" s="1" t="s">
        <v>11837</v>
      </c>
    </row>
    <row r="12516" spans="1:4" x14ac:dyDescent="0.2">
      <c r="A12516">
        <v>525278524</v>
      </c>
      <c r="B12516">
        <v>280092126</v>
      </c>
      <c r="C12516">
        <v>1341866328</v>
      </c>
      <c r="D12516" s="1" t="s">
        <v>11838</v>
      </c>
    </row>
    <row r="12517" spans="1:4" x14ac:dyDescent="0.2">
      <c r="A12517">
        <v>525278524</v>
      </c>
      <c r="B12517">
        <v>604423446</v>
      </c>
      <c r="C12517">
        <v>1338914683</v>
      </c>
      <c r="D12517" s="1" t="s">
        <v>11839</v>
      </c>
    </row>
    <row r="12518" spans="1:4" x14ac:dyDescent="0.2">
      <c r="A12518">
        <v>525278524</v>
      </c>
      <c r="B12518">
        <v>313849821</v>
      </c>
      <c r="C12518">
        <v>1309464235</v>
      </c>
      <c r="D12518" s="1" t="s">
        <v>11840</v>
      </c>
    </row>
    <row r="12519" spans="1:4" x14ac:dyDescent="0.2">
      <c r="A12519">
        <v>525278524</v>
      </c>
      <c r="B12519">
        <v>645573214</v>
      </c>
      <c r="C12519">
        <v>1304216980</v>
      </c>
      <c r="D12519" s="1" t="s">
        <v>11841</v>
      </c>
    </row>
    <row r="12520" spans="1:4" x14ac:dyDescent="0.2">
      <c r="A12520">
        <v>525278524</v>
      </c>
      <c r="B12520">
        <v>502295438</v>
      </c>
      <c r="C12520">
        <v>1283534384</v>
      </c>
      <c r="D12520" s="1" t="s">
        <v>11842</v>
      </c>
    </row>
    <row r="12521" spans="1:4" x14ac:dyDescent="0.2">
      <c r="A12521">
        <v>525278524</v>
      </c>
      <c r="B12521">
        <v>508420155</v>
      </c>
      <c r="C12521">
        <v>1278065341</v>
      </c>
      <c r="D12521" s="1" t="s">
        <v>11843</v>
      </c>
    </row>
    <row r="12522" spans="1:4" x14ac:dyDescent="0.2">
      <c r="A12522">
        <v>525278524</v>
      </c>
      <c r="B12522">
        <v>1574144544</v>
      </c>
      <c r="C12522">
        <v>1272600693</v>
      </c>
      <c r="D12522" s="1" t="s">
        <v>11844</v>
      </c>
    </row>
    <row r="12523" spans="1:4" x14ac:dyDescent="0.2">
      <c r="A12523">
        <v>525278524</v>
      </c>
      <c r="B12523">
        <v>564466689</v>
      </c>
      <c r="C12523">
        <v>1254453304</v>
      </c>
      <c r="D12523" s="1" t="s">
        <v>11845</v>
      </c>
    </row>
    <row r="12524" spans="1:4" x14ac:dyDescent="0.2">
      <c r="A12524">
        <v>525278524</v>
      </c>
      <c r="B12524">
        <v>135851049</v>
      </c>
      <c r="C12524">
        <v>1242642738</v>
      </c>
      <c r="D12524" s="1" t="s">
        <v>11846</v>
      </c>
    </row>
    <row r="12525" spans="1:4" x14ac:dyDescent="0.2">
      <c r="A12525">
        <v>525278524</v>
      </c>
      <c r="B12525">
        <v>1330051351</v>
      </c>
      <c r="C12525">
        <v>1238532226</v>
      </c>
      <c r="D12525" s="1" t="s">
        <v>11847</v>
      </c>
    </row>
    <row r="12526" spans="1:4" x14ac:dyDescent="0.2">
      <c r="A12526">
        <v>525278524</v>
      </c>
      <c r="B12526">
        <v>322005821</v>
      </c>
      <c r="C12526">
        <v>1230486547</v>
      </c>
      <c r="D12526" s="1" t="s">
        <v>11848</v>
      </c>
    </row>
    <row r="12527" spans="1:4" x14ac:dyDescent="0.2">
      <c r="A12527">
        <v>525278524</v>
      </c>
      <c r="B12527">
        <v>307420555</v>
      </c>
      <c r="C12527">
        <v>1230181897</v>
      </c>
      <c r="D12527" s="1" t="s">
        <v>11849</v>
      </c>
    </row>
    <row r="12528" spans="1:4" x14ac:dyDescent="0.2">
      <c r="A12528">
        <v>525278524</v>
      </c>
      <c r="B12528">
        <v>255683729</v>
      </c>
      <c r="C12528">
        <v>1199448197</v>
      </c>
      <c r="D12528" s="1" t="s">
        <v>11850</v>
      </c>
    </row>
    <row r="12529" spans="1:4" x14ac:dyDescent="0.2">
      <c r="A12529">
        <v>525278524</v>
      </c>
      <c r="B12529">
        <v>1302387329</v>
      </c>
      <c r="C12529">
        <v>1192861790</v>
      </c>
      <c r="D12529" s="1" t="s">
        <v>11851</v>
      </c>
    </row>
    <row r="12530" spans="1:4" x14ac:dyDescent="0.2">
      <c r="A12530">
        <v>525278524</v>
      </c>
      <c r="B12530">
        <v>391524044</v>
      </c>
      <c r="C12530">
        <v>1189677742</v>
      </c>
      <c r="D12530" s="1" t="s">
        <v>11852</v>
      </c>
    </row>
    <row r="12531" spans="1:4" x14ac:dyDescent="0.2">
      <c r="A12531">
        <v>525278524</v>
      </c>
      <c r="B12531">
        <v>45202396</v>
      </c>
      <c r="C12531">
        <v>1188276994</v>
      </c>
      <c r="D12531" s="1" t="s">
        <v>11853</v>
      </c>
    </row>
    <row r="12532" spans="1:4" x14ac:dyDescent="0.2">
      <c r="A12532">
        <v>525278524</v>
      </c>
      <c r="B12532">
        <v>644173863</v>
      </c>
      <c r="C12532">
        <v>1187438916</v>
      </c>
      <c r="D12532" s="1" t="s">
        <v>11854</v>
      </c>
    </row>
    <row r="12533" spans="1:4" x14ac:dyDescent="0.2">
      <c r="A12533">
        <v>525278524</v>
      </c>
      <c r="B12533">
        <v>135162112</v>
      </c>
      <c r="C12533">
        <v>1186838173</v>
      </c>
      <c r="D12533" s="1" t="s">
        <v>11855</v>
      </c>
    </row>
    <row r="12534" spans="1:4" x14ac:dyDescent="0.2">
      <c r="A12534">
        <v>525278524</v>
      </c>
      <c r="B12534">
        <v>1417025920</v>
      </c>
      <c r="C12534">
        <v>1186659059</v>
      </c>
      <c r="D12534" s="1" t="s">
        <v>11856</v>
      </c>
    </row>
    <row r="12535" spans="1:4" x14ac:dyDescent="0.2">
      <c r="A12535">
        <v>525278524</v>
      </c>
      <c r="B12535">
        <v>1287447967</v>
      </c>
      <c r="C12535">
        <v>1186597354</v>
      </c>
      <c r="D12535" s="1" t="s">
        <v>11857</v>
      </c>
    </row>
    <row r="12536" spans="1:4" x14ac:dyDescent="0.2">
      <c r="A12536">
        <v>525278524</v>
      </c>
      <c r="B12536">
        <v>421661174</v>
      </c>
      <c r="C12536">
        <v>1186390717</v>
      </c>
      <c r="D12536" s="1" t="s">
        <v>11858</v>
      </c>
    </row>
    <row r="12537" spans="1:4" x14ac:dyDescent="0.2">
      <c r="A12537">
        <v>525278524</v>
      </c>
      <c r="B12537">
        <v>392963979</v>
      </c>
      <c r="C12537">
        <v>1142545317</v>
      </c>
      <c r="D12537" s="1" t="s">
        <v>11859</v>
      </c>
    </row>
    <row r="12538" spans="1:4" x14ac:dyDescent="0.2">
      <c r="A12538">
        <v>525278524</v>
      </c>
      <c r="B12538">
        <v>450519721</v>
      </c>
      <c r="C12538">
        <v>702075991</v>
      </c>
      <c r="D12538" s="1" t="s">
        <v>11860</v>
      </c>
    </row>
    <row r="12539" spans="1:4" x14ac:dyDescent="0.2">
      <c r="A12539">
        <v>525278524</v>
      </c>
      <c r="B12539">
        <v>255775169</v>
      </c>
      <c r="C12539">
        <v>3180678542</v>
      </c>
      <c r="D12539" s="1" t="s">
        <v>11861</v>
      </c>
    </row>
    <row r="12540" spans="1:4" x14ac:dyDescent="0.2">
      <c r="A12540">
        <v>525278524</v>
      </c>
      <c r="B12540">
        <v>542639121</v>
      </c>
      <c r="C12540">
        <v>3180332563</v>
      </c>
      <c r="D12540" s="1" t="s">
        <v>10923</v>
      </c>
    </row>
    <row r="12541" spans="1:4" x14ac:dyDescent="0.2">
      <c r="A12541">
        <v>525278524</v>
      </c>
      <c r="B12541">
        <v>1622264558</v>
      </c>
      <c r="C12541">
        <v>3179823635</v>
      </c>
      <c r="D12541" s="1" t="s">
        <v>11862</v>
      </c>
    </row>
    <row r="12542" spans="1:4" x14ac:dyDescent="0.2">
      <c r="A12542">
        <v>525278524</v>
      </c>
      <c r="B12542">
        <v>64336244</v>
      </c>
      <c r="C12542">
        <v>3179222641</v>
      </c>
      <c r="D12542" s="1" t="s">
        <v>11863</v>
      </c>
    </row>
    <row r="12543" spans="1:4" x14ac:dyDescent="0.2">
      <c r="A12543">
        <v>525278524</v>
      </c>
      <c r="B12543">
        <v>401799111</v>
      </c>
      <c r="C12543">
        <v>3178959617</v>
      </c>
      <c r="D12543" s="1" t="s">
        <v>11864</v>
      </c>
    </row>
    <row r="12544" spans="1:4" x14ac:dyDescent="0.2">
      <c r="A12544">
        <v>525278524</v>
      </c>
      <c r="B12544">
        <v>567292568</v>
      </c>
      <c r="C12544">
        <v>3178925492</v>
      </c>
      <c r="D12544" s="1" t="s">
        <v>11865</v>
      </c>
    </row>
    <row r="12545" spans="1:4" x14ac:dyDescent="0.2">
      <c r="A12545">
        <v>525278524</v>
      </c>
      <c r="B12545">
        <v>412299431</v>
      </c>
      <c r="C12545">
        <v>3178903736</v>
      </c>
      <c r="D12545" s="1" t="s">
        <v>11866</v>
      </c>
    </row>
    <row r="12546" spans="1:4" x14ac:dyDescent="0.2">
      <c r="A12546">
        <v>525278524</v>
      </c>
      <c r="B12546">
        <v>532558724</v>
      </c>
      <c r="C12546">
        <v>3178711397</v>
      </c>
      <c r="D12546" s="1" t="s">
        <v>11867</v>
      </c>
    </row>
    <row r="12547" spans="1:4" x14ac:dyDescent="0.2">
      <c r="A12547">
        <v>525278524</v>
      </c>
      <c r="B12547">
        <v>1841036661</v>
      </c>
      <c r="C12547">
        <v>3178679495</v>
      </c>
      <c r="D12547" s="1" t="s">
        <v>11868</v>
      </c>
    </row>
    <row r="12548" spans="1:4" x14ac:dyDescent="0.2">
      <c r="A12548">
        <v>525278524</v>
      </c>
      <c r="B12548">
        <v>274698265</v>
      </c>
      <c r="C12548">
        <v>3178649845</v>
      </c>
      <c r="D12548" s="1" t="s">
        <v>11869</v>
      </c>
    </row>
    <row r="12549" spans="1:4" x14ac:dyDescent="0.2">
      <c r="A12549">
        <v>525278524</v>
      </c>
      <c r="B12549">
        <v>294112304</v>
      </c>
      <c r="C12549">
        <v>3178524665</v>
      </c>
      <c r="D12549" s="1" t="s">
        <v>11870</v>
      </c>
    </row>
    <row r="12550" spans="1:4" x14ac:dyDescent="0.2">
      <c r="A12550">
        <v>525278524</v>
      </c>
      <c r="B12550">
        <v>253307085</v>
      </c>
      <c r="C12550">
        <v>3178567005</v>
      </c>
      <c r="D12550" s="1" t="s">
        <v>11871</v>
      </c>
    </row>
    <row r="12551" spans="1:4" x14ac:dyDescent="0.2">
      <c r="A12551">
        <v>525278524</v>
      </c>
      <c r="B12551">
        <v>134485541</v>
      </c>
      <c r="C12551">
        <v>3178340384</v>
      </c>
      <c r="D12551" s="1" t="s">
        <v>11872</v>
      </c>
    </row>
    <row r="12552" spans="1:4" x14ac:dyDescent="0.2">
      <c r="A12552">
        <v>525278524</v>
      </c>
      <c r="B12552">
        <v>1367352438</v>
      </c>
      <c r="C12552">
        <v>3178370867</v>
      </c>
      <c r="D12552" s="1" t="s">
        <v>11873</v>
      </c>
    </row>
    <row r="12553" spans="1:4" x14ac:dyDescent="0.2">
      <c r="A12553">
        <v>525278524</v>
      </c>
      <c r="B12553">
        <v>272407552</v>
      </c>
      <c r="C12553">
        <v>3177839452</v>
      </c>
      <c r="D12553" s="1" t="s">
        <v>11874</v>
      </c>
    </row>
    <row r="12554" spans="1:4" x14ac:dyDescent="0.2">
      <c r="A12554">
        <v>525278524</v>
      </c>
      <c r="B12554">
        <v>1615814211</v>
      </c>
      <c r="C12554">
        <v>3175667668</v>
      </c>
      <c r="D12554" s="1" t="s">
        <v>11875</v>
      </c>
    </row>
    <row r="12555" spans="1:4" x14ac:dyDescent="0.2">
      <c r="A12555">
        <v>525278524</v>
      </c>
      <c r="B12555">
        <v>1645984898</v>
      </c>
      <c r="C12555">
        <v>3170988304</v>
      </c>
      <c r="D12555" s="1" t="s">
        <v>11876</v>
      </c>
    </row>
    <row r="12556" spans="1:4" x14ac:dyDescent="0.2">
      <c r="A12556">
        <v>525278524</v>
      </c>
      <c r="B12556">
        <v>1574096357</v>
      </c>
      <c r="C12556">
        <v>3170764661</v>
      </c>
      <c r="D12556" s="1" t="s">
        <v>11877</v>
      </c>
    </row>
    <row r="12557" spans="1:4" x14ac:dyDescent="0.2">
      <c r="A12557">
        <v>525278524</v>
      </c>
      <c r="B12557">
        <v>488052730</v>
      </c>
      <c r="C12557">
        <v>3170526792</v>
      </c>
      <c r="D12557" s="1" t="s">
        <v>11878</v>
      </c>
    </row>
    <row r="12558" spans="1:4" x14ac:dyDescent="0.2">
      <c r="A12558">
        <v>525278524</v>
      </c>
      <c r="B12558">
        <v>535669926</v>
      </c>
      <c r="C12558">
        <v>3170391326</v>
      </c>
      <c r="D12558" s="1" t="s">
        <v>11879</v>
      </c>
    </row>
    <row r="12559" spans="1:4" x14ac:dyDescent="0.2">
      <c r="A12559">
        <v>525278524</v>
      </c>
      <c r="B12559">
        <v>2111501665</v>
      </c>
      <c r="C12559">
        <v>3169796992</v>
      </c>
      <c r="D12559" s="1" t="s">
        <v>11880</v>
      </c>
    </row>
    <row r="12560" spans="1:4" x14ac:dyDescent="0.2">
      <c r="A12560">
        <v>525278524</v>
      </c>
      <c r="B12560">
        <v>248599481</v>
      </c>
      <c r="C12560">
        <v>3169786978</v>
      </c>
      <c r="D12560" s="1" t="s">
        <v>11881</v>
      </c>
    </row>
    <row r="12561" spans="1:4" x14ac:dyDescent="0.2">
      <c r="A12561">
        <v>525278524</v>
      </c>
      <c r="B12561">
        <v>1922812922</v>
      </c>
      <c r="C12561">
        <v>3169736482</v>
      </c>
      <c r="D12561" s="1" t="s">
        <v>11882</v>
      </c>
    </row>
    <row r="12562" spans="1:4" x14ac:dyDescent="0.2">
      <c r="A12562">
        <v>525278524</v>
      </c>
      <c r="B12562">
        <v>1499193354</v>
      </c>
      <c r="C12562">
        <v>3169775859</v>
      </c>
      <c r="D12562" s="1" t="s">
        <v>11883</v>
      </c>
    </row>
    <row r="12563" spans="1:4" x14ac:dyDescent="0.2">
      <c r="A12563">
        <v>525278524</v>
      </c>
      <c r="B12563">
        <v>1922812922</v>
      </c>
      <c r="C12563">
        <v>3169759042</v>
      </c>
      <c r="D12563" s="1" t="s">
        <v>11884</v>
      </c>
    </row>
    <row r="12564" spans="1:4" x14ac:dyDescent="0.2">
      <c r="A12564">
        <v>525278524</v>
      </c>
      <c r="B12564">
        <v>2062865963</v>
      </c>
      <c r="C12564">
        <v>3169751032</v>
      </c>
      <c r="D12564" s="1" t="s">
        <v>11885</v>
      </c>
    </row>
    <row r="12565" spans="1:4" x14ac:dyDescent="0.2">
      <c r="A12565">
        <v>525278524</v>
      </c>
      <c r="B12565">
        <v>2062865963</v>
      </c>
      <c r="C12565">
        <v>3169749872</v>
      </c>
      <c r="D12565" s="1" t="s">
        <v>11886</v>
      </c>
    </row>
    <row r="12566" spans="1:4" x14ac:dyDescent="0.2">
      <c r="A12566">
        <v>525278524</v>
      </c>
      <c r="B12566">
        <v>83175913</v>
      </c>
      <c r="C12566">
        <v>3169691563</v>
      </c>
      <c r="D12566" s="1" t="s">
        <v>11887</v>
      </c>
    </row>
    <row r="12567" spans="1:4" x14ac:dyDescent="0.2">
      <c r="A12567">
        <v>525278524</v>
      </c>
      <c r="B12567">
        <v>305831670</v>
      </c>
      <c r="C12567">
        <v>3169601929</v>
      </c>
      <c r="D12567" s="1" t="s">
        <v>11888</v>
      </c>
    </row>
    <row r="12568" spans="1:4" x14ac:dyDescent="0.2">
      <c r="A12568">
        <v>525278524</v>
      </c>
      <c r="B12568">
        <v>380077035</v>
      </c>
      <c r="C12568">
        <v>3169512906</v>
      </c>
      <c r="D12568" s="1" t="s">
        <v>11889</v>
      </c>
    </row>
    <row r="12569" spans="1:4" x14ac:dyDescent="0.2">
      <c r="A12569">
        <v>525278524</v>
      </c>
      <c r="B12569">
        <v>1454759532</v>
      </c>
      <c r="C12569">
        <v>3164770651</v>
      </c>
      <c r="D12569" s="1" t="s">
        <v>11890</v>
      </c>
    </row>
    <row r="12570" spans="1:4" x14ac:dyDescent="0.2">
      <c r="A12570">
        <v>525278524</v>
      </c>
      <c r="B12570">
        <v>114215138</v>
      </c>
      <c r="C12570">
        <v>3163933306</v>
      </c>
      <c r="D12570" s="1" t="s">
        <v>11891</v>
      </c>
    </row>
    <row r="12571" spans="1:4" x14ac:dyDescent="0.2">
      <c r="A12571">
        <v>1426831187</v>
      </c>
      <c r="B12571">
        <v>376686159</v>
      </c>
      <c r="C12571">
        <v>3178256288</v>
      </c>
      <c r="D12571" s="1" t="s">
        <v>11892</v>
      </c>
    </row>
    <row r="12572" spans="1:4" x14ac:dyDescent="0.2">
      <c r="A12572">
        <v>1426831187</v>
      </c>
      <c r="B12572">
        <v>84742128</v>
      </c>
      <c r="C12572">
        <v>3178240164</v>
      </c>
      <c r="D12572" s="1" t="s">
        <v>11893</v>
      </c>
    </row>
    <row r="12573" spans="1:4" x14ac:dyDescent="0.2">
      <c r="A12573">
        <v>1426831187</v>
      </c>
      <c r="B12573">
        <v>333556882</v>
      </c>
      <c r="C12573">
        <v>3178205773</v>
      </c>
      <c r="D12573" s="1" t="s">
        <v>11894</v>
      </c>
    </row>
    <row r="12574" spans="1:4" x14ac:dyDescent="0.2">
      <c r="A12574">
        <v>1426831187</v>
      </c>
      <c r="B12574">
        <v>120607443</v>
      </c>
      <c r="C12574">
        <v>3178292493</v>
      </c>
      <c r="D12574" s="1" t="s">
        <v>11895</v>
      </c>
    </row>
    <row r="12575" spans="1:4" x14ac:dyDescent="0.2">
      <c r="A12575">
        <v>1426831187</v>
      </c>
      <c r="B12575">
        <v>120607443</v>
      </c>
      <c r="C12575">
        <v>3178227530</v>
      </c>
      <c r="D12575" s="1" t="s">
        <v>11896</v>
      </c>
    </row>
    <row r="12576" spans="1:4" x14ac:dyDescent="0.2">
      <c r="A12576">
        <v>1426831187</v>
      </c>
      <c r="B12576">
        <v>294547340</v>
      </c>
      <c r="C12576">
        <v>3178204678</v>
      </c>
      <c r="D12576" s="1" t="s">
        <v>11897</v>
      </c>
    </row>
    <row r="12577" spans="1:4" x14ac:dyDescent="0.2">
      <c r="A12577">
        <v>1426831187</v>
      </c>
      <c r="B12577">
        <v>1482318055</v>
      </c>
      <c r="C12577">
        <v>3178279849</v>
      </c>
      <c r="D12577" s="1" t="s">
        <v>11898</v>
      </c>
    </row>
    <row r="12578" spans="1:4" x14ac:dyDescent="0.2">
      <c r="A12578">
        <v>1426831187</v>
      </c>
      <c r="B12578">
        <v>560433882</v>
      </c>
      <c r="C12578">
        <v>3178644019</v>
      </c>
      <c r="D12578" s="1" t="s">
        <v>11899</v>
      </c>
    </row>
    <row r="12579" spans="1:4" x14ac:dyDescent="0.2">
      <c r="A12579">
        <v>1426831187</v>
      </c>
      <c r="B12579">
        <v>1481986811</v>
      </c>
      <c r="C12579">
        <v>3178292156</v>
      </c>
      <c r="D12579" s="1" t="s">
        <v>11900</v>
      </c>
    </row>
    <row r="12580" spans="1:4" x14ac:dyDescent="0.2">
      <c r="A12580">
        <v>1426831187</v>
      </c>
      <c r="B12580">
        <v>1721279605</v>
      </c>
      <c r="C12580">
        <v>3178224588</v>
      </c>
      <c r="D12580" s="1" t="s">
        <v>11901</v>
      </c>
    </row>
    <row r="12581" spans="1:4" x14ac:dyDescent="0.2">
      <c r="A12581">
        <v>1426831187</v>
      </c>
      <c r="B12581">
        <v>50545198</v>
      </c>
      <c r="C12581">
        <v>3178269956</v>
      </c>
      <c r="D12581" s="1" t="s">
        <v>11902</v>
      </c>
    </row>
    <row r="12582" spans="1:4" x14ac:dyDescent="0.2">
      <c r="A12582">
        <v>1426831187</v>
      </c>
      <c r="B12582">
        <v>1982953976</v>
      </c>
      <c r="C12582">
        <v>3178537708</v>
      </c>
      <c r="D12582" s="1" t="s">
        <v>11903</v>
      </c>
    </row>
    <row r="12583" spans="1:4" x14ac:dyDescent="0.2">
      <c r="A12583">
        <v>1426831187</v>
      </c>
      <c r="B12583">
        <v>340449351</v>
      </c>
      <c r="C12583">
        <v>3178270848</v>
      </c>
      <c r="D12583" s="1" t="s">
        <v>11904</v>
      </c>
    </row>
    <row r="12584" spans="1:4" x14ac:dyDescent="0.2">
      <c r="A12584">
        <v>1426831187</v>
      </c>
      <c r="B12584">
        <v>1499698781</v>
      </c>
      <c r="C12584">
        <v>3178289030</v>
      </c>
      <c r="D12584" s="1" t="s">
        <v>11905</v>
      </c>
    </row>
    <row r="12585" spans="1:4" x14ac:dyDescent="0.2">
      <c r="A12585">
        <v>1426831187</v>
      </c>
      <c r="B12585">
        <v>469241852</v>
      </c>
      <c r="C12585">
        <v>3178214765</v>
      </c>
      <c r="D12585" s="1" t="s">
        <v>11906</v>
      </c>
    </row>
    <row r="12586" spans="1:4" x14ac:dyDescent="0.2">
      <c r="A12586">
        <v>1426831187</v>
      </c>
      <c r="B12586">
        <v>1419997577</v>
      </c>
      <c r="C12586">
        <v>3178604551</v>
      </c>
      <c r="D12586" s="1" t="s">
        <v>11907</v>
      </c>
    </row>
    <row r="12587" spans="1:4" x14ac:dyDescent="0.2">
      <c r="A12587">
        <v>1426831187</v>
      </c>
      <c r="B12587">
        <v>333556882</v>
      </c>
      <c r="C12587">
        <v>3178237653</v>
      </c>
      <c r="D12587" s="1" t="s">
        <v>11908</v>
      </c>
    </row>
    <row r="12588" spans="1:4" x14ac:dyDescent="0.2">
      <c r="A12588">
        <v>1426831187</v>
      </c>
      <c r="B12588">
        <v>63542231</v>
      </c>
      <c r="C12588">
        <v>3178493671</v>
      </c>
      <c r="D12588" s="1" t="s">
        <v>11909</v>
      </c>
    </row>
    <row r="12589" spans="1:4" x14ac:dyDescent="0.2">
      <c r="A12589">
        <v>1426831187</v>
      </c>
      <c r="B12589">
        <v>296459944</v>
      </c>
      <c r="C12589">
        <v>3178214772</v>
      </c>
      <c r="D12589" s="1" t="s">
        <v>11910</v>
      </c>
    </row>
    <row r="12590" spans="1:4" x14ac:dyDescent="0.2">
      <c r="A12590">
        <v>1426831187</v>
      </c>
      <c r="B12590">
        <v>1393018892</v>
      </c>
      <c r="C12590">
        <v>3178616896</v>
      </c>
      <c r="D12590" s="1" t="s">
        <v>11911</v>
      </c>
    </row>
    <row r="12591" spans="1:4" x14ac:dyDescent="0.2">
      <c r="A12591">
        <v>1426831187</v>
      </c>
      <c r="B12591">
        <v>256168697</v>
      </c>
      <c r="C12591">
        <v>3178241358</v>
      </c>
      <c r="D12591" s="1" t="s">
        <v>11912</v>
      </c>
    </row>
    <row r="12592" spans="1:4" x14ac:dyDescent="0.2">
      <c r="A12592">
        <v>1426831187</v>
      </c>
      <c r="B12592">
        <v>248214880</v>
      </c>
      <c r="C12592">
        <v>3178303962</v>
      </c>
      <c r="D12592" s="1" t="s">
        <v>11913</v>
      </c>
    </row>
    <row r="12593" spans="1:4" x14ac:dyDescent="0.2">
      <c r="A12593">
        <v>1426831187</v>
      </c>
      <c r="B12593">
        <v>296459944</v>
      </c>
      <c r="C12593">
        <v>3178255389</v>
      </c>
      <c r="D12593" s="1" t="s">
        <v>11914</v>
      </c>
    </row>
    <row r="12594" spans="1:4" x14ac:dyDescent="0.2">
      <c r="A12594">
        <v>1426831187</v>
      </c>
      <c r="B12594">
        <v>347828062</v>
      </c>
      <c r="C12594">
        <v>3178238469</v>
      </c>
      <c r="D12594" s="1" t="s">
        <v>11915</v>
      </c>
    </row>
    <row r="12595" spans="1:4" x14ac:dyDescent="0.2">
      <c r="A12595">
        <v>1426831187</v>
      </c>
      <c r="B12595">
        <v>340449351</v>
      </c>
      <c r="C12595">
        <v>3178254345</v>
      </c>
      <c r="D12595" s="1" t="s">
        <v>11916</v>
      </c>
    </row>
    <row r="12596" spans="1:4" x14ac:dyDescent="0.2">
      <c r="A12596">
        <v>1426831187</v>
      </c>
      <c r="B12596">
        <v>376617407</v>
      </c>
      <c r="C12596">
        <v>3178230715</v>
      </c>
      <c r="D12596" s="1" t="s">
        <v>11917</v>
      </c>
    </row>
    <row r="12597" spans="1:4" x14ac:dyDescent="0.2">
      <c r="A12597">
        <v>1426831187</v>
      </c>
      <c r="B12597">
        <v>535404084</v>
      </c>
      <c r="C12597">
        <v>3178278997</v>
      </c>
      <c r="D12597" s="1" t="s">
        <v>11918</v>
      </c>
    </row>
    <row r="12598" spans="1:4" x14ac:dyDescent="0.2">
      <c r="A12598">
        <v>1426831187</v>
      </c>
      <c r="B12598">
        <v>385551962</v>
      </c>
      <c r="C12598">
        <v>3178249359</v>
      </c>
      <c r="D12598" s="1" t="s">
        <v>11919</v>
      </c>
    </row>
    <row r="12599" spans="1:4" x14ac:dyDescent="0.2">
      <c r="A12599">
        <v>1426831187</v>
      </c>
      <c r="B12599">
        <v>1952511430</v>
      </c>
      <c r="C12599">
        <v>3178249320</v>
      </c>
      <c r="D12599" s="1" t="s">
        <v>11920</v>
      </c>
    </row>
    <row r="12600" spans="1:4" x14ac:dyDescent="0.2">
      <c r="A12600">
        <v>1426831187</v>
      </c>
      <c r="B12600">
        <v>1527483124</v>
      </c>
      <c r="C12600">
        <v>3178230606</v>
      </c>
      <c r="D12600" s="1" t="s">
        <v>11921</v>
      </c>
    </row>
    <row r="12601" spans="1:4" x14ac:dyDescent="0.2">
      <c r="A12601">
        <v>1426831187</v>
      </c>
      <c r="B12601">
        <v>1397172342</v>
      </c>
      <c r="C12601">
        <v>3178218785</v>
      </c>
      <c r="D12601" s="1" t="s">
        <v>11922</v>
      </c>
    </row>
    <row r="12602" spans="1:4" x14ac:dyDescent="0.2">
      <c r="A12602">
        <v>1426831187</v>
      </c>
      <c r="B12602">
        <v>296459944</v>
      </c>
      <c r="C12602">
        <v>3178252196</v>
      </c>
      <c r="D12602" s="1" t="s">
        <v>11923</v>
      </c>
    </row>
    <row r="12603" spans="1:4" x14ac:dyDescent="0.2">
      <c r="A12603">
        <v>1426831187</v>
      </c>
      <c r="B12603">
        <v>1490131153</v>
      </c>
      <c r="C12603">
        <v>3178203763</v>
      </c>
      <c r="D12603" s="1" t="s">
        <v>11924</v>
      </c>
    </row>
    <row r="12604" spans="1:4" x14ac:dyDescent="0.2">
      <c r="A12604">
        <v>1426831187</v>
      </c>
      <c r="B12604">
        <v>281115364</v>
      </c>
      <c r="C12604">
        <v>3178258126</v>
      </c>
      <c r="D12604" s="1" t="s">
        <v>11925</v>
      </c>
    </row>
    <row r="12605" spans="1:4" x14ac:dyDescent="0.2">
      <c r="A12605">
        <v>1423981724</v>
      </c>
      <c r="B12605">
        <v>134208901</v>
      </c>
      <c r="C12605">
        <v>3159670899</v>
      </c>
      <c r="D12605" s="1" t="s">
        <v>11926</v>
      </c>
    </row>
    <row r="12606" spans="1:4" x14ac:dyDescent="0.2">
      <c r="A12606">
        <v>1423981724</v>
      </c>
      <c r="B12606">
        <v>1388230237</v>
      </c>
      <c r="C12606">
        <v>3161715530</v>
      </c>
      <c r="D12606" s="1" t="s">
        <v>11927</v>
      </c>
    </row>
    <row r="12607" spans="1:4" x14ac:dyDescent="0.2">
      <c r="A12607">
        <v>1423981724</v>
      </c>
      <c r="B12607">
        <v>542754481</v>
      </c>
      <c r="C12607">
        <v>3159987737</v>
      </c>
      <c r="D12607" s="1" t="s">
        <v>11928</v>
      </c>
    </row>
    <row r="12608" spans="1:4" x14ac:dyDescent="0.2">
      <c r="A12608">
        <v>1423981724</v>
      </c>
      <c r="B12608">
        <v>104982737</v>
      </c>
      <c r="C12608">
        <v>3159867053</v>
      </c>
      <c r="D12608" s="1" t="s">
        <v>11929</v>
      </c>
    </row>
    <row r="12609" spans="1:4" x14ac:dyDescent="0.2">
      <c r="A12609">
        <v>1423981724</v>
      </c>
      <c r="B12609">
        <v>564239864</v>
      </c>
      <c r="C12609">
        <v>3159740131</v>
      </c>
      <c r="D12609" s="1" t="s">
        <v>11930</v>
      </c>
    </row>
    <row r="12610" spans="1:4" x14ac:dyDescent="0.2">
      <c r="A12610">
        <v>1423981724</v>
      </c>
      <c r="B12610">
        <v>72699610</v>
      </c>
      <c r="C12610">
        <v>3159622509</v>
      </c>
      <c r="D12610" s="1" t="s">
        <v>11931</v>
      </c>
    </row>
    <row r="12611" spans="1:4" x14ac:dyDescent="0.2">
      <c r="A12611">
        <v>1423981724</v>
      </c>
      <c r="B12611">
        <v>510216074</v>
      </c>
      <c r="C12611">
        <v>3160347369</v>
      </c>
      <c r="D12611" s="1" t="s">
        <v>11932</v>
      </c>
    </row>
    <row r="12612" spans="1:4" x14ac:dyDescent="0.2">
      <c r="A12612">
        <v>1423981724</v>
      </c>
      <c r="B12612">
        <v>1333482530</v>
      </c>
      <c r="C12612">
        <v>3159715959</v>
      </c>
      <c r="D12612" s="1" t="s">
        <v>11933</v>
      </c>
    </row>
    <row r="12613" spans="1:4" x14ac:dyDescent="0.2">
      <c r="A12613">
        <v>1423981724</v>
      </c>
      <c r="B12613">
        <v>1325322127</v>
      </c>
      <c r="C12613">
        <v>3159861096</v>
      </c>
      <c r="D12613" s="1" t="s">
        <v>11934</v>
      </c>
    </row>
    <row r="12614" spans="1:4" x14ac:dyDescent="0.2">
      <c r="A12614">
        <v>1423981724</v>
      </c>
      <c r="B12614">
        <v>264650254</v>
      </c>
      <c r="C12614">
        <v>3160081064</v>
      </c>
      <c r="D12614" s="1" t="s">
        <v>11935</v>
      </c>
    </row>
    <row r="12615" spans="1:4" x14ac:dyDescent="0.2">
      <c r="A12615">
        <v>1423981724</v>
      </c>
      <c r="B12615">
        <v>296659086</v>
      </c>
      <c r="C12615">
        <v>3159876310</v>
      </c>
      <c r="D12615" s="1" t="s">
        <v>11936</v>
      </c>
    </row>
    <row r="12616" spans="1:4" x14ac:dyDescent="0.2">
      <c r="A12616">
        <v>1423981724</v>
      </c>
      <c r="B12616">
        <v>1574607238</v>
      </c>
      <c r="C12616">
        <v>3160319758</v>
      </c>
      <c r="D12616" s="1" t="s">
        <v>11937</v>
      </c>
    </row>
    <row r="12617" spans="1:4" x14ac:dyDescent="0.2">
      <c r="A12617">
        <v>1423981724</v>
      </c>
      <c r="B12617">
        <v>1720548137</v>
      </c>
      <c r="C12617">
        <v>3160166602</v>
      </c>
      <c r="D12617" s="1" t="s">
        <v>11938</v>
      </c>
    </row>
    <row r="12618" spans="1:4" x14ac:dyDescent="0.2">
      <c r="A12618">
        <v>1423981724</v>
      </c>
      <c r="B12618">
        <v>357025373</v>
      </c>
      <c r="C12618">
        <v>3160342326</v>
      </c>
      <c r="D12618" s="1" t="s">
        <v>11939</v>
      </c>
    </row>
    <row r="12619" spans="1:4" x14ac:dyDescent="0.2">
      <c r="A12619">
        <v>1423981724</v>
      </c>
      <c r="B12619">
        <v>1907229331</v>
      </c>
      <c r="C12619">
        <v>3159694097</v>
      </c>
      <c r="D12619" s="1" t="s">
        <v>11940</v>
      </c>
    </row>
    <row r="12620" spans="1:4" x14ac:dyDescent="0.2">
      <c r="A12620">
        <v>1423981724</v>
      </c>
      <c r="B12620">
        <v>1657641379</v>
      </c>
      <c r="C12620">
        <v>3159982659</v>
      </c>
      <c r="D12620" s="1" t="s">
        <v>11941</v>
      </c>
    </row>
    <row r="12621" spans="1:4" x14ac:dyDescent="0.2">
      <c r="A12621">
        <v>1423981724</v>
      </c>
      <c r="B12621">
        <v>603910319</v>
      </c>
      <c r="C12621">
        <v>3159966148</v>
      </c>
      <c r="D12621" s="1" t="s">
        <v>11942</v>
      </c>
    </row>
    <row r="12622" spans="1:4" x14ac:dyDescent="0.2">
      <c r="A12622">
        <v>1423981724</v>
      </c>
      <c r="B12622">
        <v>410307037</v>
      </c>
      <c r="C12622">
        <v>3160073427</v>
      </c>
      <c r="D12622" s="1" t="s">
        <v>11943</v>
      </c>
    </row>
    <row r="12623" spans="1:4" x14ac:dyDescent="0.2">
      <c r="A12623">
        <v>1423981724</v>
      </c>
      <c r="B12623">
        <v>346404280</v>
      </c>
      <c r="C12623">
        <v>3160143701</v>
      </c>
      <c r="D12623" s="1" t="s">
        <v>11944</v>
      </c>
    </row>
    <row r="12624" spans="1:4" x14ac:dyDescent="0.2">
      <c r="A12624">
        <v>1423981724</v>
      </c>
      <c r="B12624">
        <v>1319363581</v>
      </c>
      <c r="C12624">
        <v>3160310897</v>
      </c>
      <c r="D12624" s="1" t="s">
        <v>11945</v>
      </c>
    </row>
    <row r="12625" spans="1:4" x14ac:dyDescent="0.2">
      <c r="A12625">
        <v>1423981724</v>
      </c>
      <c r="B12625">
        <v>1617527602</v>
      </c>
      <c r="C12625">
        <v>3160074906</v>
      </c>
      <c r="D12625" s="1" t="s">
        <v>11946</v>
      </c>
    </row>
    <row r="12626" spans="1:4" x14ac:dyDescent="0.2">
      <c r="A12626">
        <v>1423981724</v>
      </c>
      <c r="B12626">
        <v>1688139181</v>
      </c>
      <c r="C12626">
        <v>3160562528</v>
      </c>
      <c r="D12626" s="1" t="s">
        <v>11947</v>
      </c>
    </row>
    <row r="12627" spans="1:4" x14ac:dyDescent="0.2">
      <c r="A12627">
        <v>1423981724</v>
      </c>
      <c r="B12627">
        <v>1389092543</v>
      </c>
      <c r="C12627">
        <v>3160176479</v>
      </c>
      <c r="D12627" s="1" t="s">
        <v>11948</v>
      </c>
    </row>
    <row r="12628" spans="1:4" x14ac:dyDescent="0.2">
      <c r="A12628">
        <v>1423981724</v>
      </c>
      <c r="B12628">
        <v>306632450</v>
      </c>
      <c r="C12628">
        <v>3160411061</v>
      </c>
      <c r="D12628" s="1" t="s">
        <v>11949</v>
      </c>
    </row>
    <row r="12629" spans="1:4" x14ac:dyDescent="0.2">
      <c r="A12629">
        <v>1423981724</v>
      </c>
      <c r="B12629">
        <v>1443780275</v>
      </c>
      <c r="C12629">
        <v>3160011953</v>
      </c>
      <c r="D12629" s="1" t="s">
        <v>11950</v>
      </c>
    </row>
    <row r="12630" spans="1:4" x14ac:dyDescent="0.2">
      <c r="A12630">
        <v>1423981724</v>
      </c>
      <c r="B12630">
        <v>1464671150</v>
      </c>
      <c r="C12630">
        <v>3160524695</v>
      </c>
      <c r="D12630" s="1" t="s">
        <v>11951</v>
      </c>
    </row>
    <row r="12631" spans="1:4" x14ac:dyDescent="0.2">
      <c r="A12631">
        <v>1423981724</v>
      </c>
      <c r="B12631">
        <v>1505163150</v>
      </c>
      <c r="C12631">
        <v>3160198198</v>
      </c>
      <c r="D12631" s="1" t="s">
        <v>11952</v>
      </c>
    </row>
    <row r="12632" spans="1:4" x14ac:dyDescent="0.2">
      <c r="A12632">
        <v>1423981724</v>
      </c>
      <c r="B12632">
        <v>352171447</v>
      </c>
      <c r="C12632">
        <v>3160067564</v>
      </c>
      <c r="D12632" s="1" t="s">
        <v>11953</v>
      </c>
    </row>
    <row r="12633" spans="1:4" x14ac:dyDescent="0.2">
      <c r="A12633">
        <v>1423981724</v>
      </c>
      <c r="B12633">
        <v>1455042488</v>
      </c>
      <c r="C12633">
        <v>3160635154</v>
      </c>
      <c r="D12633" s="1" t="s">
        <v>11954</v>
      </c>
    </row>
    <row r="12634" spans="1:4" x14ac:dyDescent="0.2">
      <c r="A12634">
        <v>1423981724</v>
      </c>
      <c r="B12634">
        <v>2114648185</v>
      </c>
      <c r="C12634">
        <v>3160568099</v>
      </c>
      <c r="D12634" s="1" t="s">
        <v>11955</v>
      </c>
    </row>
    <row r="12635" spans="1:4" x14ac:dyDescent="0.2">
      <c r="A12635">
        <v>1423981724</v>
      </c>
      <c r="B12635">
        <v>604499449</v>
      </c>
      <c r="C12635">
        <v>3160220272</v>
      </c>
      <c r="D12635" s="1" t="s">
        <v>11956</v>
      </c>
    </row>
    <row r="12636" spans="1:4" x14ac:dyDescent="0.2">
      <c r="A12636">
        <v>1423981724</v>
      </c>
      <c r="B12636">
        <v>569275301</v>
      </c>
      <c r="C12636">
        <v>3160301056</v>
      </c>
      <c r="D12636" s="1" t="s">
        <v>11957</v>
      </c>
    </row>
    <row r="12637" spans="1:4" x14ac:dyDescent="0.2">
      <c r="A12637">
        <v>1423981724</v>
      </c>
      <c r="B12637">
        <v>1400422870</v>
      </c>
      <c r="C12637">
        <v>3159929101</v>
      </c>
      <c r="D12637" s="1" t="s">
        <v>11958</v>
      </c>
    </row>
    <row r="12638" spans="1:4" x14ac:dyDescent="0.2">
      <c r="A12638">
        <v>1423981724</v>
      </c>
      <c r="B12638">
        <v>513641432</v>
      </c>
      <c r="C12638">
        <v>3160904163</v>
      </c>
      <c r="D12638" s="1" t="s">
        <v>11959</v>
      </c>
    </row>
    <row r="12639" spans="1:4" x14ac:dyDescent="0.2">
      <c r="A12639">
        <v>1423981724</v>
      </c>
      <c r="B12639">
        <v>1626887504</v>
      </c>
      <c r="C12639">
        <v>3160042461</v>
      </c>
      <c r="D12639" s="1" t="s">
        <v>11960</v>
      </c>
    </row>
    <row r="12640" spans="1:4" x14ac:dyDescent="0.2">
      <c r="A12640">
        <v>1423981724</v>
      </c>
      <c r="B12640">
        <v>1301971105</v>
      </c>
      <c r="C12640">
        <v>3160383302</v>
      </c>
      <c r="D12640" s="1" t="s">
        <v>11961</v>
      </c>
    </row>
    <row r="12641" spans="1:4" x14ac:dyDescent="0.2">
      <c r="A12641">
        <v>1423981724</v>
      </c>
      <c r="B12641">
        <v>378199713</v>
      </c>
      <c r="C12641">
        <v>3159982290</v>
      </c>
      <c r="D12641" s="1" t="s">
        <v>11962</v>
      </c>
    </row>
    <row r="12642" spans="1:4" x14ac:dyDescent="0.2">
      <c r="A12642">
        <v>1423981724</v>
      </c>
      <c r="B12642">
        <v>437490547</v>
      </c>
      <c r="C12642">
        <v>3160909041</v>
      </c>
      <c r="D12642" s="1" t="s">
        <v>11963</v>
      </c>
    </row>
    <row r="12643" spans="1:4" x14ac:dyDescent="0.2">
      <c r="A12643">
        <v>1423981724</v>
      </c>
      <c r="B12643">
        <v>1712933038</v>
      </c>
      <c r="C12643">
        <v>3160492946</v>
      </c>
      <c r="D12643" s="1" t="s">
        <v>11964</v>
      </c>
    </row>
    <row r="12644" spans="1:4" x14ac:dyDescent="0.2">
      <c r="A12644">
        <v>1423981724</v>
      </c>
      <c r="B12644">
        <v>1553493156</v>
      </c>
      <c r="C12644">
        <v>3160376120</v>
      </c>
      <c r="D12644" s="1" t="s">
        <v>11965</v>
      </c>
    </row>
    <row r="12645" spans="1:4" x14ac:dyDescent="0.2">
      <c r="A12645">
        <v>1423981724</v>
      </c>
      <c r="B12645">
        <v>368166593</v>
      </c>
      <c r="C12645">
        <v>3160197899</v>
      </c>
      <c r="D12645" s="1" t="s">
        <v>11966</v>
      </c>
    </row>
    <row r="12646" spans="1:4" x14ac:dyDescent="0.2">
      <c r="A12646">
        <v>1423981724</v>
      </c>
      <c r="B12646">
        <v>566433879</v>
      </c>
      <c r="C12646">
        <v>3160131161</v>
      </c>
      <c r="D12646" s="1" t="s">
        <v>11967</v>
      </c>
    </row>
    <row r="12647" spans="1:4" x14ac:dyDescent="0.2">
      <c r="A12647">
        <v>1423981724</v>
      </c>
      <c r="B12647">
        <v>357714196</v>
      </c>
      <c r="C12647">
        <v>3160120575</v>
      </c>
      <c r="D12647" s="1" t="s">
        <v>11968</v>
      </c>
    </row>
    <row r="12648" spans="1:4" x14ac:dyDescent="0.2">
      <c r="A12648">
        <v>1423981724</v>
      </c>
      <c r="B12648">
        <v>1360505255</v>
      </c>
      <c r="C12648">
        <v>3159795753</v>
      </c>
      <c r="D12648" s="1" t="s">
        <v>11969</v>
      </c>
    </row>
    <row r="12649" spans="1:4" x14ac:dyDescent="0.2">
      <c r="A12649">
        <v>1423981724</v>
      </c>
      <c r="B12649">
        <v>578619889</v>
      </c>
      <c r="C12649">
        <v>3160151285</v>
      </c>
      <c r="D12649" s="1" t="s">
        <v>11970</v>
      </c>
    </row>
    <row r="12650" spans="1:4" x14ac:dyDescent="0.2">
      <c r="A12650">
        <v>1423981724</v>
      </c>
      <c r="B12650">
        <v>1495183035</v>
      </c>
      <c r="C12650">
        <v>3159982942</v>
      </c>
      <c r="D12650" s="1" t="s">
        <v>11971</v>
      </c>
    </row>
    <row r="12651" spans="1:4" x14ac:dyDescent="0.2">
      <c r="A12651">
        <v>1423981724</v>
      </c>
      <c r="B12651">
        <v>1495183035</v>
      </c>
      <c r="C12651">
        <v>3159931266</v>
      </c>
      <c r="D12651" s="1" t="s">
        <v>11972</v>
      </c>
    </row>
    <row r="12652" spans="1:4" x14ac:dyDescent="0.2">
      <c r="A12652">
        <v>1426362371</v>
      </c>
      <c r="B12652">
        <v>1565103835</v>
      </c>
      <c r="C12652">
        <v>3178575459</v>
      </c>
      <c r="D12652" s="1" t="s">
        <v>11973</v>
      </c>
    </row>
    <row r="12653" spans="1:4" x14ac:dyDescent="0.2">
      <c r="A12653">
        <v>1426362371</v>
      </c>
      <c r="B12653">
        <v>579858016</v>
      </c>
      <c r="C12653">
        <v>3178858396</v>
      </c>
      <c r="D12653" s="1" t="s">
        <v>11974</v>
      </c>
    </row>
    <row r="12654" spans="1:4" x14ac:dyDescent="0.2">
      <c r="A12654">
        <v>1426362371</v>
      </c>
      <c r="B12654">
        <v>274892952</v>
      </c>
      <c r="C12654">
        <v>3178831554</v>
      </c>
      <c r="D12654" s="1" t="s">
        <v>11975</v>
      </c>
    </row>
    <row r="12655" spans="1:4" x14ac:dyDescent="0.2">
      <c r="A12655">
        <v>1426362371</v>
      </c>
      <c r="B12655">
        <v>1678051377</v>
      </c>
      <c r="C12655">
        <v>3179081131</v>
      </c>
      <c r="D12655" s="1" t="s">
        <v>11976</v>
      </c>
    </row>
    <row r="12656" spans="1:4" x14ac:dyDescent="0.2">
      <c r="A12656">
        <v>1426385535</v>
      </c>
      <c r="B12656">
        <v>340109123</v>
      </c>
      <c r="C12656">
        <v>3178932040</v>
      </c>
      <c r="D12656" s="1" t="s">
        <v>11977</v>
      </c>
    </row>
    <row r="12657" spans="1:4" x14ac:dyDescent="0.2">
      <c r="A12657">
        <v>1426385535</v>
      </c>
      <c r="B12657">
        <v>641772167</v>
      </c>
      <c r="C12657">
        <v>3173937446</v>
      </c>
      <c r="D12657" s="1" t="s">
        <v>11978</v>
      </c>
    </row>
    <row r="12658" spans="1:4" x14ac:dyDescent="0.2">
      <c r="A12658">
        <v>1426385535</v>
      </c>
      <c r="B12658">
        <v>641772167</v>
      </c>
      <c r="C12658">
        <v>3179160669</v>
      </c>
      <c r="D12658" s="1" t="s">
        <v>11979</v>
      </c>
    </row>
    <row r="12659" spans="1:4" x14ac:dyDescent="0.2">
      <c r="A12659">
        <v>1426385535</v>
      </c>
      <c r="B12659">
        <v>311311995</v>
      </c>
      <c r="C12659">
        <v>3179633348</v>
      </c>
      <c r="D12659" s="1" t="s">
        <v>11980</v>
      </c>
    </row>
    <row r="12660" spans="1:4" x14ac:dyDescent="0.2">
      <c r="A12660">
        <v>1426385535</v>
      </c>
      <c r="B12660">
        <v>498323029</v>
      </c>
      <c r="C12660">
        <v>3178997274</v>
      </c>
      <c r="D12660" s="1" t="s">
        <v>11981</v>
      </c>
    </row>
    <row r="12661" spans="1:4" x14ac:dyDescent="0.2">
      <c r="A12661">
        <v>1426385535</v>
      </c>
      <c r="B12661">
        <v>405438882</v>
      </c>
      <c r="C12661">
        <v>3179100606</v>
      </c>
      <c r="D12661" s="1" t="s">
        <v>11982</v>
      </c>
    </row>
    <row r="12662" spans="1:4" x14ac:dyDescent="0.2">
      <c r="A12662">
        <v>1426385535</v>
      </c>
      <c r="B12662">
        <v>89593130</v>
      </c>
      <c r="C12662">
        <v>3179234966</v>
      </c>
      <c r="D12662" s="1" t="s">
        <v>11983</v>
      </c>
    </row>
    <row r="12663" spans="1:4" x14ac:dyDescent="0.2">
      <c r="A12663">
        <v>1426385535</v>
      </c>
      <c r="B12663">
        <v>531157939</v>
      </c>
      <c r="C12663">
        <v>3178565058</v>
      </c>
      <c r="D12663" s="1" t="s">
        <v>11984</v>
      </c>
    </row>
    <row r="12664" spans="1:4" x14ac:dyDescent="0.2">
      <c r="A12664">
        <v>1426385535</v>
      </c>
      <c r="B12664">
        <v>531157939</v>
      </c>
      <c r="C12664">
        <v>3178574888</v>
      </c>
      <c r="D12664" s="1" t="s">
        <v>11985</v>
      </c>
    </row>
    <row r="12665" spans="1:4" x14ac:dyDescent="0.2">
      <c r="A12665">
        <v>1424537421</v>
      </c>
      <c r="B12665">
        <v>550065289</v>
      </c>
      <c r="C12665">
        <v>3162694413</v>
      </c>
      <c r="D12665" s="1" t="s">
        <v>11986</v>
      </c>
    </row>
    <row r="12666" spans="1:4" x14ac:dyDescent="0.2">
      <c r="A12666">
        <v>1424537421</v>
      </c>
      <c r="B12666">
        <v>406530308</v>
      </c>
      <c r="C12666">
        <v>3162710859</v>
      </c>
      <c r="D12666" s="1" t="s">
        <v>11987</v>
      </c>
    </row>
    <row r="12667" spans="1:4" x14ac:dyDescent="0.2">
      <c r="A12667">
        <v>1424537421</v>
      </c>
      <c r="B12667">
        <v>1415781266</v>
      </c>
      <c r="C12667">
        <v>3163119775</v>
      </c>
      <c r="D12667" s="1" t="s">
        <v>11988</v>
      </c>
    </row>
    <row r="12668" spans="1:4" x14ac:dyDescent="0.2">
      <c r="A12668">
        <v>1424537421</v>
      </c>
      <c r="B12668">
        <v>1977363694</v>
      </c>
      <c r="C12668">
        <v>3163269263</v>
      </c>
      <c r="D12668" s="1" t="s">
        <v>11989</v>
      </c>
    </row>
    <row r="12669" spans="1:4" x14ac:dyDescent="0.2">
      <c r="A12669">
        <v>1424537421</v>
      </c>
      <c r="B12669">
        <v>477424672</v>
      </c>
      <c r="C12669">
        <v>3162919576</v>
      </c>
      <c r="D12669" s="1" t="s">
        <v>11990</v>
      </c>
    </row>
    <row r="12670" spans="1:4" x14ac:dyDescent="0.2">
      <c r="A12670">
        <v>1424537421</v>
      </c>
      <c r="B12670">
        <v>1328622191</v>
      </c>
      <c r="C12670">
        <v>3162752103</v>
      </c>
      <c r="D12670" s="1" t="s">
        <v>11991</v>
      </c>
    </row>
    <row r="12671" spans="1:4" x14ac:dyDescent="0.2">
      <c r="A12671">
        <v>1424537421</v>
      </c>
      <c r="B12671">
        <v>401235521</v>
      </c>
      <c r="C12671">
        <v>3162703535</v>
      </c>
      <c r="D12671" s="1" t="s">
        <v>11992</v>
      </c>
    </row>
    <row r="12672" spans="1:4" x14ac:dyDescent="0.2">
      <c r="A12672">
        <v>1424537421</v>
      </c>
      <c r="B12672">
        <v>335970737</v>
      </c>
      <c r="C12672">
        <v>3173581047</v>
      </c>
      <c r="D12672" s="1" t="s">
        <v>11993</v>
      </c>
    </row>
    <row r="12673" spans="1:4" x14ac:dyDescent="0.2">
      <c r="A12673">
        <v>1424537421</v>
      </c>
      <c r="B12673">
        <v>1387001205</v>
      </c>
      <c r="C12673">
        <v>3162907697</v>
      </c>
      <c r="D12673" s="1" t="s">
        <v>11994</v>
      </c>
    </row>
    <row r="12674" spans="1:4" x14ac:dyDescent="0.2">
      <c r="A12674">
        <v>1424537421</v>
      </c>
      <c r="B12674">
        <v>322237998</v>
      </c>
      <c r="C12674">
        <v>3162654570</v>
      </c>
      <c r="D12674" s="1" t="s">
        <v>11995</v>
      </c>
    </row>
    <row r="12675" spans="1:4" x14ac:dyDescent="0.2">
      <c r="A12675">
        <v>1424537421</v>
      </c>
      <c r="B12675">
        <v>1294478603</v>
      </c>
      <c r="C12675">
        <v>3163108973</v>
      </c>
      <c r="D12675" s="1" t="s">
        <v>11996</v>
      </c>
    </row>
    <row r="12676" spans="1:4" x14ac:dyDescent="0.2">
      <c r="A12676">
        <v>1424537421</v>
      </c>
      <c r="B12676">
        <v>576918072</v>
      </c>
      <c r="C12676">
        <v>3162953314</v>
      </c>
      <c r="D12676" s="1" t="s">
        <v>11997</v>
      </c>
    </row>
    <row r="12677" spans="1:4" x14ac:dyDescent="0.2">
      <c r="A12677">
        <v>1424537421</v>
      </c>
      <c r="B12677">
        <v>636526058</v>
      </c>
      <c r="C12677">
        <v>3163106607</v>
      </c>
      <c r="D12677" s="1" t="s">
        <v>11998</v>
      </c>
    </row>
    <row r="12678" spans="1:4" x14ac:dyDescent="0.2">
      <c r="A12678">
        <v>1424537421</v>
      </c>
      <c r="B12678">
        <v>1553825593</v>
      </c>
      <c r="C12678">
        <v>3163497679</v>
      </c>
      <c r="D12678" s="1" t="s">
        <v>11999</v>
      </c>
    </row>
    <row r="12679" spans="1:4" x14ac:dyDescent="0.2">
      <c r="A12679">
        <v>1424537421</v>
      </c>
      <c r="B12679">
        <v>332967507</v>
      </c>
      <c r="C12679">
        <v>3163598581</v>
      </c>
      <c r="D12679" s="1" t="s">
        <v>12000</v>
      </c>
    </row>
    <row r="12680" spans="1:4" x14ac:dyDescent="0.2">
      <c r="A12680">
        <v>1424537421</v>
      </c>
      <c r="B12680">
        <v>1755772876</v>
      </c>
      <c r="C12680">
        <v>3163386623</v>
      </c>
      <c r="D12680" s="1" t="s">
        <v>12001</v>
      </c>
    </row>
    <row r="12681" spans="1:4" x14ac:dyDescent="0.2">
      <c r="A12681">
        <v>1424537421</v>
      </c>
      <c r="B12681">
        <v>1318305197</v>
      </c>
      <c r="C12681">
        <v>3163482566</v>
      </c>
      <c r="D12681" s="1" t="s">
        <v>12002</v>
      </c>
    </row>
    <row r="12682" spans="1:4" x14ac:dyDescent="0.2">
      <c r="A12682">
        <v>1424537421</v>
      </c>
      <c r="B12682">
        <v>1415781266</v>
      </c>
      <c r="C12682">
        <v>3163764535</v>
      </c>
      <c r="D12682" s="1" t="s">
        <v>12003</v>
      </c>
    </row>
    <row r="12683" spans="1:4" x14ac:dyDescent="0.2">
      <c r="A12683">
        <v>1424537421</v>
      </c>
      <c r="B12683">
        <v>356905807</v>
      </c>
      <c r="C12683">
        <v>3163050566</v>
      </c>
      <c r="D12683" s="1" t="s">
        <v>12004</v>
      </c>
    </row>
    <row r="12684" spans="1:4" x14ac:dyDescent="0.2">
      <c r="A12684">
        <v>1424537421</v>
      </c>
      <c r="B12684">
        <v>550065289</v>
      </c>
      <c r="C12684">
        <v>3167544915</v>
      </c>
      <c r="D12684" s="1" t="s">
        <v>12005</v>
      </c>
    </row>
    <row r="12685" spans="1:4" x14ac:dyDescent="0.2">
      <c r="A12685">
        <v>1424537421</v>
      </c>
      <c r="B12685">
        <v>1415781266</v>
      </c>
      <c r="C12685">
        <v>3163783231</v>
      </c>
      <c r="D12685" s="1" t="s">
        <v>12006</v>
      </c>
    </row>
    <row r="12686" spans="1:4" x14ac:dyDescent="0.2">
      <c r="A12686">
        <v>1424537421</v>
      </c>
      <c r="B12686">
        <v>317427197</v>
      </c>
      <c r="C12686">
        <v>3163580694</v>
      </c>
      <c r="D12686" s="1" t="s">
        <v>12007</v>
      </c>
    </row>
    <row r="12687" spans="1:4" x14ac:dyDescent="0.2">
      <c r="A12687">
        <v>1424537421</v>
      </c>
      <c r="B12687">
        <v>1617853512</v>
      </c>
      <c r="C12687">
        <v>3163290198</v>
      </c>
      <c r="D12687" s="1" t="s">
        <v>12008</v>
      </c>
    </row>
    <row r="12688" spans="1:4" x14ac:dyDescent="0.2">
      <c r="A12688">
        <v>1424537421</v>
      </c>
      <c r="B12688">
        <v>1790627260</v>
      </c>
      <c r="C12688">
        <v>3163628985</v>
      </c>
      <c r="D12688" s="1" t="s">
        <v>12009</v>
      </c>
    </row>
    <row r="12689" spans="1:4" x14ac:dyDescent="0.2">
      <c r="A12689">
        <v>1424537421</v>
      </c>
      <c r="B12689">
        <v>1415781266</v>
      </c>
      <c r="C12689">
        <v>3164504216</v>
      </c>
      <c r="D12689" s="1" t="s">
        <v>12010</v>
      </c>
    </row>
    <row r="12690" spans="1:4" x14ac:dyDescent="0.2">
      <c r="A12690">
        <v>1424537421</v>
      </c>
      <c r="B12690">
        <v>3223256117</v>
      </c>
      <c r="C12690">
        <v>3163962133</v>
      </c>
      <c r="D12690" s="1" t="s">
        <v>12011</v>
      </c>
    </row>
    <row r="12691" spans="1:4" x14ac:dyDescent="0.2">
      <c r="A12691">
        <v>1424537421</v>
      </c>
      <c r="B12691">
        <v>1948500037</v>
      </c>
      <c r="C12691">
        <v>3163308201</v>
      </c>
      <c r="D12691" s="1" t="s">
        <v>12012</v>
      </c>
    </row>
    <row r="12692" spans="1:4" x14ac:dyDescent="0.2">
      <c r="A12692">
        <v>1424537421</v>
      </c>
      <c r="B12692">
        <v>510572587</v>
      </c>
      <c r="C12692">
        <v>3162814435</v>
      </c>
      <c r="D12692" s="1" t="s">
        <v>12013</v>
      </c>
    </row>
    <row r="12693" spans="1:4" x14ac:dyDescent="0.2">
      <c r="A12693">
        <v>1424537421</v>
      </c>
      <c r="B12693">
        <v>1395054494</v>
      </c>
      <c r="C12693">
        <v>3163885955</v>
      </c>
      <c r="D12693" s="1" t="s">
        <v>12014</v>
      </c>
    </row>
    <row r="12694" spans="1:4" x14ac:dyDescent="0.2">
      <c r="A12694">
        <v>1424537421</v>
      </c>
      <c r="B12694">
        <v>1509921161</v>
      </c>
      <c r="C12694">
        <v>3163268556</v>
      </c>
      <c r="D12694" s="1" t="s">
        <v>12015</v>
      </c>
    </row>
    <row r="12695" spans="1:4" x14ac:dyDescent="0.2">
      <c r="A12695">
        <v>1424537421</v>
      </c>
      <c r="B12695">
        <v>1688562381</v>
      </c>
      <c r="C12695">
        <v>3162730140</v>
      </c>
      <c r="D12695" s="1" t="s">
        <v>12016</v>
      </c>
    </row>
    <row r="12696" spans="1:4" x14ac:dyDescent="0.2">
      <c r="A12696">
        <v>1424537421</v>
      </c>
      <c r="B12696">
        <v>1397846987</v>
      </c>
      <c r="C12696">
        <v>3162884157</v>
      </c>
      <c r="D12696" s="1" t="s">
        <v>12017</v>
      </c>
    </row>
    <row r="12697" spans="1:4" x14ac:dyDescent="0.2">
      <c r="A12697">
        <v>1424537421</v>
      </c>
      <c r="B12697">
        <v>382204623</v>
      </c>
      <c r="C12697">
        <v>3163390483</v>
      </c>
      <c r="D12697" s="1" t="s">
        <v>12018</v>
      </c>
    </row>
    <row r="12698" spans="1:4" x14ac:dyDescent="0.2">
      <c r="A12698">
        <v>1424537421</v>
      </c>
      <c r="B12698">
        <v>1468814111</v>
      </c>
      <c r="C12698">
        <v>3163253844</v>
      </c>
      <c r="D12698" s="1" t="s">
        <v>12019</v>
      </c>
    </row>
    <row r="12699" spans="1:4" x14ac:dyDescent="0.2">
      <c r="A12699">
        <v>1424537421</v>
      </c>
      <c r="B12699">
        <v>1318567574</v>
      </c>
      <c r="C12699">
        <v>3163390425</v>
      </c>
      <c r="D12699" s="1" t="s">
        <v>12020</v>
      </c>
    </row>
    <row r="12700" spans="1:4" x14ac:dyDescent="0.2">
      <c r="A12700">
        <v>1424537421</v>
      </c>
      <c r="B12700">
        <v>1838282575</v>
      </c>
      <c r="C12700">
        <v>3174339772</v>
      </c>
      <c r="D12700" s="1" t="s">
        <v>12021</v>
      </c>
    </row>
    <row r="12701" spans="1:4" x14ac:dyDescent="0.2">
      <c r="A12701">
        <v>1424537421</v>
      </c>
      <c r="B12701">
        <v>1737848055</v>
      </c>
      <c r="C12701">
        <v>3171815705</v>
      </c>
      <c r="D12701" s="1" t="s">
        <v>4112</v>
      </c>
    </row>
    <row r="12702" spans="1:4" x14ac:dyDescent="0.2">
      <c r="A12702">
        <v>1424537421</v>
      </c>
      <c r="B12702">
        <v>1661321333</v>
      </c>
      <c r="C12702">
        <v>3167550060</v>
      </c>
      <c r="D12702" s="1" t="s">
        <v>12022</v>
      </c>
    </row>
    <row r="12703" spans="1:4" x14ac:dyDescent="0.2">
      <c r="A12703">
        <v>1424537421</v>
      </c>
      <c r="B12703">
        <v>300194073</v>
      </c>
      <c r="C12703">
        <v>3162700060</v>
      </c>
      <c r="D12703" s="1" t="s">
        <v>12023</v>
      </c>
    </row>
    <row r="12704" spans="1:4" x14ac:dyDescent="0.2">
      <c r="A12704">
        <v>1424537421</v>
      </c>
      <c r="B12704">
        <v>1737676978</v>
      </c>
      <c r="C12704">
        <v>3163375082</v>
      </c>
      <c r="D12704" s="1" t="s">
        <v>12024</v>
      </c>
    </row>
    <row r="12705" spans="1:4" x14ac:dyDescent="0.2">
      <c r="A12705">
        <v>1424537421</v>
      </c>
      <c r="B12705">
        <v>1721554408</v>
      </c>
      <c r="C12705">
        <v>3163607186</v>
      </c>
      <c r="D12705" s="1" t="s">
        <v>12025</v>
      </c>
    </row>
    <row r="12706" spans="1:4" x14ac:dyDescent="0.2">
      <c r="A12706">
        <v>1424537421</v>
      </c>
      <c r="B12706">
        <v>494179508</v>
      </c>
      <c r="C12706">
        <v>3178242264</v>
      </c>
      <c r="D12706" s="1" t="s">
        <v>12026</v>
      </c>
    </row>
    <row r="12707" spans="1:4" x14ac:dyDescent="0.2">
      <c r="A12707">
        <v>1424537421</v>
      </c>
      <c r="B12707">
        <v>1474614743</v>
      </c>
      <c r="C12707">
        <v>3163223681</v>
      </c>
      <c r="D12707" s="1" t="s">
        <v>12027</v>
      </c>
    </row>
    <row r="12708" spans="1:4" x14ac:dyDescent="0.2">
      <c r="A12708">
        <v>1424537421</v>
      </c>
      <c r="B12708">
        <v>1429401205</v>
      </c>
      <c r="C12708">
        <v>3163110598</v>
      </c>
      <c r="D12708" s="1" t="s">
        <v>12028</v>
      </c>
    </row>
    <row r="12709" spans="1:4" x14ac:dyDescent="0.2">
      <c r="A12709">
        <v>1424537421</v>
      </c>
      <c r="B12709">
        <v>1415781266</v>
      </c>
      <c r="C12709">
        <v>3165713911</v>
      </c>
      <c r="D12709" s="1" t="s">
        <v>12029</v>
      </c>
    </row>
    <row r="12710" spans="1:4" x14ac:dyDescent="0.2">
      <c r="A12710">
        <v>1424537421</v>
      </c>
      <c r="B12710">
        <v>1347544913</v>
      </c>
      <c r="C12710">
        <v>3164424861</v>
      </c>
      <c r="D12710" s="1" t="s">
        <v>12030</v>
      </c>
    </row>
    <row r="12711" spans="1:4" x14ac:dyDescent="0.2">
      <c r="A12711">
        <v>1424537421</v>
      </c>
      <c r="B12711">
        <v>275065012</v>
      </c>
      <c r="C12711">
        <v>3166060367</v>
      </c>
      <c r="D12711" s="1" t="s">
        <v>12031</v>
      </c>
    </row>
    <row r="12712" spans="1:4" x14ac:dyDescent="0.2">
      <c r="A12712">
        <v>1424537421</v>
      </c>
      <c r="B12712">
        <v>270658258</v>
      </c>
      <c r="C12712">
        <v>3174313940</v>
      </c>
      <c r="D12712" s="1" t="s">
        <v>12032</v>
      </c>
    </row>
    <row r="12713" spans="1:4" x14ac:dyDescent="0.2">
      <c r="A12713">
        <v>1424537421</v>
      </c>
      <c r="B12713">
        <v>546020716</v>
      </c>
      <c r="C12713">
        <v>3163160638</v>
      </c>
      <c r="D12713" s="1" t="s">
        <v>12033</v>
      </c>
    </row>
    <row r="12714" spans="1:4" x14ac:dyDescent="0.2">
      <c r="A12714">
        <v>1424537421</v>
      </c>
      <c r="B12714">
        <v>484951093</v>
      </c>
      <c r="C12714">
        <v>3174093099</v>
      </c>
      <c r="D12714" s="1" t="s">
        <v>12034</v>
      </c>
    </row>
    <row r="12715" spans="1:4" x14ac:dyDescent="0.2">
      <c r="A12715">
        <v>1424537421</v>
      </c>
      <c r="B12715">
        <v>489159846</v>
      </c>
      <c r="C12715">
        <v>3164909777</v>
      </c>
      <c r="D12715" s="1" t="s">
        <v>12035</v>
      </c>
    </row>
    <row r="12716" spans="1:4" x14ac:dyDescent="0.2">
      <c r="A12716">
        <v>1424537421</v>
      </c>
      <c r="B12716">
        <v>1539442028</v>
      </c>
      <c r="C12716">
        <v>3163092924</v>
      </c>
      <c r="D12716" s="1" t="s">
        <v>12036</v>
      </c>
    </row>
    <row r="12717" spans="1:4" x14ac:dyDescent="0.2">
      <c r="A12717">
        <v>1424537421</v>
      </c>
      <c r="B12717">
        <v>633534990</v>
      </c>
      <c r="C12717">
        <v>3162726211</v>
      </c>
      <c r="D12717" s="1" t="s">
        <v>12037</v>
      </c>
    </row>
    <row r="12718" spans="1:4" x14ac:dyDescent="0.2">
      <c r="A12718">
        <v>1424537421</v>
      </c>
      <c r="B12718">
        <v>1415781266</v>
      </c>
      <c r="C12718">
        <v>3163867745</v>
      </c>
      <c r="D12718" s="1" t="s">
        <v>12038</v>
      </c>
    </row>
    <row r="12719" spans="1:4" x14ac:dyDescent="0.2">
      <c r="A12719">
        <v>1424537421</v>
      </c>
      <c r="B12719">
        <v>1614108215</v>
      </c>
      <c r="C12719">
        <v>3163241538</v>
      </c>
      <c r="D12719" s="1" t="s">
        <v>12039</v>
      </c>
    </row>
    <row r="12720" spans="1:4" x14ac:dyDescent="0.2">
      <c r="A12720">
        <v>1424537421</v>
      </c>
      <c r="B12720">
        <v>489159846</v>
      </c>
      <c r="C12720">
        <v>3164218317</v>
      </c>
      <c r="D12720" s="1" t="s">
        <v>12040</v>
      </c>
    </row>
    <row r="12721" spans="1:4" x14ac:dyDescent="0.2">
      <c r="A12721">
        <v>1424537421</v>
      </c>
      <c r="B12721">
        <v>1744104172</v>
      </c>
      <c r="C12721">
        <v>3175626929</v>
      </c>
      <c r="D12721" s="1" t="s">
        <v>12041</v>
      </c>
    </row>
    <row r="12722" spans="1:4" x14ac:dyDescent="0.2">
      <c r="A12722">
        <v>1424537421</v>
      </c>
      <c r="B12722">
        <v>390780624</v>
      </c>
      <c r="C12722">
        <v>3164961173</v>
      </c>
      <c r="D12722" s="1" t="s">
        <v>12042</v>
      </c>
    </row>
    <row r="12723" spans="1:4" x14ac:dyDescent="0.2">
      <c r="A12723">
        <v>1424537421</v>
      </c>
      <c r="B12723">
        <v>1397910357</v>
      </c>
      <c r="C12723">
        <v>3162784526</v>
      </c>
      <c r="D12723" s="1" t="s">
        <v>12043</v>
      </c>
    </row>
    <row r="12724" spans="1:4" x14ac:dyDescent="0.2">
      <c r="A12724">
        <v>1424537421</v>
      </c>
      <c r="B12724">
        <v>427928632</v>
      </c>
      <c r="C12724">
        <v>3162679357</v>
      </c>
      <c r="D12724" s="1" t="s">
        <v>12044</v>
      </c>
    </row>
    <row r="12725" spans="1:4" x14ac:dyDescent="0.2">
      <c r="A12725">
        <v>1424537421</v>
      </c>
      <c r="B12725">
        <v>611795421</v>
      </c>
      <c r="C12725">
        <v>3171776191</v>
      </c>
      <c r="D12725" s="1" t="s">
        <v>12045</v>
      </c>
    </row>
    <row r="12726" spans="1:4" x14ac:dyDescent="0.2">
      <c r="A12726">
        <v>1424537421</v>
      </c>
      <c r="B12726">
        <v>1760710574</v>
      </c>
      <c r="C12726">
        <v>3163107267</v>
      </c>
      <c r="D12726" s="1" t="s">
        <v>12046</v>
      </c>
    </row>
    <row r="12727" spans="1:4" x14ac:dyDescent="0.2">
      <c r="A12727">
        <v>1424537421</v>
      </c>
      <c r="B12727">
        <v>1944412896</v>
      </c>
      <c r="C12727">
        <v>3163449899</v>
      </c>
      <c r="D12727" s="1" t="s">
        <v>12047</v>
      </c>
    </row>
    <row r="12728" spans="1:4" x14ac:dyDescent="0.2">
      <c r="A12728">
        <v>1424537421</v>
      </c>
      <c r="B12728">
        <v>1401268633</v>
      </c>
      <c r="C12728">
        <v>3173448796</v>
      </c>
      <c r="D12728" s="1" t="s">
        <v>12048</v>
      </c>
    </row>
    <row r="12729" spans="1:4" x14ac:dyDescent="0.2">
      <c r="A12729">
        <v>1424537421</v>
      </c>
      <c r="B12729">
        <v>3232897504</v>
      </c>
      <c r="C12729">
        <v>3172181716</v>
      </c>
      <c r="D12729" s="1" t="s">
        <v>12049</v>
      </c>
    </row>
    <row r="12730" spans="1:4" x14ac:dyDescent="0.2">
      <c r="A12730">
        <v>1424537421</v>
      </c>
      <c r="B12730">
        <v>588124187</v>
      </c>
      <c r="C12730">
        <v>3164523560</v>
      </c>
      <c r="D12730" s="1" t="s">
        <v>12050</v>
      </c>
    </row>
    <row r="12731" spans="1:4" x14ac:dyDescent="0.2">
      <c r="A12731">
        <v>1424537421</v>
      </c>
      <c r="B12731">
        <v>1567893692</v>
      </c>
      <c r="C12731">
        <v>3163255229</v>
      </c>
      <c r="D12731" s="1" t="s">
        <v>12051</v>
      </c>
    </row>
    <row r="12732" spans="1:4" x14ac:dyDescent="0.2">
      <c r="A12732">
        <v>1424537421</v>
      </c>
      <c r="B12732">
        <v>1387001205</v>
      </c>
      <c r="C12732">
        <v>3163029470</v>
      </c>
      <c r="D12732" s="1" t="s">
        <v>12052</v>
      </c>
    </row>
    <row r="12733" spans="1:4" x14ac:dyDescent="0.2">
      <c r="A12733">
        <v>1424537421</v>
      </c>
      <c r="B12733">
        <v>2129639429</v>
      </c>
      <c r="C12733">
        <v>3163036259</v>
      </c>
      <c r="D12733" s="1" t="s">
        <v>12053</v>
      </c>
    </row>
    <row r="12734" spans="1:4" x14ac:dyDescent="0.2">
      <c r="A12734">
        <v>1424537421</v>
      </c>
      <c r="B12734">
        <v>356606838</v>
      </c>
      <c r="C12734">
        <v>3163451538</v>
      </c>
      <c r="D12734" s="1" t="s">
        <v>12054</v>
      </c>
    </row>
    <row r="12735" spans="1:4" x14ac:dyDescent="0.2">
      <c r="A12735">
        <v>1424537421</v>
      </c>
      <c r="B12735">
        <v>1620443401</v>
      </c>
      <c r="C12735">
        <v>3162772751</v>
      </c>
      <c r="D12735" s="1" t="s">
        <v>12055</v>
      </c>
    </row>
    <row r="12736" spans="1:4" x14ac:dyDescent="0.2">
      <c r="A12736">
        <v>1424537421</v>
      </c>
      <c r="B12736">
        <v>474560971</v>
      </c>
      <c r="C12736">
        <v>3162792096</v>
      </c>
      <c r="D12736" s="1" t="s">
        <v>12056</v>
      </c>
    </row>
    <row r="12737" spans="1:4" x14ac:dyDescent="0.2">
      <c r="A12737">
        <v>1424537421</v>
      </c>
      <c r="B12737">
        <v>1730405210</v>
      </c>
      <c r="C12737">
        <v>3162727094</v>
      </c>
      <c r="D12737" s="1" t="s">
        <v>12057</v>
      </c>
    </row>
    <row r="12738" spans="1:4" x14ac:dyDescent="0.2">
      <c r="A12738">
        <v>1424537421</v>
      </c>
      <c r="B12738">
        <v>1570487741</v>
      </c>
      <c r="C12738">
        <v>3172247054</v>
      </c>
      <c r="D12738" s="1" t="s">
        <v>12058</v>
      </c>
    </row>
    <row r="12739" spans="1:4" x14ac:dyDescent="0.2">
      <c r="A12739">
        <v>1424537421</v>
      </c>
      <c r="B12739">
        <v>1377896555</v>
      </c>
      <c r="C12739">
        <v>3168662554</v>
      </c>
      <c r="D12739" s="1" t="s">
        <v>12059</v>
      </c>
    </row>
    <row r="12740" spans="1:4" x14ac:dyDescent="0.2">
      <c r="A12740">
        <v>1384264596</v>
      </c>
      <c r="B12740">
        <v>105415173</v>
      </c>
      <c r="C12740">
        <v>3166007968</v>
      </c>
      <c r="D12740" s="1" t="s">
        <v>12060</v>
      </c>
    </row>
    <row r="12741" spans="1:4" x14ac:dyDescent="0.2">
      <c r="A12741">
        <v>1384264596</v>
      </c>
      <c r="B12741">
        <v>398355000</v>
      </c>
      <c r="C12741">
        <v>1625763078</v>
      </c>
      <c r="D12741" s="1" t="s">
        <v>12061</v>
      </c>
    </row>
    <row r="12742" spans="1:4" x14ac:dyDescent="0.2">
      <c r="A12742">
        <v>1384264596</v>
      </c>
      <c r="B12742">
        <v>78276364</v>
      </c>
      <c r="C12742">
        <v>1632624417</v>
      </c>
      <c r="D12742" s="1" t="s">
        <v>12062</v>
      </c>
    </row>
    <row r="12743" spans="1:4" x14ac:dyDescent="0.2">
      <c r="A12743">
        <v>1384264596</v>
      </c>
      <c r="B12743">
        <v>135453250</v>
      </c>
      <c r="C12743">
        <v>1660849725</v>
      </c>
      <c r="D12743" s="1" t="s">
        <v>12063</v>
      </c>
    </row>
    <row r="12744" spans="1:4" x14ac:dyDescent="0.2">
      <c r="A12744">
        <v>1384264596</v>
      </c>
      <c r="B12744">
        <v>133254705</v>
      </c>
      <c r="C12744">
        <v>3165979233</v>
      </c>
      <c r="D12744" s="1" t="s">
        <v>12064</v>
      </c>
    </row>
    <row r="12745" spans="1:4" x14ac:dyDescent="0.2">
      <c r="A12745">
        <v>1384264596</v>
      </c>
      <c r="B12745">
        <v>515293436</v>
      </c>
      <c r="C12745">
        <v>3165975428</v>
      </c>
      <c r="D12745" s="1" t="s">
        <v>12065</v>
      </c>
    </row>
    <row r="12746" spans="1:4" x14ac:dyDescent="0.2">
      <c r="A12746">
        <v>1384264596</v>
      </c>
      <c r="B12746">
        <v>134915436</v>
      </c>
      <c r="C12746">
        <v>1677389897</v>
      </c>
      <c r="D12746" s="1" t="s">
        <v>12066</v>
      </c>
    </row>
    <row r="12747" spans="1:4" x14ac:dyDescent="0.2">
      <c r="A12747">
        <v>1384264596</v>
      </c>
      <c r="B12747">
        <v>478537453</v>
      </c>
      <c r="C12747">
        <v>3165954774</v>
      </c>
      <c r="D12747" s="1" t="s">
        <v>12067</v>
      </c>
    </row>
    <row r="12748" spans="1:4" x14ac:dyDescent="0.2">
      <c r="A12748">
        <v>1384264596</v>
      </c>
      <c r="B12748">
        <v>1360457075</v>
      </c>
      <c r="C12748">
        <v>3166021877</v>
      </c>
      <c r="D12748" s="1" t="s">
        <v>12068</v>
      </c>
    </row>
    <row r="12749" spans="1:4" x14ac:dyDescent="0.2">
      <c r="A12749">
        <v>1384264596</v>
      </c>
      <c r="B12749">
        <v>297861702</v>
      </c>
      <c r="C12749">
        <v>1655183924</v>
      </c>
      <c r="D12749" s="1" t="s">
        <v>12069</v>
      </c>
    </row>
    <row r="12750" spans="1:4" x14ac:dyDescent="0.2">
      <c r="A12750">
        <v>1384264596</v>
      </c>
      <c r="B12750">
        <v>78276364</v>
      </c>
      <c r="C12750">
        <v>3117897711</v>
      </c>
      <c r="D12750" s="1" t="s">
        <v>12070</v>
      </c>
    </row>
    <row r="12751" spans="1:4" x14ac:dyDescent="0.2">
      <c r="A12751">
        <v>1384264596</v>
      </c>
      <c r="B12751">
        <v>1311553789</v>
      </c>
      <c r="C12751">
        <v>1659103120</v>
      </c>
      <c r="D12751" s="1" t="s">
        <v>12071</v>
      </c>
    </row>
    <row r="12752" spans="1:4" x14ac:dyDescent="0.2">
      <c r="A12752">
        <v>1384264596</v>
      </c>
      <c r="B12752">
        <v>318990679</v>
      </c>
      <c r="C12752">
        <v>1630695468</v>
      </c>
      <c r="D12752" s="1" t="s">
        <v>12072</v>
      </c>
    </row>
    <row r="12753" spans="1:4" x14ac:dyDescent="0.2">
      <c r="A12753">
        <v>1384264596</v>
      </c>
      <c r="B12753">
        <v>1749738937</v>
      </c>
      <c r="C12753">
        <v>2075879234</v>
      </c>
      <c r="D12753" s="1" t="s">
        <v>12073</v>
      </c>
    </row>
    <row r="12754" spans="1:4" x14ac:dyDescent="0.2">
      <c r="A12754">
        <v>1384264596</v>
      </c>
      <c r="B12754">
        <v>1858009031</v>
      </c>
      <c r="C12754">
        <v>3161408280</v>
      </c>
      <c r="D12754" s="1" t="s">
        <v>12074</v>
      </c>
    </row>
    <row r="12755" spans="1:4" x14ac:dyDescent="0.2">
      <c r="A12755">
        <v>1384264596</v>
      </c>
      <c r="B12755">
        <v>633437317</v>
      </c>
      <c r="C12755">
        <v>3177933006</v>
      </c>
      <c r="D12755" s="1" t="s">
        <v>12075</v>
      </c>
    </row>
    <row r="12756" spans="1:4" x14ac:dyDescent="0.2">
      <c r="A12756">
        <v>1384264596</v>
      </c>
      <c r="B12756">
        <v>1834513191</v>
      </c>
      <c r="C12756">
        <v>3166935121</v>
      </c>
      <c r="D12756" s="1" t="s">
        <v>12076</v>
      </c>
    </row>
    <row r="12757" spans="1:4" x14ac:dyDescent="0.2">
      <c r="A12757">
        <v>1384264596</v>
      </c>
      <c r="B12757">
        <v>1461587745</v>
      </c>
      <c r="C12757">
        <v>3165999996</v>
      </c>
      <c r="D12757" s="1" t="s">
        <v>12077</v>
      </c>
    </row>
    <row r="12758" spans="1:4" x14ac:dyDescent="0.2">
      <c r="A12758">
        <v>1384264596</v>
      </c>
      <c r="B12758">
        <v>418665462</v>
      </c>
      <c r="C12758">
        <v>3179106390</v>
      </c>
      <c r="D12758" s="1" t="s">
        <v>12078</v>
      </c>
    </row>
    <row r="12759" spans="1:4" x14ac:dyDescent="0.2">
      <c r="A12759">
        <v>1384264596</v>
      </c>
      <c r="B12759">
        <v>1598392081</v>
      </c>
      <c r="C12759">
        <v>3166283637</v>
      </c>
      <c r="D12759" s="1" t="s">
        <v>12079</v>
      </c>
    </row>
    <row r="12760" spans="1:4" x14ac:dyDescent="0.2">
      <c r="A12760">
        <v>1384264596</v>
      </c>
      <c r="B12760">
        <v>481687988</v>
      </c>
      <c r="C12760">
        <v>3166009887</v>
      </c>
      <c r="D12760" s="1" t="s">
        <v>12080</v>
      </c>
    </row>
    <row r="12761" spans="1:4" x14ac:dyDescent="0.2">
      <c r="A12761">
        <v>1384264596</v>
      </c>
      <c r="B12761">
        <v>558063435</v>
      </c>
      <c r="C12761">
        <v>3166870273</v>
      </c>
      <c r="D12761" s="1" t="s">
        <v>12081</v>
      </c>
    </row>
    <row r="12762" spans="1:4" x14ac:dyDescent="0.2">
      <c r="A12762">
        <v>1384264596</v>
      </c>
      <c r="B12762">
        <v>48050056</v>
      </c>
      <c r="C12762">
        <v>1691510255</v>
      </c>
      <c r="D12762" s="1" t="s">
        <v>12082</v>
      </c>
    </row>
    <row r="12763" spans="1:4" x14ac:dyDescent="0.2">
      <c r="A12763">
        <v>1384264596</v>
      </c>
      <c r="B12763">
        <v>634531942</v>
      </c>
      <c r="C12763">
        <v>3178760619</v>
      </c>
      <c r="D12763" s="1" t="s">
        <v>12083</v>
      </c>
    </row>
    <row r="12764" spans="1:4" x14ac:dyDescent="0.2">
      <c r="A12764">
        <v>1384264596</v>
      </c>
      <c r="B12764">
        <v>1569552692</v>
      </c>
      <c r="C12764">
        <v>3178306902</v>
      </c>
      <c r="D12764" s="1" t="s">
        <v>12084</v>
      </c>
    </row>
    <row r="12765" spans="1:4" x14ac:dyDescent="0.2">
      <c r="A12765">
        <v>1384264596</v>
      </c>
      <c r="B12765">
        <v>629876864</v>
      </c>
      <c r="C12765">
        <v>3177891318</v>
      </c>
      <c r="D12765" s="1" t="s">
        <v>12085</v>
      </c>
    </row>
    <row r="12766" spans="1:4" x14ac:dyDescent="0.2">
      <c r="A12766">
        <v>1384264596</v>
      </c>
      <c r="B12766">
        <v>68656025</v>
      </c>
      <c r="C12766">
        <v>3177873663</v>
      </c>
      <c r="D12766" s="1" t="s">
        <v>12086</v>
      </c>
    </row>
    <row r="12767" spans="1:4" x14ac:dyDescent="0.2">
      <c r="A12767">
        <v>1384264596</v>
      </c>
      <c r="B12767">
        <v>445579411</v>
      </c>
      <c r="C12767">
        <v>3177867449</v>
      </c>
      <c r="D12767" s="1" t="s">
        <v>12087</v>
      </c>
    </row>
    <row r="12768" spans="1:4" x14ac:dyDescent="0.2">
      <c r="A12768">
        <v>1384264596</v>
      </c>
      <c r="B12768">
        <v>383855265</v>
      </c>
      <c r="C12768">
        <v>3178005121</v>
      </c>
      <c r="D12768" s="1" t="s">
        <v>12088</v>
      </c>
    </row>
    <row r="12769" spans="1:4" x14ac:dyDescent="0.2">
      <c r="A12769">
        <v>1384264596</v>
      </c>
      <c r="B12769">
        <v>1394491433</v>
      </c>
      <c r="C12769">
        <v>3166011845</v>
      </c>
      <c r="D12769" s="1" t="s">
        <v>12089</v>
      </c>
    </row>
    <row r="12770" spans="1:4" x14ac:dyDescent="0.2">
      <c r="A12770">
        <v>1384264596</v>
      </c>
      <c r="B12770">
        <v>314096721</v>
      </c>
      <c r="C12770">
        <v>1653372393</v>
      </c>
      <c r="D12770" s="1" t="s">
        <v>12090</v>
      </c>
    </row>
    <row r="12771" spans="1:4" x14ac:dyDescent="0.2">
      <c r="A12771">
        <v>1413585838</v>
      </c>
      <c r="B12771">
        <v>135912165</v>
      </c>
      <c r="C12771">
        <v>2069626661</v>
      </c>
      <c r="D12771" s="1" t="s">
        <v>2157</v>
      </c>
    </row>
    <row r="12772" spans="1:4" x14ac:dyDescent="0.2">
      <c r="A12772">
        <v>1413585838</v>
      </c>
      <c r="B12772">
        <v>421382027</v>
      </c>
      <c r="C12772">
        <v>2071386584</v>
      </c>
      <c r="D12772" s="1" t="s">
        <v>2158</v>
      </c>
    </row>
    <row r="12773" spans="1:4" x14ac:dyDescent="0.2">
      <c r="A12773">
        <v>1413585838</v>
      </c>
      <c r="B12773">
        <v>498654930</v>
      </c>
      <c r="C12773">
        <v>2069882644</v>
      </c>
      <c r="D12773" s="1" t="s">
        <v>2159</v>
      </c>
    </row>
    <row r="12774" spans="1:4" x14ac:dyDescent="0.2">
      <c r="A12774">
        <v>1413585838</v>
      </c>
      <c r="B12774">
        <v>280968928</v>
      </c>
      <c r="C12774">
        <v>2070237172</v>
      </c>
      <c r="D12774" s="1" t="s">
        <v>2160</v>
      </c>
    </row>
    <row r="12775" spans="1:4" x14ac:dyDescent="0.2">
      <c r="A12775">
        <v>1413585838</v>
      </c>
      <c r="B12775">
        <v>365683439</v>
      </c>
      <c r="C12775">
        <v>2069921218</v>
      </c>
      <c r="D12775" s="1" t="s">
        <v>2161</v>
      </c>
    </row>
    <row r="12776" spans="1:4" x14ac:dyDescent="0.2">
      <c r="A12776">
        <v>1413585838</v>
      </c>
      <c r="B12776">
        <v>574336989</v>
      </c>
      <c r="C12776">
        <v>2069828380</v>
      </c>
      <c r="D12776" s="1" t="s">
        <v>2162</v>
      </c>
    </row>
    <row r="12777" spans="1:4" x14ac:dyDescent="0.2">
      <c r="A12777">
        <v>1413585838</v>
      </c>
      <c r="B12777">
        <v>358908649</v>
      </c>
      <c r="C12777">
        <v>2069968361</v>
      </c>
      <c r="D12777" s="1" t="s">
        <v>2163</v>
      </c>
    </row>
    <row r="12778" spans="1:4" x14ac:dyDescent="0.2">
      <c r="A12778">
        <v>1413585838</v>
      </c>
      <c r="B12778">
        <v>613938422</v>
      </c>
      <c r="C12778">
        <v>2069678793</v>
      </c>
      <c r="D12778" s="1" t="s">
        <v>2165</v>
      </c>
    </row>
    <row r="12779" spans="1:4" x14ac:dyDescent="0.2">
      <c r="A12779">
        <v>1413585838</v>
      </c>
      <c r="B12779">
        <v>541692377</v>
      </c>
      <c r="C12779">
        <v>2070307994</v>
      </c>
      <c r="D12779" s="1" t="s">
        <v>2164</v>
      </c>
    </row>
    <row r="12780" spans="1:4" x14ac:dyDescent="0.2">
      <c r="A12780">
        <v>1413585838</v>
      </c>
      <c r="B12780">
        <v>620668700</v>
      </c>
      <c r="C12780">
        <v>2069849753</v>
      </c>
      <c r="D12780" s="1" t="s">
        <v>2166</v>
      </c>
    </row>
    <row r="12781" spans="1:4" x14ac:dyDescent="0.2">
      <c r="A12781">
        <v>1413585838</v>
      </c>
      <c r="B12781">
        <v>1924593597</v>
      </c>
      <c r="C12781">
        <v>2069942647</v>
      </c>
      <c r="D12781" s="1" t="s">
        <v>2167</v>
      </c>
    </row>
    <row r="12782" spans="1:4" x14ac:dyDescent="0.2">
      <c r="A12782">
        <v>1413585838</v>
      </c>
      <c r="B12782">
        <v>1473325261</v>
      </c>
      <c r="C12782">
        <v>2070145391</v>
      </c>
      <c r="D12782" s="1" t="s">
        <v>2168</v>
      </c>
    </row>
    <row r="12783" spans="1:4" x14ac:dyDescent="0.2">
      <c r="A12783">
        <v>1413585838</v>
      </c>
      <c r="B12783">
        <v>1333482530</v>
      </c>
      <c r="C12783">
        <v>2070009628</v>
      </c>
      <c r="D12783" s="1" t="s">
        <v>2169</v>
      </c>
    </row>
    <row r="12784" spans="1:4" x14ac:dyDescent="0.2">
      <c r="A12784">
        <v>1413585838</v>
      </c>
      <c r="B12784">
        <v>1590851653</v>
      </c>
      <c r="C12784">
        <v>2069828162</v>
      </c>
      <c r="D12784" s="1" t="s">
        <v>2170</v>
      </c>
    </row>
    <row r="12785" spans="1:4" x14ac:dyDescent="0.2">
      <c r="A12785">
        <v>1413585838</v>
      </c>
      <c r="B12785">
        <v>135912165</v>
      </c>
      <c r="C12785">
        <v>2069662742</v>
      </c>
      <c r="D12785" s="1" t="s">
        <v>2171</v>
      </c>
    </row>
    <row r="12786" spans="1:4" x14ac:dyDescent="0.2">
      <c r="A12786">
        <v>1413585838</v>
      </c>
      <c r="B12786">
        <v>508321854</v>
      </c>
      <c r="C12786">
        <v>2069903033</v>
      </c>
      <c r="D12786" s="1" t="s">
        <v>2172</v>
      </c>
    </row>
    <row r="12787" spans="1:4" x14ac:dyDescent="0.2">
      <c r="A12787">
        <v>1413585838</v>
      </c>
      <c r="B12787">
        <v>307750027</v>
      </c>
      <c r="C12787">
        <v>2069886714</v>
      </c>
      <c r="D12787" s="1" t="s">
        <v>2173</v>
      </c>
    </row>
    <row r="12788" spans="1:4" x14ac:dyDescent="0.2">
      <c r="A12788">
        <v>1413585838</v>
      </c>
      <c r="B12788">
        <v>552431059</v>
      </c>
      <c r="C12788">
        <v>3128737713</v>
      </c>
      <c r="D12788" s="1" t="s">
        <v>2174</v>
      </c>
    </row>
    <row r="12789" spans="1:4" x14ac:dyDescent="0.2">
      <c r="A12789">
        <v>1413585838</v>
      </c>
      <c r="B12789">
        <v>285651543</v>
      </c>
      <c r="C12789">
        <v>2069780708</v>
      </c>
      <c r="D12789" s="1" t="s">
        <v>2175</v>
      </c>
    </row>
    <row r="12790" spans="1:4" x14ac:dyDescent="0.2">
      <c r="A12790">
        <v>1413585838</v>
      </c>
      <c r="B12790">
        <v>558604653</v>
      </c>
      <c r="C12790">
        <v>2075717778</v>
      </c>
      <c r="D12790" s="1" t="s">
        <v>2176</v>
      </c>
    </row>
    <row r="12791" spans="1:4" x14ac:dyDescent="0.2">
      <c r="A12791">
        <v>1413585838</v>
      </c>
      <c r="B12791">
        <v>507061591</v>
      </c>
      <c r="C12791">
        <v>3128854525</v>
      </c>
      <c r="D12791" s="1" t="s">
        <v>2177</v>
      </c>
    </row>
    <row r="12792" spans="1:4" x14ac:dyDescent="0.2">
      <c r="A12792">
        <v>1413585838</v>
      </c>
      <c r="B12792">
        <v>1460275006</v>
      </c>
      <c r="C12792">
        <v>3131233491</v>
      </c>
      <c r="D12792" s="1" t="s">
        <v>2178</v>
      </c>
    </row>
    <row r="12793" spans="1:4" x14ac:dyDescent="0.2">
      <c r="A12793">
        <v>1413585838</v>
      </c>
      <c r="B12793">
        <v>593740670</v>
      </c>
      <c r="C12793">
        <v>3119596881</v>
      </c>
      <c r="D12793" s="1" t="s">
        <v>2179</v>
      </c>
    </row>
    <row r="12794" spans="1:4" x14ac:dyDescent="0.2">
      <c r="A12794">
        <v>1413585838</v>
      </c>
      <c r="B12794">
        <v>1982953976</v>
      </c>
      <c r="C12794">
        <v>2069916262</v>
      </c>
      <c r="D12794" s="1" t="s">
        <v>2180</v>
      </c>
    </row>
    <row r="12795" spans="1:4" x14ac:dyDescent="0.2">
      <c r="A12795">
        <v>1413585838</v>
      </c>
      <c r="B12795">
        <v>72699610</v>
      </c>
      <c r="C12795">
        <v>2070061600</v>
      </c>
      <c r="D12795" s="1" t="s">
        <v>2182</v>
      </c>
    </row>
    <row r="12796" spans="1:4" x14ac:dyDescent="0.2">
      <c r="A12796">
        <v>1413585838</v>
      </c>
      <c r="B12796">
        <v>1911505488</v>
      </c>
      <c r="C12796">
        <v>3134565266</v>
      </c>
      <c r="D12796" s="1" t="s">
        <v>2181</v>
      </c>
    </row>
    <row r="12797" spans="1:4" x14ac:dyDescent="0.2">
      <c r="A12797">
        <v>1413585838</v>
      </c>
      <c r="B12797">
        <v>451888024</v>
      </c>
      <c r="C12797">
        <v>2069804744</v>
      </c>
      <c r="D12797" s="1" t="s">
        <v>2185</v>
      </c>
    </row>
    <row r="12798" spans="1:4" x14ac:dyDescent="0.2">
      <c r="A12798">
        <v>1413585838</v>
      </c>
      <c r="B12798">
        <v>1925217111</v>
      </c>
      <c r="C12798">
        <v>3133511776</v>
      </c>
      <c r="D12798" s="1" t="s">
        <v>2183</v>
      </c>
    </row>
    <row r="12799" spans="1:4" x14ac:dyDescent="0.2">
      <c r="A12799">
        <v>1413585838</v>
      </c>
      <c r="B12799">
        <v>402973005</v>
      </c>
      <c r="C12799">
        <v>3125511256</v>
      </c>
      <c r="D12799" s="1" t="s">
        <v>2184</v>
      </c>
    </row>
    <row r="12800" spans="1:4" x14ac:dyDescent="0.2">
      <c r="A12800">
        <v>1413585838</v>
      </c>
      <c r="B12800">
        <v>369835964</v>
      </c>
      <c r="C12800">
        <v>2070572804</v>
      </c>
      <c r="D12800" s="1" t="s">
        <v>2190</v>
      </c>
    </row>
    <row r="12801" spans="1:4" x14ac:dyDescent="0.2">
      <c r="A12801">
        <v>1413585838</v>
      </c>
      <c r="B12801">
        <v>512145264</v>
      </c>
      <c r="C12801">
        <v>2069647489</v>
      </c>
      <c r="D12801" s="1" t="s">
        <v>2186</v>
      </c>
    </row>
    <row r="12802" spans="1:4" x14ac:dyDescent="0.2">
      <c r="A12802">
        <v>1413585838</v>
      </c>
      <c r="B12802">
        <v>1376592685</v>
      </c>
      <c r="C12802">
        <v>2074018602</v>
      </c>
      <c r="D12802" s="1" t="s">
        <v>2188</v>
      </c>
    </row>
    <row r="12803" spans="1:4" x14ac:dyDescent="0.2">
      <c r="A12803">
        <v>1413585838</v>
      </c>
      <c r="B12803">
        <v>425557583</v>
      </c>
      <c r="C12803">
        <v>2071524040</v>
      </c>
      <c r="D12803" s="1" t="s">
        <v>2189</v>
      </c>
    </row>
    <row r="12804" spans="1:4" x14ac:dyDescent="0.2">
      <c r="A12804">
        <v>1413585838</v>
      </c>
      <c r="B12804">
        <v>398309483</v>
      </c>
      <c r="C12804">
        <v>3129756605</v>
      </c>
      <c r="D12804" s="1" t="s">
        <v>2187</v>
      </c>
    </row>
    <row r="12805" spans="1:4" x14ac:dyDescent="0.2">
      <c r="A12805">
        <v>1413585838</v>
      </c>
      <c r="B12805">
        <v>516455609</v>
      </c>
      <c r="C12805">
        <v>2073696597</v>
      </c>
      <c r="D12805" s="1" t="s">
        <v>2192</v>
      </c>
    </row>
    <row r="12806" spans="1:4" x14ac:dyDescent="0.2">
      <c r="A12806">
        <v>1413585838</v>
      </c>
      <c r="B12806">
        <v>1480553431</v>
      </c>
      <c r="C12806">
        <v>3128900951</v>
      </c>
      <c r="D12806" s="1" t="s">
        <v>2193</v>
      </c>
    </row>
    <row r="12807" spans="1:4" x14ac:dyDescent="0.2">
      <c r="A12807">
        <v>1413585838</v>
      </c>
      <c r="B12807">
        <v>412391560</v>
      </c>
      <c r="C12807">
        <v>3137076603</v>
      </c>
      <c r="D12807" s="1" t="s">
        <v>2191</v>
      </c>
    </row>
    <row r="12808" spans="1:4" x14ac:dyDescent="0.2">
      <c r="A12808">
        <v>1413585838</v>
      </c>
      <c r="B12808">
        <v>1923380295</v>
      </c>
      <c r="C12808">
        <v>3128940607</v>
      </c>
      <c r="D12808" s="1" t="s">
        <v>2194</v>
      </c>
    </row>
    <row r="12809" spans="1:4" x14ac:dyDescent="0.2">
      <c r="A12809">
        <v>1413585838</v>
      </c>
      <c r="B12809">
        <v>1438355751</v>
      </c>
      <c r="C12809">
        <v>3128938035</v>
      </c>
      <c r="D12809" s="1" t="s">
        <v>2195</v>
      </c>
    </row>
    <row r="12810" spans="1:4" x14ac:dyDescent="0.2">
      <c r="A12810">
        <v>1413585838</v>
      </c>
      <c r="B12810">
        <v>1443885896</v>
      </c>
      <c r="C12810">
        <v>2074443212</v>
      </c>
      <c r="D12810" s="1" t="s">
        <v>2197</v>
      </c>
    </row>
    <row r="12811" spans="1:4" x14ac:dyDescent="0.2">
      <c r="A12811">
        <v>1413585838</v>
      </c>
      <c r="B12811">
        <v>1321120332</v>
      </c>
      <c r="C12811">
        <v>3139328800</v>
      </c>
      <c r="D12811" s="1" t="s">
        <v>2196</v>
      </c>
    </row>
    <row r="12812" spans="1:4" x14ac:dyDescent="0.2">
      <c r="A12812">
        <v>1413585838</v>
      </c>
      <c r="B12812">
        <v>324060875</v>
      </c>
      <c r="C12812">
        <v>3128757899</v>
      </c>
      <c r="D12812" s="1" t="s">
        <v>2199</v>
      </c>
    </row>
    <row r="12813" spans="1:4" x14ac:dyDescent="0.2">
      <c r="A12813">
        <v>1413585838</v>
      </c>
      <c r="B12813">
        <v>1542211473</v>
      </c>
      <c r="C12813">
        <v>3128925798</v>
      </c>
      <c r="D12813" s="1" t="s">
        <v>2200</v>
      </c>
    </row>
    <row r="12814" spans="1:4" x14ac:dyDescent="0.2">
      <c r="A12814">
        <v>1413585838</v>
      </c>
      <c r="B12814">
        <v>1868205075</v>
      </c>
      <c r="C12814">
        <v>3128857419</v>
      </c>
      <c r="D12814" s="1" t="s">
        <v>2198</v>
      </c>
    </row>
    <row r="12815" spans="1:4" x14ac:dyDescent="0.2">
      <c r="A12815">
        <v>1413585838</v>
      </c>
      <c r="B12815">
        <v>1668410196</v>
      </c>
      <c r="C12815">
        <v>3126274362</v>
      </c>
      <c r="D12815" s="1" t="s">
        <v>2201</v>
      </c>
    </row>
    <row r="12816" spans="1:4" x14ac:dyDescent="0.2">
      <c r="A12816">
        <v>1413585838</v>
      </c>
      <c r="B12816">
        <v>98839496</v>
      </c>
      <c r="C12816">
        <v>3128944949</v>
      </c>
      <c r="D12816" s="1" t="s">
        <v>2202</v>
      </c>
    </row>
    <row r="12817" spans="1:4" x14ac:dyDescent="0.2">
      <c r="A12817">
        <v>1413585838</v>
      </c>
      <c r="B12817">
        <v>1705499816</v>
      </c>
      <c r="C12817">
        <v>3128987605</v>
      </c>
      <c r="D12817" s="1" t="s">
        <v>2204</v>
      </c>
    </row>
    <row r="12818" spans="1:4" x14ac:dyDescent="0.2">
      <c r="A12818">
        <v>1413585838</v>
      </c>
      <c r="B12818">
        <v>1442804633</v>
      </c>
      <c r="C12818">
        <v>3128919751</v>
      </c>
      <c r="D12818" s="1" t="s">
        <v>2203</v>
      </c>
    </row>
    <row r="12819" spans="1:4" x14ac:dyDescent="0.2">
      <c r="A12819">
        <v>1413585838</v>
      </c>
      <c r="B12819">
        <v>2067949019</v>
      </c>
      <c r="C12819">
        <v>3134172177</v>
      </c>
      <c r="D12819" s="1" t="s">
        <v>2206</v>
      </c>
    </row>
    <row r="12820" spans="1:4" x14ac:dyDescent="0.2">
      <c r="A12820">
        <v>1413585838</v>
      </c>
      <c r="B12820">
        <v>1695703525</v>
      </c>
      <c r="C12820">
        <v>2071486942</v>
      </c>
      <c r="D12820" s="1" t="s">
        <v>2210</v>
      </c>
    </row>
    <row r="12821" spans="1:4" x14ac:dyDescent="0.2">
      <c r="A12821">
        <v>1413585838</v>
      </c>
      <c r="B12821">
        <v>279470277</v>
      </c>
      <c r="C12821">
        <v>3128935675</v>
      </c>
      <c r="D12821" s="1" t="s">
        <v>2209</v>
      </c>
    </row>
    <row r="12822" spans="1:4" x14ac:dyDescent="0.2">
      <c r="A12822">
        <v>1413585838</v>
      </c>
      <c r="B12822">
        <v>1401634655</v>
      </c>
      <c r="C12822">
        <v>2069675566</v>
      </c>
      <c r="D12822" s="1" t="s">
        <v>2214</v>
      </c>
    </row>
    <row r="12823" spans="1:4" x14ac:dyDescent="0.2">
      <c r="A12823">
        <v>1413585838</v>
      </c>
      <c r="B12823">
        <v>583149618</v>
      </c>
      <c r="C12823">
        <v>3129575378</v>
      </c>
      <c r="D12823" s="1" t="s">
        <v>2207</v>
      </c>
    </row>
    <row r="12824" spans="1:4" x14ac:dyDescent="0.2">
      <c r="A12824">
        <v>1413585838</v>
      </c>
      <c r="B12824">
        <v>498392952</v>
      </c>
      <c r="C12824">
        <v>2076048698</v>
      </c>
      <c r="D12824" s="1" t="s">
        <v>2213</v>
      </c>
    </row>
    <row r="12825" spans="1:4" x14ac:dyDescent="0.2">
      <c r="A12825">
        <v>1413585838</v>
      </c>
      <c r="B12825">
        <v>554203833</v>
      </c>
      <c r="C12825">
        <v>2073474970</v>
      </c>
      <c r="D12825" s="1" t="s">
        <v>2208</v>
      </c>
    </row>
    <row r="12826" spans="1:4" x14ac:dyDescent="0.2">
      <c r="A12826">
        <v>1413585838</v>
      </c>
      <c r="B12826">
        <v>622553119</v>
      </c>
      <c r="C12826">
        <v>3139770726</v>
      </c>
      <c r="D12826" s="1" t="s">
        <v>2205</v>
      </c>
    </row>
    <row r="12827" spans="1:4" x14ac:dyDescent="0.2">
      <c r="A12827">
        <v>1413585838</v>
      </c>
      <c r="B12827">
        <v>1534116768</v>
      </c>
      <c r="C12827">
        <v>3129245916</v>
      </c>
      <c r="D12827" s="1" t="s">
        <v>2211</v>
      </c>
    </row>
    <row r="12828" spans="1:4" x14ac:dyDescent="0.2">
      <c r="A12828">
        <v>1413585838</v>
      </c>
      <c r="B12828">
        <v>1937703589</v>
      </c>
      <c r="C12828">
        <v>3123109167</v>
      </c>
      <c r="D12828" s="1" t="s">
        <v>2215</v>
      </c>
    </row>
    <row r="12829" spans="1:4" x14ac:dyDescent="0.2">
      <c r="A12829">
        <v>1413585838</v>
      </c>
      <c r="B12829">
        <v>1809536134</v>
      </c>
      <c r="C12829">
        <v>3128959240</v>
      </c>
      <c r="D12829" s="1" t="s">
        <v>2217</v>
      </c>
    </row>
    <row r="12830" spans="1:4" x14ac:dyDescent="0.2">
      <c r="A12830">
        <v>1413585838</v>
      </c>
      <c r="B12830">
        <v>615247956</v>
      </c>
      <c r="C12830">
        <v>3128865964</v>
      </c>
      <c r="D12830" s="1" t="s">
        <v>2218</v>
      </c>
    </row>
    <row r="12831" spans="1:4" x14ac:dyDescent="0.2">
      <c r="A12831">
        <v>1413585838</v>
      </c>
      <c r="B12831">
        <v>543616801</v>
      </c>
      <c r="C12831">
        <v>3135125149</v>
      </c>
      <c r="D12831" s="1" t="s">
        <v>2212</v>
      </c>
    </row>
    <row r="12832" spans="1:4" x14ac:dyDescent="0.2">
      <c r="A12832">
        <v>1413585838</v>
      </c>
      <c r="B12832">
        <v>1378802886</v>
      </c>
      <c r="C12832">
        <v>2070482577</v>
      </c>
      <c r="D12832" s="1" t="s">
        <v>2221</v>
      </c>
    </row>
    <row r="12833" spans="1:4" x14ac:dyDescent="0.2">
      <c r="A12833">
        <v>1413585838</v>
      </c>
      <c r="B12833">
        <v>450315604</v>
      </c>
      <c r="C12833">
        <v>3130640525</v>
      </c>
      <c r="D12833" s="1" t="s">
        <v>2219</v>
      </c>
    </row>
    <row r="12834" spans="1:4" x14ac:dyDescent="0.2">
      <c r="A12834">
        <v>1413585838</v>
      </c>
      <c r="B12834">
        <v>568304690</v>
      </c>
      <c r="C12834">
        <v>3134494232</v>
      </c>
      <c r="D12834" s="1" t="s">
        <v>2220</v>
      </c>
    </row>
    <row r="12835" spans="1:4" x14ac:dyDescent="0.2">
      <c r="A12835">
        <v>1413585838</v>
      </c>
      <c r="B12835">
        <v>1648421179</v>
      </c>
      <c r="C12835">
        <v>3128928150</v>
      </c>
      <c r="D12835" s="1" t="s">
        <v>2225</v>
      </c>
    </row>
    <row r="12836" spans="1:4" x14ac:dyDescent="0.2">
      <c r="A12836">
        <v>1413585838</v>
      </c>
      <c r="B12836">
        <v>560005959</v>
      </c>
      <c r="C12836">
        <v>3167871682</v>
      </c>
      <c r="D12836" s="1" t="s">
        <v>2223</v>
      </c>
    </row>
    <row r="12837" spans="1:4" x14ac:dyDescent="0.2">
      <c r="A12837">
        <v>1413585838</v>
      </c>
      <c r="B12837">
        <v>537600836</v>
      </c>
      <c r="C12837">
        <v>3131050166</v>
      </c>
      <c r="D12837" s="1" t="s">
        <v>2224</v>
      </c>
    </row>
    <row r="12838" spans="1:4" x14ac:dyDescent="0.2">
      <c r="A12838">
        <v>1413585838</v>
      </c>
      <c r="B12838">
        <v>1378802886</v>
      </c>
      <c r="C12838">
        <v>2070474656</v>
      </c>
      <c r="D12838" s="1" t="s">
        <v>2227</v>
      </c>
    </row>
    <row r="12839" spans="1:4" x14ac:dyDescent="0.2">
      <c r="A12839">
        <v>1413585838</v>
      </c>
      <c r="B12839">
        <v>1898473948</v>
      </c>
      <c r="C12839">
        <v>2069779107</v>
      </c>
      <c r="D12839" s="1" t="s">
        <v>2230</v>
      </c>
    </row>
    <row r="12840" spans="1:4" x14ac:dyDescent="0.2">
      <c r="A12840">
        <v>1413585838</v>
      </c>
      <c r="B12840">
        <v>1705949494</v>
      </c>
      <c r="C12840">
        <v>2069669316</v>
      </c>
      <c r="D12840" s="1" t="s">
        <v>2228</v>
      </c>
    </row>
    <row r="12841" spans="1:4" x14ac:dyDescent="0.2">
      <c r="A12841">
        <v>1413585838</v>
      </c>
      <c r="B12841">
        <v>1925217111</v>
      </c>
      <c r="C12841">
        <v>3133577942</v>
      </c>
      <c r="D12841" s="1" t="s">
        <v>2229</v>
      </c>
    </row>
    <row r="12842" spans="1:4" x14ac:dyDescent="0.2">
      <c r="A12842">
        <v>1413585838</v>
      </c>
      <c r="B12842">
        <v>1892760566</v>
      </c>
      <c r="C12842">
        <v>3131108473</v>
      </c>
      <c r="D12842" s="1" t="s">
        <v>2226</v>
      </c>
    </row>
    <row r="12843" spans="1:4" x14ac:dyDescent="0.2">
      <c r="A12843">
        <v>1413585838</v>
      </c>
      <c r="B12843">
        <v>1984596546</v>
      </c>
      <c r="C12843">
        <v>2076034188</v>
      </c>
      <c r="D12843" s="1" t="s">
        <v>2234</v>
      </c>
    </row>
    <row r="12844" spans="1:4" x14ac:dyDescent="0.2">
      <c r="A12844">
        <v>1413585838</v>
      </c>
      <c r="B12844">
        <v>1608775103</v>
      </c>
      <c r="C12844">
        <v>3133192634</v>
      </c>
      <c r="D12844" s="1" t="s">
        <v>2231</v>
      </c>
    </row>
    <row r="12845" spans="1:4" x14ac:dyDescent="0.2">
      <c r="A12845">
        <v>1413585838</v>
      </c>
      <c r="B12845">
        <v>1647624690</v>
      </c>
      <c r="C12845">
        <v>3128944929</v>
      </c>
      <c r="D12845" s="1" t="s">
        <v>2222</v>
      </c>
    </row>
    <row r="12846" spans="1:4" x14ac:dyDescent="0.2">
      <c r="A12846">
        <v>1413585838</v>
      </c>
      <c r="B12846">
        <v>509832309</v>
      </c>
      <c r="C12846">
        <v>3128853472</v>
      </c>
      <c r="D12846" s="1" t="s">
        <v>2233</v>
      </c>
    </row>
    <row r="12847" spans="1:4" x14ac:dyDescent="0.2">
      <c r="A12847">
        <v>1413585838</v>
      </c>
      <c r="B12847">
        <v>589091816</v>
      </c>
      <c r="C12847">
        <v>3128831851</v>
      </c>
      <c r="D12847" s="1" t="s">
        <v>2237</v>
      </c>
    </row>
    <row r="12848" spans="1:4" x14ac:dyDescent="0.2">
      <c r="A12848">
        <v>1413585838</v>
      </c>
      <c r="B12848">
        <v>338640536</v>
      </c>
      <c r="C12848">
        <v>3131029512</v>
      </c>
      <c r="D12848" s="1" t="s">
        <v>2236</v>
      </c>
    </row>
    <row r="12849" spans="1:4" x14ac:dyDescent="0.2">
      <c r="A12849">
        <v>1413585838</v>
      </c>
      <c r="B12849">
        <v>1919764178</v>
      </c>
      <c r="C12849">
        <v>2074081776</v>
      </c>
      <c r="D12849" s="1" t="s">
        <v>2235</v>
      </c>
    </row>
    <row r="12850" spans="1:4" x14ac:dyDescent="0.2">
      <c r="A12850">
        <v>1413585838</v>
      </c>
      <c r="B12850">
        <v>1428968760</v>
      </c>
      <c r="C12850">
        <v>3129667846</v>
      </c>
      <c r="D12850" s="1" t="s">
        <v>2232</v>
      </c>
    </row>
    <row r="12851" spans="1:4" x14ac:dyDescent="0.2">
      <c r="A12851">
        <v>1413585838</v>
      </c>
      <c r="B12851">
        <v>1527273059</v>
      </c>
      <c r="C12851">
        <v>3129535928</v>
      </c>
      <c r="D12851" s="1" t="s">
        <v>2240</v>
      </c>
    </row>
    <row r="12852" spans="1:4" x14ac:dyDescent="0.2">
      <c r="A12852">
        <v>1413585838</v>
      </c>
      <c r="B12852">
        <v>406299968</v>
      </c>
      <c r="C12852">
        <v>2070893365</v>
      </c>
      <c r="D12852" s="1" t="s">
        <v>2244</v>
      </c>
    </row>
    <row r="12853" spans="1:4" x14ac:dyDescent="0.2">
      <c r="A12853">
        <v>1413585838</v>
      </c>
      <c r="B12853">
        <v>1400090025</v>
      </c>
      <c r="C12853">
        <v>3160322880</v>
      </c>
      <c r="D12853" s="1" t="s">
        <v>1724</v>
      </c>
    </row>
    <row r="12854" spans="1:4" x14ac:dyDescent="0.2">
      <c r="A12854">
        <v>1413585838</v>
      </c>
      <c r="B12854">
        <v>302879343</v>
      </c>
      <c r="C12854">
        <v>3129004460</v>
      </c>
      <c r="D12854" s="1" t="s">
        <v>2249</v>
      </c>
    </row>
    <row r="12855" spans="1:4" x14ac:dyDescent="0.2">
      <c r="A12855">
        <v>1413585838</v>
      </c>
      <c r="B12855">
        <v>1500518820</v>
      </c>
      <c r="C12855">
        <v>3116433369</v>
      </c>
      <c r="D12855" s="1" t="s">
        <v>2252</v>
      </c>
    </row>
    <row r="12856" spans="1:4" x14ac:dyDescent="0.2">
      <c r="A12856">
        <v>1413585838</v>
      </c>
      <c r="B12856">
        <v>1731935747</v>
      </c>
      <c r="C12856">
        <v>2076049431</v>
      </c>
      <c r="D12856" s="1" t="s">
        <v>2243</v>
      </c>
    </row>
    <row r="12857" spans="1:4" x14ac:dyDescent="0.2">
      <c r="A12857">
        <v>1413585838</v>
      </c>
      <c r="B12857">
        <v>328938419</v>
      </c>
      <c r="C12857">
        <v>3178437177</v>
      </c>
      <c r="D12857" s="1" t="s">
        <v>2216</v>
      </c>
    </row>
    <row r="12858" spans="1:4" x14ac:dyDescent="0.2">
      <c r="A12858">
        <v>1413585838</v>
      </c>
      <c r="B12858">
        <v>643900999</v>
      </c>
      <c r="C12858">
        <v>3130701876</v>
      </c>
      <c r="D12858" s="1" t="s">
        <v>2255</v>
      </c>
    </row>
    <row r="12859" spans="1:4" x14ac:dyDescent="0.2">
      <c r="A12859">
        <v>1413585838</v>
      </c>
      <c r="B12859">
        <v>1900955515</v>
      </c>
      <c r="C12859">
        <v>3130005742</v>
      </c>
      <c r="D12859" s="1" t="s">
        <v>2248</v>
      </c>
    </row>
    <row r="12860" spans="1:4" x14ac:dyDescent="0.2">
      <c r="A12860">
        <v>1413585838</v>
      </c>
      <c r="B12860">
        <v>1443792773</v>
      </c>
      <c r="C12860">
        <v>3129532290</v>
      </c>
      <c r="D12860" s="1" t="s">
        <v>12091</v>
      </c>
    </row>
    <row r="12861" spans="1:4" x14ac:dyDescent="0.2">
      <c r="A12861">
        <v>1413585838</v>
      </c>
      <c r="B12861">
        <v>511508549</v>
      </c>
      <c r="C12861">
        <v>3129555881</v>
      </c>
      <c r="D12861" s="1" t="s">
        <v>12092</v>
      </c>
    </row>
    <row r="12862" spans="1:4" x14ac:dyDescent="0.2">
      <c r="A12862">
        <v>1413585838</v>
      </c>
      <c r="B12862">
        <v>1606683142</v>
      </c>
      <c r="C12862">
        <v>3128722535</v>
      </c>
      <c r="D12862" s="1" t="s">
        <v>2251</v>
      </c>
    </row>
    <row r="12863" spans="1:4" x14ac:dyDescent="0.2">
      <c r="A12863">
        <v>1413585838</v>
      </c>
      <c r="B12863">
        <v>1836459957</v>
      </c>
      <c r="C12863">
        <v>3150965943</v>
      </c>
      <c r="D12863" s="1" t="s">
        <v>2247</v>
      </c>
    </row>
    <row r="12864" spans="1:4" x14ac:dyDescent="0.2">
      <c r="A12864">
        <v>1413585838</v>
      </c>
      <c r="B12864">
        <v>1631397586</v>
      </c>
      <c r="C12864">
        <v>3139258907</v>
      </c>
      <c r="D12864" s="1" t="s">
        <v>2238</v>
      </c>
    </row>
    <row r="12865" spans="1:4" x14ac:dyDescent="0.2">
      <c r="A12865">
        <v>1413585838</v>
      </c>
      <c r="B12865">
        <v>1661363237</v>
      </c>
      <c r="C12865">
        <v>3129429208</v>
      </c>
      <c r="D12865" s="1" t="s">
        <v>2242</v>
      </c>
    </row>
    <row r="12866" spans="1:4" x14ac:dyDescent="0.2">
      <c r="A12866">
        <v>1413585838</v>
      </c>
      <c r="B12866">
        <v>1439467022</v>
      </c>
      <c r="C12866">
        <v>3130065587</v>
      </c>
      <c r="D12866" s="1" t="s">
        <v>12093</v>
      </c>
    </row>
    <row r="12867" spans="1:4" x14ac:dyDescent="0.2">
      <c r="A12867">
        <v>1413585838</v>
      </c>
      <c r="B12867">
        <v>68112204</v>
      </c>
      <c r="C12867">
        <v>3128891581</v>
      </c>
      <c r="D12867" s="1" t="s">
        <v>2250</v>
      </c>
    </row>
    <row r="12868" spans="1:4" x14ac:dyDescent="0.2">
      <c r="A12868">
        <v>1413585838</v>
      </c>
      <c r="B12868">
        <v>348268187</v>
      </c>
      <c r="C12868">
        <v>2070093453</v>
      </c>
      <c r="D12868" s="1" t="s">
        <v>12094</v>
      </c>
    </row>
    <row r="12869" spans="1:4" x14ac:dyDescent="0.2">
      <c r="A12869">
        <v>1413585838</v>
      </c>
      <c r="B12869">
        <v>1557118970</v>
      </c>
      <c r="C12869">
        <v>3172177598</v>
      </c>
      <c r="D12869" s="1" t="s">
        <v>2246</v>
      </c>
    </row>
    <row r="12870" spans="1:4" x14ac:dyDescent="0.2">
      <c r="A12870">
        <v>1413585838</v>
      </c>
      <c r="B12870">
        <v>1395928895</v>
      </c>
      <c r="C12870">
        <v>3169923327</v>
      </c>
      <c r="D12870" s="1" t="s">
        <v>2253</v>
      </c>
    </row>
    <row r="12871" spans="1:4" x14ac:dyDescent="0.2">
      <c r="A12871">
        <v>1413585838</v>
      </c>
      <c r="B12871">
        <v>1531184413</v>
      </c>
      <c r="C12871">
        <v>3167483138</v>
      </c>
      <c r="D12871" s="1" t="s">
        <v>2241</v>
      </c>
    </row>
    <row r="12872" spans="1:4" x14ac:dyDescent="0.2">
      <c r="A12872">
        <v>1413585838</v>
      </c>
      <c r="B12872">
        <v>515085194</v>
      </c>
      <c r="C12872">
        <v>3130919138</v>
      </c>
      <c r="D12872" s="1" t="s">
        <v>2254</v>
      </c>
    </row>
    <row r="12873" spans="1:4" x14ac:dyDescent="0.2">
      <c r="A12873">
        <v>1413585838</v>
      </c>
      <c r="B12873">
        <v>510678375</v>
      </c>
      <c r="C12873">
        <v>3129961566</v>
      </c>
      <c r="D12873" s="1" t="s">
        <v>2239</v>
      </c>
    </row>
    <row r="12874" spans="1:4" x14ac:dyDescent="0.2">
      <c r="A12874">
        <v>1413585838</v>
      </c>
      <c r="B12874">
        <v>1607778593</v>
      </c>
      <c r="C12874">
        <v>3129439251</v>
      </c>
      <c r="D12874" s="1" t="s">
        <v>12095</v>
      </c>
    </row>
    <row r="12875" spans="1:4" x14ac:dyDescent="0.2">
      <c r="A12875">
        <v>1413585838</v>
      </c>
      <c r="B12875">
        <v>1537190602</v>
      </c>
      <c r="C12875">
        <v>2072142918</v>
      </c>
      <c r="D12875" s="1" t="s">
        <v>12096</v>
      </c>
    </row>
    <row r="12876" spans="1:4" x14ac:dyDescent="0.2">
      <c r="A12876">
        <v>1413585838</v>
      </c>
      <c r="B12876">
        <v>537669313</v>
      </c>
      <c r="C12876">
        <v>2071731447</v>
      </c>
      <c r="D12876" s="1" t="s">
        <v>12097</v>
      </c>
    </row>
    <row r="12877" spans="1:4" x14ac:dyDescent="0.2">
      <c r="A12877">
        <v>1413585838</v>
      </c>
      <c r="B12877">
        <v>295888620</v>
      </c>
      <c r="C12877">
        <v>3159768991</v>
      </c>
      <c r="D12877" s="1" t="s">
        <v>12098</v>
      </c>
    </row>
    <row r="12878" spans="1:4" x14ac:dyDescent="0.2">
      <c r="A12878">
        <v>1413585838</v>
      </c>
      <c r="B12878">
        <v>565579914</v>
      </c>
      <c r="C12878">
        <v>3131045778</v>
      </c>
      <c r="D12878" s="1" t="s">
        <v>12099</v>
      </c>
    </row>
    <row r="12879" spans="1:4" x14ac:dyDescent="0.2">
      <c r="A12879">
        <v>1413585838</v>
      </c>
      <c r="B12879">
        <v>1747548812</v>
      </c>
      <c r="C12879">
        <v>3129838554</v>
      </c>
      <c r="D12879" s="1" t="s">
        <v>12100</v>
      </c>
    </row>
    <row r="12880" spans="1:4" x14ac:dyDescent="0.2">
      <c r="A12880">
        <v>1413585838</v>
      </c>
      <c r="B12880">
        <v>566578908</v>
      </c>
      <c r="C12880">
        <v>3129664257</v>
      </c>
      <c r="D12880" s="1" t="s">
        <v>12101</v>
      </c>
    </row>
    <row r="12881" spans="1:4" x14ac:dyDescent="0.2">
      <c r="A12881">
        <v>1413585838</v>
      </c>
      <c r="B12881">
        <v>122458552</v>
      </c>
      <c r="C12881">
        <v>2071425810</v>
      </c>
      <c r="D12881" s="1" t="s">
        <v>12102</v>
      </c>
    </row>
    <row r="12882" spans="1:4" x14ac:dyDescent="0.2">
      <c r="A12882">
        <v>1413585838</v>
      </c>
      <c r="B12882">
        <v>334240883</v>
      </c>
      <c r="C12882">
        <v>3159720416</v>
      </c>
      <c r="D12882" s="1" t="s">
        <v>12103</v>
      </c>
    </row>
    <row r="12883" spans="1:4" x14ac:dyDescent="0.2">
      <c r="A12883">
        <v>1413585838</v>
      </c>
      <c r="B12883">
        <v>1442561527</v>
      </c>
      <c r="C12883">
        <v>3130814946</v>
      </c>
      <c r="D12883" s="1" t="s">
        <v>2159</v>
      </c>
    </row>
    <row r="12884" spans="1:4" x14ac:dyDescent="0.2">
      <c r="A12884">
        <v>1413585838</v>
      </c>
      <c r="B12884">
        <v>1377116119</v>
      </c>
      <c r="C12884">
        <v>3129359986</v>
      </c>
      <c r="D12884" s="1" t="s">
        <v>12104</v>
      </c>
    </row>
    <row r="12885" spans="1:4" x14ac:dyDescent="0.2">
      <c r="A12885">
        <v>1413585838</v>
      </c>
      <c r="B12885">
        <v>1346926462</v>
      </c>
      <c r="C12885">
        <v>3178967148</v>
      </c>
      <c r="D12885" s="1" t="s">
        <v>2245</v>
      </c>
    </row>
    <row r="12886" spans="1:4" x14ac:dyDescent="0.2">
      <c r="A12886">
        <v>1413585838</v>
      </c>
      <c r="B12886">
        <v>1592016252</v>
      </c>
      <c r="C12886">
        <v>3170134906</v>
      </c>
      <c r="D12886" s="1" t="s">
        <v>12105</v>
      </c>
    </row>
    <row r="12887" spans="1:4" x14ac:dyDescent="0.2">
      <c r="A12887">
        <v>1413585838</v>
      </c>
      <c r="B12887">
        <v>1441605228</v>
      </c>
      <c r="C12887">
        <v>3164426717</v>
      </c>
      <c r="D12887" s="1" t="s">
        <v>12106</v>
      </c>
    </row>
    <row r="12888" spans="1:4" x14ac:dyDescent="0.2">
      <c r="A12888">
        <v>1413585838</v>
      </c>
      <c r="B12888">
        <v>446863546</v>
      </c>
      <c r="C12888">
        <v>3127945890</v>
      </c>
      <c r="D12888" s="1" t="s">
        <v>12107</v>
      </c>
    </row>
    <row r="12889" spans="1:4" x14ac:dyDescent="0.2">
      <c r="A12889">
        <v>1413585838</v>
      </c>
      <c r="B12889">
        <v>1415940333</v>
      </c>
      <c r="C12889">
        <v>2074698759</v>
      </c>
      <c r="D12889" s="1" t="s">
        <v>12108</v>
      </c>
    </row>
    <row r="12890" spans="1:4" x14ac:dyDescent="0.2">
      <c r="A12890">
        <v>1413585838</v>
      </c>
      <c r="B12890">
        <v>561698245</v>
      </c>
      <c r="C12890">
        <v>2072646702</v>
      </c>
      <c r="D12890" s="1" t="s">
        <v>12109</v>
      </c>
    </row>
    <row r="12891" spans="1:4" x14ac:dyDescent="0.2">
      <c r="A12891">
        <v>1413585838</v>
      </c>
      <c r="B12891">
        <v>516551583</v>
      </c>
      <c r="C12891">
        <v>2069762732</v>
      </c>
      <c r="D12891" s="1" t="s">
        <v>12110</v>
      </c>
    </row>
    <row r="12892" spans="1:4" x14ac:dyDescent="0.2">
      <c r="A12892">
        <v>1413585838</v>
      </c>
      <c r="B12892">
        <v>1512819909</v>
      </c>
      <c r="C12892">
        <v>3172491741</v>
      </c>
      <c r="D12892" s="1" t="s">
        <v>12111</v>
      </c>
    </row>
    <row r="12893" spans="1:4" x14ac:dyDescent="0.2">
      <c r="A12893">
        <v>1413585838</v>
      </c>
      <c r="B12893">
        <v>2128022994</v>
      </c>
      <c r="C12893">
        <v>3170078456</v>
      </c>
      <c r="D12893" s="1" t="s">
        <v>12112</v>
      </c>
    </row>
    <row r="12894" spans="1:4" x14ac:dyDescent="0.2">
      <c r="A12894">
        <v>1413585838</v>
      </c>
      <c r="B12894">
        <v>1365859568</v>
      </c>
      <c r="C12894">
        <v>3162040619</v>
      </c>
      <c r="D12894" s="1" t="s">
        <v>12113</v>
      </c>
    </row>
    <row r="12895" spans="1:4" x14ac:dyDescent="0.2">
      <c r="A12895">
        <v>1413585838</v>
      </c>
      <c r="B12895">
        <v>1381627914</v>
      </c>
      <c r="C12895">
        <v>3137136769</v>
      </c>
      <c r="D12895" s="1" t="s">
        <v>12114</v>
      </c>
    </row>
    <row r="12896" spans="1:4" x14ac:dyDescent="0.2">
      <c r="A12896">
        <v>1413585838</v>
      </c>
      <c r="B12896">
        <v>1529763920</v>
      </c>
      <c r="C12896">
        <v>3129572890</v>
      </c>
      <c r="D12896" s="1" t="s">
        <v>12115</v>
      </c>
    </row>
    <row r="12897" spans="1:4" x14ac:dyDescent="0.2">
      <c r="A12897">
        <v>1413585838</v>
      </c>
      <c r="B12897">
        <v>1347304605</v>
      </c>
      <c r="C12897">
        <v>3129328638</v>
      </c>
      <c r="D12897" s="1" t="s">
        <v>12116</v>
      </c>
    </row>
    <row r="12898" spans="1:4" x14ac:dyDescent="0.2">
      <c r="A12898">
        <v>1413585838</v>
      </c>
      <c r="B12898">
        <v>1537190602</v>
      </c>
      <c r="C12898">
        <v>2070946233</v>
      </c>
      <c r="D12898" s="1" t="s">
        <v>12117</v>
      </c>
    </row>
    <row r="12899" spans="1:4" x14ac:dyDescent="0.2">
      <c r="A12899">
        <v>1413585838</v>
      </c>
      <c r="B12899">
        <v>1739902213</v>
      </c>
      <c r="C12899">
        <v>3173120953</v>
      </c>
      <c r="D12899" s="1" t="s">
        <v>12118</v>
      </c>
    </row>
    <row r="12900" spans="1:4" x14ac:dyDescent="0.2">
      <c r="A12900">
        <v>1413585838</v>
      </c>
      <c r="B12900">
        <v>295389657</v>
      </c>
      <c r="C12900">
        <v>3169478758</v>
      </c>
      <c r="D12900" s="1" t="s">
        <v>12119</v>
      </c>
    </row>
    <row r="12901" spans="1:4" x14ac:dyDescent="0.2">
      <c r="A12901">
        <v>1413585838</v>
      </c>
      <c r="B12901">
        <v>1622357326</v>
      </c>
      <c r="C12901">
        <v>3169356656</v>
      </c>
      <c r="D12901" s="1" t="s">
        <v>12120</v>
      </c>
    </row>
    <row r="12902" spans="1:4" x14ac:dyDescent="0.2">
      <c r="A12902">
        <v>1413585838</v>
      </c>
      <c r="B12902">
        <v>554545167</v>
      </c>
      <c r="C12902">
        <v>3139139382</v>
      </c>
      <c r="D12902" s="1" t="s">
        <v>12121</v>
      </c>
    </row>
    <row r="12903" spans="1:4" x14ac:dyDescent="0.2">
      <c r="A12903">
        <v>1413585838</v>
      </c>
      <c r="B12903">
        <v>552854535</v>
      </c>
      <c r="C12903">
        <v>3137593697</v>
      </c>
      <c r="D12903" s="1" t="s">
        <v>12122</v>
      </c>
    </row>
    <row r="12904" spans="1:4" x14ac:dyDescent="0.2">
      <c r="A12904">
        <v>1413585838</v>
      </c>
      <c r="B12904">
        <v>1531069508</v>
      </c>
      <c r="C12904">
        <v>3130822576</v>
      </c>
      <c r="D12904" s="1" t="s">
        <v>12123</v>
      </c>
    </row>
    <row r="12905" spans="1:4" x14ac:dyDescent="0.2">
      <c r="A12905">
        <v>1413585838</v>
      </c>
      <c r="B12905">
        <v>1715687003</v>
      </c>
      <c r="C12905">
        <v>3119388258</v>
      </c>
      <c r="D12905" s="1" t="s">
        <v>12124</v>
      </c>
    </row>
    <row r="12906" spans="1:4" x14ac:dyDescent="0.2">
      <c r="A12906">
        <v>1413585838</v>
      </c>
      <c r="B12906">
        <v>1961323204</v>
      </c>
      <c r="C12906">
        <v>2075598661</v>
      </c>
      <c r="D12906" s="1" t="s">
        <v>12125</v>
      </c>
    </row>
    <row r="12907" spans="1:4" x14ac:dyDescent="0.2">
      <c r="A12907">
        <v>1413585838</v>
      </c>
      <c r="B12907">
        <v>365683439</v>
      </c>
      <c r="C12907">
        <v>2072759038</v>
      </c>
      <c r="D12907" s="1" t="s">
        <v>12126</v>
      </c>
    </row>
    <row r="12908" spans="1:4" x14ac:dyDescent="0.2">
      <c r="A12908">
        <v>1413585838</v>
      </c>
      <c r="B12908">
        <v>246812142</v>
      </c>
      <c r="C12908">
        <v>2071961380</v>
      </c>
      <c r="D12908" s="1" t="s">
        <v>12127</v>
      </c>
    </row>
    <row r="12909" spans="1:4" x14ac:dyDescent="0.2">
      <c r="A12909">
        <v>1413585838</v>
      </c>
      <c r="B12909">
        <v>1652632620</v>
      </c>
      <c r="C12909">
        <v>2069807881</v>
      </c>
      <c r="D12909" s="1" t="s">
        <v>12128</v>
      </c>
    </row>
    <row r="12910" spans="1:4" x14ac:dyDescent="0.2">
      <c r="A12910">
        <v>1413585838</v>
      </c>
      <c r="B12910">
        <v>1809442880</v>
      </c>
      <c r="C12910">
        <v>3178821134</v>
      </c>
      <c r="D12910" s="1" t="s">
        <v>12129</v>
      </c>
    </row>
    <row r="12911" spans="1:4" x14ac:dyDescent="0.2">
      <c r="A12911">
        <v>1413585838</v>
      </c>
      <c r="B12911">
        <v>1456063849</v>
      </c>
      <c r="C12911">
        <v>3170073648</v>
      </c>
      <c r="D12911" s="1" t="s">
        <v>12130</v>
      </c>
    </row>
    <row r="12912" spans="1:4" x14ac:dyDescent="0.2">
      <c r="A12912">
        <v>1413585838</v>
      </c>
      <c r="B12912">
        <v>1454656470</v>
      </c>
      <c r="C12912">
        <v>3166092389</v>
      </c>
      <c r="D12912" s="1" t="s">
        <v>12131</v>
      </c>
    </row>
    <row r="12913" spans="1:4" x14ac:dyDescent="0.2">
      <c r="A12913">
        <v>1413585838</v>
      </c>
      <c r="B12913">
        <v>3222757809</v>
      </c>
      <c r="C12913">
        <v>3165020062</v>
      </c>
      <c r="D12913" s="1" t="s">
        <v>12132</v>
      </c>
    </row>
    <row r="12914" spans="1:4" x14ac:dyDescent="0.2">
      <c r="A12914">
        <v>1413585838</v>
      </c>
      <c r="B12914">
        <v>1340302756</v>
      </c>
      <c r="C12914">
        <v>3164013987</v>
      </c>
      <c r="D12914" s="1" t="s">
        <v>12133</v>
      </c>
    </row>
    <row r="12915" spans="1:4" x14ac:dyDescent="0.2">
      <c r="A12915">
        <v>1413585838</v>
      </c>
      <c r="B12915">
        <v>1435074935</v>
      </c>
      <c r="C12915">
        <v>3161548389</v>
      </c>
      <c r="D12915" s="1" t="s">
        <v>12134</v>
      </c>
    </row>
    <row r="12916" spans="1:4" x14ac:dyDescent="0.2">
      <c r="A12916">
        <v>1413585838</v>
      </c>
      <c r="B12916">
        <v>550859238</v>
      </c>
      <c r="C12916">
        <v>3156060347</v>
      </c>
      <c r="D12916" s="1" t="s">
        <v>12135</v>
      </c>
    </row>
    <row r="12917" spans="1:4" x14ac:dyDescent="0.2">
      <c r="A12917">
        <v>1413585838</v>
      </c>
      <c r="B12917">
        <v>2134835716</v>
      </c>
      <c r="C12917">
        <v>3139657067</v>
      </c>
      <c r="D12917" s="1" t="s">
        <v>12136</v>
      </c>
    </row>
    <row r="12918" spans="1:4" x14ac:dyDescent="0.2">
      <c r="A12918">
        <v>1413585838</v>
      </c>
      <c r="B12918">
        <v>475569742</v>
      </c>
      <c r="C12918">
        <v>3136444694</v>
      </c>
      <c r="D12918" s="1" t="s">
        <v>12137</v>
      </c>
    </row>
    <row r="12919" spans="1:4" x14ac:dyDescent="0.2">
      <c r="A12919">
        <v>1413585838</v>
      </c>
      <c r="B12919">
        <v>517028384</v>
      </c>
      <c r="C12919">
        <v>3134755328</v>
      </c>
      <c r="D12919" s="1" t="s">
        <v>12138</v>
      </c>
    </row>
    <row r="12920" spans="1:4" x14ac:dyDescent="0.2">
      <c r="A12920">
        <v>1413585838</v>
      </c>
      <c r="B12920">
        <v>1891750756</v>
      </c>
      <c r="C12920">
        <v>3133719772</v>
      </c>
      <c r="D12920" s="1" t="s">
        <v>12139</v>
      </c>
    </row>
    <row r="12921" spans="1:4" x14ac:dyDescent="0.2">
      <c r="A12921">
        <v>1413585838</v>
      </c>
      <c r="B12921">
        <v>1313458373</v>
      </c>
      <c r="C12921">
        <v>3132359079</v>
      </c>
      <c r="D12921" s="1" t="s">
        <v>12140</v>
      </c>
    </row>
    <row r="12922" spans="1:4" x14ac:dyDescent="0.2">
      <c r="A12922">
        <v>1413585838</v>
      </c>
      <c r="B12922">
        <v>538099586</v>
      </c>
      <c r="C12922">
        <v>3129572304</v>
      </c>
      <c r="D12922" s="1" t="s">
        <v>12141</v>
      </c>
    </row>
    <row r="12923" spans="1:4" x14ac:dyDescent="0.2">
      <c r="A12923">
        <v>1413585838</v>
      </c>
      <c r="B12923">
        <v>474245975</v>
      </c>
      <c r="C12923">
        <v>3128770292</v>
      </c>
      <c r="D12923" s="1" t="s">
        <v>12142</v>
      </c>
    </row>
    <row r="12924" spans="1:4" x14ac:dyDescent="0.2">
      <c r="A12924">
        <v>1413585838</v>
      </c>
      <c r="B12924">
        <v>504255689</v>
      </c>
      <c r="C12924">
        <v>3128782910</v>
      </c>
      <c r="D12924" s="1" t="s">
        <v>12143</v>
      </c>
    </row>
    <row r="12925" spans="1:4" x14ac:dyDescent="0.2">
      <c r="A12925">
        <v>1413585838</v>
      </c>
      <c r="B12925">
        <v>486057553</v>
      </c>
      <c r="C12925">
        <v>3123079188</v>
      </c>
      <c r="D12925" s="1" t="s">
        <v>12144</v>
      </c>
    </row>
    <row r="12926" spans="1:4" x14ac:dyDescent="0.2">
      <c r="A12926">
        <v>1413585838</v>
      </c>
      <c r="B12926">
        <v>1813635724</v>
      </c>
      <c r="C12926">
        <v>3120870892</v>
      </c>
      <c r="D12926" s="1" t="s">
        <v>12145</v>
      </c>
    </row>
    <row r="12927" spans="1:4" x14ac:dyDescent="0.2">
      <c r="A12927">
        <v>1413585838</v>
      </c>
      <c r="B12927">
        <v>1572997858</v>
      </c>
      <c r="C12927">
        <v>3119346730</v>
      </c>
      <c r="D12927" s="1" t="s">
        <v>12146</v>
      </c>
    </row>
    <row r="12928" spans="1:4" x14ac:dyDescent="0.2">
      <c r="A12928">
        <v>1413585838</v>
      </c>
      <c r="B12928">
        <v>1373469528</v>
      </c>
      <c r="C12928">
        <v>2073603327</v>
      </c>
      <c r="D12928" s="1" t="s">
        <v>12147</v>
      </c>
    </row>
    <row r="12929" spans="1:4" x14ac:dyDescent="0.2">
      <c r="A12929">
        <v>1413585838</v>
      </c>
      <c r="B12929">
        <v>413112398</v>
      </c>
      <c r="C12929">
        <v>2071560276</v>
      </c>
      <c r="D12929" s="1" t="s">
        <v>12148</v>
      </c>
    </row>
    <row r="12930" spans="1:4" x14ac:dyDescent="0.2">
      <c r="A12930">
        <v>1413585838</v>
      </c>
      <c r="B12930">
        <v>259909130</v>
      </c>
      <c r="C12930">
        <v>2071352961</v>
      </c>
      <c r="D12930" s="1" t="s">
        <v>12149</v>
      </c>
    </row>
    <row r="12931" spans="1:4" x14ac:dyDescent="0.2">
      <c r="A12931">
        <v>1413585838</v>
      </c>
      <c r="B12931">
        <v>1699941344</v>
      </c>
      <c r="C12931">
        <v>3175332878</v>
      </c>
      <c r="D12931" s="1" t="s">
        <v>12150</v>
      </c>
    </row>
    <row r="12932" spans="1:4" x14ac:dyDescent="0.2">
      <c r="A12932">
        <v>1413585838</v>
      </c>
      <c r="B12932">
        <v>1530852247</v>
      </c>
      <c r="C12932">
        <v>3169918565</v>
      </c>
      <c r="D12932" s="1" t="s">
        <v>12151</v>
      </c>
    </row>
    <row r="12933" spans="1:4" x14ac:dyDescent="0.2">
      <c r="A12933">
        <v>1413585838</v>
      </c>
      <c r="B12933">
        <v>1444212594</v>
      </c>
      <c r="C12933">
        <v>3161495645</v>
      </c>
      <c r="D12933" s="1" t="s">
        <v>12152</v>
      </c>
    </row>
    <row r="12934" spans="1:4" x14ac:dyDescent="0.2">
      <c r="A12934">
        <v>1413585838</v>
      </c>
      <c r="B12934">
        <v>1748902608</v>
      </c>
      <c r="C12934">
        <v>3132325642</v>
      </c>
      <c r="D12934" s="1" t="s">
        <v>12153</v>
      </c>
    </row>
    <row r="12935" spans="1:4" x14ac:dyDescent="0.2">
      <c r="A12935">
        <v>1413585838</v>
      </c>
      <c r="B12935">
        <v>532765709</v>
      </c>
      <c r="C12935">
        <v>3129241422</v>
      </c>
      <c r="D12935" s="1" t="s">
        <v>12154</v>
      </c>
    </row>
    <row r="12936" spans="1:4" x14ac:dyDescent="0.2">
      <c r="A12936">
        <v>1413585838</v>
      </c>
      <c r="B12936">
        <v>1318088994</v>
      </c>
      <c r="C12936">
        <v>3128811621</v>
      </c>
      <c r="D12936" s="1" t="s">
        <v>12155</v>
      </c>
    </row>
    <row r="12937" spans="1:4" x14ac:dyDescent="0.2">
      <c r="A12937">
        <v>1413585838</v>
      </c>
      <c r="B12937">
        <v>592936719</v>
      </c>
      <c r="C12937">
        <v>3128785204</v>
      </c>
      <c r="D12937" s="1" t="s">
        <v>12156</v>
      </c>
    </row>
    <row r="12938" spans="1:4" x14ac:dyDescent="0.2">
      <c r="A12938">
        <v>1413585838</v>
      </c>
      <c r="B12938">
        <v>1816287987</v>
      </c>
      <c r="C12938">
        <v>3122994797</v>
      </c>
      <c r="D12938" s="1" t="s">
        <v>12157</v>
      </c>
    </row>
    <row r="12939" spans="1:4" x14ac:dyDescent="0.2">
      <c r="A12939">
        <v>1413585838</v>
      </c>
      <c r="B12939">
        <v>641068969</v>
      </c>
      <c r="C12939">
        <v>2075411516</v>
      </c>
      <c r="D12939" s="1" t="s">
        <v>12158</v>
      </c>
    </row>
    <row r="12940" spans="1:4" x14ac:dyDescent="0.2">
      <c r="A12940">
        <v>1413585838</v>
      </c>
      <c r="B12940">
        <v>2065072907</v>
      </c>
      <c r="C12940">
        <v>3167763257</v>
      </c>
      <c r="D12940" s="1" t="s">
        <v>12159</v>
      </c>
    </row>
    <row r="12941" spans="1:4" x14ac:dyDescent="0.2">
      <c r="A12941">
        <v>1413585838</v>
      </c>
      <c r="B12941">
        <v>414098305</v>
      </c>
      <c r="C12941">
        <v>3161453425</v>
      </c>
      <c r="D12941" s="1" t="s">
        <v>12160</v>
      </c>
    </row>
    <row r="12942" spans="1:4" x14ac:dyDescent="0.2">
      <c r="A12942">
        <v>1413585838</v>
      </c>
      <c r="B12942">
        <v>1765164804</v>
      </c>
      <c r="C12942">
        <v>3146397348</v>
      </c>
      <c r="D12942" s="1" t="s">
        <v>12161</v>
      </c>
    </row>
    <row r="12943" spans="1:4" x14ac:dyDescent="0.2">
      <c r="A12943">
        <v>1413585838</v>
      </c>
      <c r="B12943">
        <v>364799214</v>
      </c>
      <c r="C12943">
        <v>3138658306</v>
      </c>
      <c r="D12943" s="1" t="s">
        <v>12162</v>
      </c>
    </row>
    <row r="12944" spans="1:4" x14ac:dyDescent="0.2">
      <c r="A12944">
        <v>1413585838</v>
      </c>
      <c r="B12944">
        <v>255924248</v>
      </c>
      <c r="C12944">
        <v>3132852348</v>
      </c>
      <c r="D12944" s="1" t="s">
        <v>12163</v>
      </c>
    </row>
    <row r="12945" spans="1:4" x14ac:dyDescent="0.2">
      <c r="A12945">
        <v>1413585838</v>
      </c>
      <c r="B12945">
        <v>286060249</v>
      </c>
      <c r="C12945">
        <v>3132492247</v>
      </c>
      <c r="D12945" s="1" t="s">
        <v>12164</v>
      </c>
    </row>
    <row r="12946" spans="1:4" x14ac:dyDescent="0.2">
      <c r="A12946">
        <v>1413585838</v>
      </c>
      <c r="B12946">
        <v>1852062661</v>
      </c>
      <c r="C12946">
        <v>3129527420</v>
      </c>
      <c r="D12946" s="1" t="s">
        <v>12165</v>
      </c>
    </row>
    <row r="12947" spans="1:4" x14ac:dyDescent="0.2">
      <c r="A12947">
        <v>1413585838</v>
      </c>
      <c r="B12947">
        <v>1529576987</v>
      </c>
      <c r="C12947">
        <v>3177014782</v>
      </c>
      <c r="D12947" s="1" t="s">
        <v>12166</v>
      </c>
    </row>
    <row r="12948" spans="1:4" x14ac:dyDescent="0.2">
      <c r="A12948">
        <v>1413585838</v>
      </c>
      <c r="B12948">
        <v>1685214658</v>
      </c>
      <c r="C12948">
        <v>3176657889</v>
      </c>
      <c r="D12948" s="1" t="s">
        <v>12167</v>
      </c>
    </row>
    <row r="12949" spans="1:4" x14ac:dyDescent="0.2">
      <c r="A12949">
        <v>1413585838</v>
      </c>
      <c r="B12949">
        <v>1814241742</v>
      </c>
      <c r="C12949">
        <v>3175643881</v>
      </c>
      <c r="D12949" s="1" t="s">
        <v>12168</v>
      </c>
    </row>
    <row r="12950" spans="1:4" x14ac:dyDescent="0.2">
      <c r="A12950">
        <v>1413585838</v>
      </c>
      <c r="B12950">
        <v>2056468276</v>
      </c>
      <c r="C12950">
        <v>3170003408</v>
      </c>
      <c r="D12950" s="1" t="s">
        <v>12169</v>
      </c>
    </row>
    <row r="12951" spans="1:4" x14ac:dyDescent="0.2">
      <c r="A12951">
        <v>1413585838</v>
      </c>
      <c r="B12951">
        <v>125861813</v>
      </c>
      <c r="C12951">
        <v>3169885202</v>
      </c>
      <c r="D12951" s="1" t="s">
        <v>12170</v>
      </c>
    </row>
    <row r="12952" spans="1:4" x14ac:dyDescent="0.2">
      <c r="A12952">
        <v>1413585838</v>
      </c>
      <c r="B12952">
        <v>543303639</v>
      </c>
      <c r="C12952">
        <v>3169855522</v>
      </c>
      <c r="D12952" s="1" t="s">
        <v>12171</v>
      </c>
    </row>
    <row r="12953" spans="1:4" x14ac:dyDescent="0.2">
      <c r="A12953">
        <v>1413585838</v>
      </c>
      <c r="B12953">
        <v>43070912</v>
      </c>
      <c r="C12953">
        <v>3169437307</v>
      </c>
      <c r="D12953" s="1" t="s">
        <v>12172</v>
      </c>
    </row>
    <row r="12954" spans="1:4" x14ac:dyDescent="0.2">
      <c r="A12954">
        <v>1413585838</v>
      </c>
      <c r="B12954">
        <v>1979274144</v>
      </c>
      <c r="C12954">
        <v>3168344137</v>
      </c>
      <c r="D12954" s="1" t="s">
        <v>12173</v>
      </c>
    </row>
    <row r="12955" spans="1:4" x14ac:dyDescent="0.2">
      <c r="A12955">
        <v>1413585838</v>
      </c>
      <c r="B12955">
        <v>2092807354</v>
      </c>
      <c r="C12955">
        <v>3165012165</v>
      </c>
      <c r="D12955" s="1" t="s">
        <v>12174</v>
      </c>
    </row>
    <row r="12956" spans="1:4" x14ac:dyDescent="0.2">
      <c r="A12956">
        <v>1413585838</v>
      </c>
      <c r="B12956">
        <v>1731650062</v>
      </c>
      <c r="C12956">
        <v>3162591615</v>
      </c>
      <c r="D12956" s="1" t="s">
        <v>12175</v>
      </c>
    </row>
    <row r="12957" spans="1:4" x14ac:dyDescent="0.2">
      <c r="A12957">
        <v>1413585838</v>
      </c>
      <c r="B12957">
        <v>1628413241</v>
      </c>
      <c r="C12957">
        <v>3161483917</v>
      </c>
      <c r="D12957" s="1" t="s">
        <v>12176</v>
      </c>
    </row>
    <row r="12958" spans="1:4" x14ac:dyDescent="0.2">
      <c r="A12958">
        <v>1413585838</v>
      </c>
      <c r="B12958">
        <v>478439998</v>
      </c>
      <c r="C12958">
        <v>3150426666</v>
      </c>
      <c r="D12958" s="1" t="s">
        <v>12177</v>
      </c>
    </row>
    <row r="12959" spans="1:4" x14ac:dyDescent="0.2">
      <c r="A12959">
        <v>1413585838</v>
      </c>
      <c r="B12959">
        <v>1522999215</v>
      </c>
      <c r="C12959">
        <v>3131070353</v>
      </c>
      <c r="D12959" s="1" t="s">
        <v>12178</v>
      </c>
    </row>
    <row r="12960" spans="1:4" x14ac:dyDescent="0.2">
      <c r="A12960">
        <v>1413585838</v>
      </c>
      <c r="B12960">
        <v>1925569929</v>
      </c>
      <c r="C12960">
        <v>3130220715</v>
      </c>
      <c r="D12960" s="1" t="s">
        <v>12179</v>
      </c>
    </row>
    <row r="12961" spans="1:4" x14ac:dyDescent="0.2">
      <c r="A12961">
        <v>1413585838</v>
      </c>
      <c r="B12961">
        <v>571679916</v>
      </c>
      <c r="C12961">
        <v>2075978466</v>
      </c>
      <c r="D12961" s="1" t="s">
        <v>12180</v>
      </c>
    </row>
    <row r="12962" spans="1:4" x14ac:dyDescent="0.2">
      <c r="A12962">
        <v>1413585838</v>
      </c>
      <c r="B12962">
        <v>2037139798</v>
      </c>
      <c r="C12962">
        <v>2074916488</v>
      </c>
      <c r="D12962" s="1" t="s">
        <v>12181</v>
      </c>
    </row>
    <row r="12963" spans="1:4" x14ac:dyDescent="0.2">
      <c r="A12963">
        <v>1413585838</v>
      </c>
      <c r="B12963">
        <v>1399373166</v>
      </c>
      <c r="C12963">
        <v>2074887360</v>
      </c>
      <c r="D12963" s="1" t="s">
        <v>12182</v>
      </c>
    </row>
    <row r="12964" spans="1:4" x14ac:dyDescent="0.2">
      <c r="A12964">
        <v>1413585838</v>
      </c>
      <c r="B12964">
        <v>629157647</v>
      </c>
      <c r="C12964">
        <v>2071941503</v>
      </c>
      <c r="D12964" s="1" t="s">
        <v>12183</v>
      </c>
    </row>
    <row r="12965" spans="1:4" x14ac:dyDescent="0.2">
      <c r="A12965">
        <v>1413585838</v>
      </c>
      <c r="B12965">
        <v>1839004451</v>
      </c>
      <c r="C12965">
        <v>3179304666</v>
      </c>
      <c r="D12965" s="1" t="s">
        <v>12184</v>
      </c>
    </row>
    <row r="12966" spans="1:4" x14ac:dyDescent="0.2">
      <c r="A12966">
        <v>1413585838</v>
      </c>
      <c r="B12966">
        <v>1789211544</v>
      </c>
      <c r="C12966">
        <v>3177040051</v>
      </c>
      <c r="D12966" s="1" t="s">
        <v>12185</v>
      </c>
    </row>
    <row r="12967" spans="1:4" x14ac:dyDescent="0.2">
      <c r="A12967">
        <v>1413585838</v>
      </c>
      <c r="B12967">
        <v>1661138167</v>
      </c>
      <c r="C12967">
        <v>3169826633</v>
      </c>
      <c r="D12967" s="1" t="s">
        <v>12186</v>
      </c>
    </row>
    <row r="12968" spans="1:4" x14ac:dyDescent="0.2">
      <c r="A12968">
        <v>1413585838</v>
      </c>
      <c r="B12968">
        <v>474931536</v>
      </c>
      <c r="C12968">
        <v>3161739892</v>
      </c>
      <c r="D12968" s="1" t="s">
        <v>12187</v>
      </c>
    </row>
    <row r="12969" spans="1:4" x14ac:dyDescent="0.2">
      <c r="A12969">
        <v>1413585838</v>
      </c>
      <c r="B12969">
        <v>1727348776</v>
      </c>
      <c r="C12969">
        <v>3129561923</v>
      </c>
      <c r="D12969" s="1" t="s">
        <v>12188</v>
      </c>
    </row>
    <row r="12970" spans="1:4" x14ac:dyDescent="0.2">
      <c r="A12970">
        <v>1413585838</v>
      </c>
      <c r="B12970">
        <v>1695703525</v>
      </c>
      <c r="C12970">
        <v>2072463444</v>
      </c>
      <c r="D12970" s="1" t="s">
        <v>12189</v>
      </c>
    </row>
    <row r="12971" spans="1:4" x14ac:dyDescent="0.2">
      <c r="A12971">
        <v>1413585838</v>
      </c>
      <c r="B12971">
        <v>565879068</v>
      </c>
      <c r="C12971">
        <v>2070831754</v>
      </c>
      <c r="D12971" s="1" t="s">
        <v>12190</v>
      </c>
    </row>
    <row r="12972" spans="1:4" x14ac:dyDescent="0.2">
      <c r="A12972">
        <v>1413585838</v>
      </c>
      <c r="B12972">
        <v>631361544</v>
      </c>
      <c r="C12972">
        <v>2070811386</v>
      </c>
      <c r="D12972" s="1" t="s">
        <v>12191</v>
      </c>
    </row>
    <row r="12973" spans="1:4" x14ac:dyDescent="0.2">
      <c r="A12973">
        <v>1413585838</v>
      </c>
      <c r="B12973">
        <v>1480181089</v>
      </c>
      <c r="C12973">
        <v>2069769614</v>
      </c>
      <c r="D12973" s="1" t="s">
        <v>12192</v>
      </c>
    </row>
    <row r="12974" spans="1:4" x14ac:dyDescent="0.2">
      <c r="A12974">
        <v>1413585838</v>
      </c>
      <c r="B12974">
        <v>1704984994</v>
      </c>
      <c r="C12974">
        <v>3180686268</v>
      </c>
      <c r="D12974" s="1" t="s">
        <v>12193</v>
      </c>
    </row>
    <row r="12975" spans="1:4" x14ac:dyDescent="0.2">
      <c r="A12975">
        <v>1413585838</v>
      </c>
      <c r="B12975">
        <v>1946255876</v>
      </c>
      <c r="C12975">
        <v>3135552668</v>
      </c>
      <c r="D12975" s="1" t="s">
        <v>12194</v>
      </c>
    </row>
    <row r="12976" spans="1:4" x14ac:dyDescent="0.2">
      <c r="A12976">
        <v>1413585838</v>
      </c>
      <c r="B12976">
        <v>531208334</v>
      </c>
      <c r="C12976">
        <v>3128884515</v>
      </c>
      <c r="D12976" s="1" t="s">
        <v>12195</v>
      </c>
    </row>
    <row r="12977" spans="1:4" x14ac:dyDescent="0.2">
      <c r="A12977">
        <v>1413585838</v>
      </c>
      <c r="B12977">
        <v>476076027</v>
      </c>
      <c r="C12977">
        <v>3126132883</v>
      </c>
      <c r="D12977" s="1" t="s">
        <v>12196</v>
      </c>
    </row>
    <row r="12978" spans="1:4" x14ac:dyDescent="0.2">
      <c r="A12978">
        <v>1413585838</v>
      </c>
      <c r="B12978">
        <v>359865431</v>
      </c>
      <c r="C12978">
        <v>2072045664</v>
      </c>
      <c r="D12978" s="1" t="s">
        <v>12197</v>
      </c>
    </row>
    <row r="12979" spans="1:4" x14ac:dyDescent="0.2">
      <c r="A12979">
        <v>1413585838</v>
      </c>
      <c r="B12979">
        <v>1502006724</v>
      </c>
      <c r="C12979">
        <v>2071649543</v>
      </c>
      <c r="D12979" s="1" t="s">
        <v>12198</v>
      </c>
    </row>
    <row r="12980" spans="1:4" x14ac:dyDescent="0.2">
      <c r="A12980">
        <v>1413585838</v>
      </c>
      <c r="B12980">
        <v>1662390856</v>
      </c>
      <c r="C12980">
        <v>2070464782</v>
      </c>
      <c r="D12980" s="1" t="s">
        <v>12199</v>
      </c>
    </row>
    <row r="12981" spans="1:4" x14ac:dyDescent="0.2">
      <c r="A12981">
        <v>1413585838</v>
      </c>
      <c r="B12981">
        <v>362726551</v>
      </c>
      <c r="C12981">
        <v>2069757014</v>
      </c>
      <c r="D12981" s="1" t="s">
        <v>12200</v>
      </c>
    </row>
    <row r="12982" spans="1:4" x14ac:dyDescent="0.2">
      <c r="A12982">
        <v>509512457</v>
      </c>
      <c r="B12982">
        <v>614182019</v>
      </c>
      <c r="C12982">
        <v>602390763</v>
      </c>
      <c r="D12982" s="1" t="s">
        <v>12201</v>
      </c>
    </row>
    <row r="12983" spans="1:4" x14ac:dyDescent="0.2">
      <c r="A12983">
        <v>509512457</v>
      </c>
      <c r="B12983">
        <v>73180525</v>
      </c>
      <c r="C12983">
        <v>620355219</v>
      </c>
      <c r="D12983" s="1" t="s">
        <v>12202</v>
      </c>
    </row>
    <row r="12984" spans="1:4" x14ac:dyDescent="0.2">
      <c r="A12984">
        <v>509512457</v>
      </c>
      <c r="B12984">
        <v>332192176</v>
      </c>
      <c r="C12984">
        <v>1118767067</v>
      </c>
      <c r="D12984" s="1" t="s">
        <v>12203</v>
      </c>
    </row>
    <row r="12985" spans="1:4" x14ac:dyDescent="0.2">
      <c r="A12985">
        <v>509512457</v>
      </c>
      <c r="B12985">
        <v>401177331</v>
      </c>
      <c r="C12985">
        <v>653469758</v>
      </c>
      <c r="D12985" s="1" t="s">
        <v>12204</v>
      </c>
    </row>
    <row r="12986" spans="1:4" x14ac:dyDescent="0.2">
      <c r="A12986">
        <v>509512457</v>
      </c>
      <c r="B12986">
        <v>614182019</v>
      </c>
      <c r="C12986">
        <v>714076560</v>
      </c>
      <c r="D12986" s="1" t="s">
        <v>12205</v>
      </c>
    </row>
    <row r="12987" spans="1:4" x14ac:dyDescent="0.2">
      <c r="A12987">
        <v>509512457</v>
      </c>
      <c r="B12987">
        <v>570408090</v>
      </c>
      <c r="C12987">
        <v>1118252242</v>
      </c>
      <c r="D12987" s="1" t="s">
        <v>12206</v>
      </c>
    </row>
    <row r="12988" spans="1:4" x14ac:dyDescent="0.2">
      <c r="A12988">
        <v>509512457</v>
      </c>
      <c r="B12988">
        <v>131017150</v>
      </c>
      <c r="C12988">
        <v>721062959</v>
      </c>
      <c r="D12988" s="1" t="s">
        <v>12207</v>
      </c>
    </row>
    <row r="12989" spans="1:4" x14ac:dyDescent="0.2">
      <c r="A12989">
        <v>509512457</v>
      </c>
      <c r="B12989">
        <v>498053720</v>
      </c>
      <c r="C12989">
        <v>1055793485</v>
      </c>
      <c r="D12989" s="1" t="s">
        <v>6849</v>
      </c>
    </row>
    <row r="12990" spans="1:4" x14ac:dyDescent="0.2">
      <c r="A12990">
        <v>509512457</v>
      </c>
      <c r="B12990">
        <v>411777608</v>
      </c>
      <c r="C12990">
        <v>1149311199</v>
      </c>
      <c r="D12990" s="1" t="s">
        <v>12208</v>
      </c>
    </row>
    <row r="12991" spans="1:4" x14ac:dyDescent="0.2">
      <c r="A12991">
        <v>509512457</v>
      </c>
      <c r="B12991">
        <v>262049293</v>
      </c>
      <c r="C12991">
        <v>721289216</v>
      </c>
      <c r="D12991" s="1" t="s">
        <v>12209</v>
      </c>
    </row>
    <row r="12992" spans="1:4" x14ac:dyDescent="0.2">
      <c r="A12992">
        <v>509512457</v>
      </c>
      <c r="B12992">
        <v>496639127</v>
      </c>
      <c r="C12992">
        <v>708725756</v>
      </c>
      <c r="D12992" s="1" t="s">
        <v>12210</v>
      </c>
    </row>
    <row r="12993" spans="1:4" x14ac:dyDescent="0.2">
      <c r="A12993">
        <v>509512457</v>
      </c>
      <c r="B12993">
        <v>100198523</v>
      </c>
      <c r="C12993">
        <v>654500726</v>
      </c>
      <c r="D12993" s="1" t="s">
        <v>12211</v>
      </c>
    </row>
    <row r="12994" spans="1:4" x14ac:dyDescent="0.2">
      <c r="A12994">
        <v>509512457</v>
      </c>
      <c r="B12994">
        <v>365585285</v>
      </c>
      <c r="C12994">
        <v>1222826214</v>
      </c>
      <c r="D12994" s="1" t="s">
        <v>12212</v>
      </c>
    </row>
    <row r="12995" spans="1:4" x14ac:dyDescent="0.2">
      <c r="A12995">
        <v>509512457</v>
      </c>
      <c r="B12995">
        <v>1644568130</v>
      </c>
      <c r="C12995">
        <v>1277803862</v>
      </c>
      <c r="D12995" s="1" t="s">
        <v>12213</v>
      </c>
    </row>
    <row r="12996" spans="1:4" x14ac:dyDescent="0.2">
      <c r="A12996">
        <v>509512457</v>
      </c>
      <c r="B12996">
        <v>452724579</v>
      </c>
      <c r="C12996">
        <v>1333460392</v>
      </c>
      <c r="D12996" s="1" t="s">
        <v>12214</v>
      </c>
    </row>
    <row r="12997" spans="1:4" x14ac:dyDescent="0.2">
      <c r="A12997">
        <v>509512457</v>
      </c>
      <c r="B12997">
        <v>568292576</v>
      </c>
      <c r="C12997">
        <v>1211720092</v>
      </c>
      <c r="D12997" s="1" t="s">
        <v>12215</v>
      </c>
    </row>
    <row r="12998" spans="1:4" x14ac:dyDescent="0.2">
      <c r="A12998">
        <v>509512457</v>
      </c>
      <c r="B12998">
        <v>73611002</v>
      </c>
      <c r="C12998">
        <v>1333438167</v>
      </c>
      <c r="D12998" s="1" t="s">
        <v>12216</v>
      </c>
    </row>
    <row r="12999" spans="1:4" x14ac:dyDescent="0.2">
      <c r="A12999">
        <v>509512457</v>
      </c>
      <c r="B12999">
        <v>296236519</v>
      </c>
      <c r="C12999">
        <v>1335097667</v>
      </c>
      <c r="D12999" s="1" t="s">
        <v>12217</v>
      </c>
    </row>
    <row r="13000" spans="1:4" x14ac:dyDescent="0.2">
      <c r="A13000">
        <v>509512457</v>
      </c>
      <c r="B13000">
        <v>636724381</v>
      </c>
      <c r="C13000">
        <v>1333480462</v>
      </c>
      <c r="D13000" s="1" t="s">
        <v>12218</v>
      </c>
    </row>
    <row r="13001" spans="1:4" x14ac:dyDescent="0.2">
      <c r="A13001">
        <v>509512457</v>
      </c>
      <c r="B13001">
        <v>614182019</v>
      </c>
      <c r="C13001">
        <v>580533170</v>
      </c>
      <c r="D13001" s="1" t="s">
        <v>12219</v>
      </c>
    </row>
    <row r="13002" spans="1:4" x14ac:dyDescent="0.2">
      <c r="A13002">
        <v>509512457</v>
      </c>
      <c r="B13002">
        <v>1377348431</v>
      </c>
      <c r="C13002">
        <v>1140850726</v>
      </c>
      <c r="D13002" s="1" t="s">
        <v>12220</v>
      </c>
    </row>
    <row r="13003" spans="1:4" x14ac:dyDescent="0.2">
      <c r="A13003">
        <v>509512457</v>
      </c>
      <c r="B13003">
        <v>303858116</v>
      </c>
      <c r="C13003">
        <v>1350387540</v>
      </c>
      <c r="D13003" s="1" t="s">
        <v>12221</v>
      </c>
    </row>
    <row r="13004" spans="1:4" x14ac:dyDescent="0.2">
      <c r="A13004">
        <v>509512457</v>
      </c>
      <c r="B13004">
        <v>332192176</v>
      </c>
      <c r="C13004">
        <v>1334287727</v>
      </c>
      <c r="D13004" s="1" t="s">
        <v>12222</v>
      </c>
    </row>
    <row r="13005" spans="1:4" x14ac:dyDescent="0.2">
      <c r="A13005">
        <v>509512457</v>
      </c>
      <c r="B13005">
        <v>468433548</v>
      </c>
      <c r="C13005">
        <v>1140478860</v>
      </c>
      <c r="D13005" s="1" t="s">
        <v>12223</v>
      </c>
    </row>
    <row r="13006" spans="1:4" x14ac:dyDescent="0.2">
      <c r="A13006">
        <v>509512457</v>
      </c>
      <c r="B13006">
        <v>337253850</v>
      </c>
      <c r="C13006">
        <v>1333112139</v>
      </c>
      <c r="D13006" s="1" t="s">
        <v>9054</v>
      </c>
    </row>
    <row r="13007" spans="1:4" x14ac:dyDescent="0.2">
      <c r="A13007">
        <v>509512457</v>
      </c>
      <c r="B13007">
        <v>431258442</v>
      </c>
      <c r="C13007">
        <v>1137821697</v>
      </c>
      <c r="D13007" s="1" t="s">
        <v>12224</v>
      </c>
    </row>
    <row r="13008" spans="1:4" x14ac:dyDescent="0.2">
      <c r="A13008">
        <v>509512457</v>
      </c>
      <c r="B13008">
        <v>324581547</v>
      </c>
      <c r="C13008">
        <v>1237573003</v>
      </c>
      <c r="D13008" s="1" t="s">
        <v>12225</v>
      </c>
    </row>
    <row r="13009" spans="1:4" x14ac:dyDescent="0.2">
      <c r="A13009">
        <v>509512457</v>
      </c>
      <c r="B13009">
        <v>45573598</v>
      </c>
      <c r="C13009">
        <v>1299159961</v>
      </c>
      <c r="D13009" s="1" t="s">
        <v>12226</v>
      </c>
    </row>
    <row r="13010" spans="1:4" x14ac:dyDescent="0.2">
      <c r="A13010">
        <v>509512457</v>
      </c>
      <c r="B13010">
        <v>331836325</v>
      </c>
      <c r="C13010">
        <v>1075855435</v>
      </c>
      <c r="D13010" s="1" t="s">
        <v>12227</v>
      </c>
    </row>
    <row r="13011" spans="1:4" x14ac:dyDescent="0.2">
      <c r="A13011">
        <v>509512457</v>
      </c>
      <c r="B13011">
        <v>404175636</v>
      </c>
      <c r="C13011">
        <v>1333356775</v>
      </c>
      <c r="D13011" s="1" t="s">
        <v>12228</v>
      </c>
    </row>
    <row r="13012" spans="1:4" x14ac:dyDescent="0.2">
      <c r="A13012">
        <v>509512457</v>
      </c>
      <c r="B13012">
        <v>590707407</v>
      </c>
      <c r="C13012">
        <v>1227965337</v>
      </c>
      <c r="D13012" s="1" t="s">
        <v>12229</v>
      </c>
    </row>
    <row r="13013" spans="1:4" x14ac:dyDescent="0.2">
      <c r="A13013">
        <v>509512457</v>
      </c>
      <c r="B13013">
        <v>63841979</v>
      </c>
      <c r="C13013">
        <v>1332668695</v>
      </c>
      <c r="D13013" s="1" t="s">
        <v>12230</v>
      </c>
    </row>
    <row r="13014" spans="1:4" x14ac:dyDescent="0.2">
      <c r="A13014">
        <v>509512457</v>
      </c>
      <c r="B13014">
        <v>340082166</v>
      </c>
      <c r="C13014">
        <v>1332352621</v>
      </c>
      <c r="D13014" s="1" t="s">
        <v>12231</v>
      </c>
    </row>
    <row r="13015" spans="1:4" x14ac:dyDescent="0.2">
      <c r="A13015">
        <v>509512457</v>
      </c>
      <c r="B13015">
        <v>65128723</v>
      </c>
      <c r="C13015">
        <v>714532402</v>
      </c>
      <c r="D13015" s="1" t="s">
        <v>12232</v>
      </c>
    </row>
    <row r="13016" spans="1:4" x14ac:dyDescent="0.2">
      <c r="A13016">
        <v>509512457</v>
      </c>
      <c r="B13016">
        <v>23843217</v>
      </c>
      <c r="C13016">
        <v>1183490160</v>
      </c>
      <c r="D13016" s="1" t="s">
        <v>12233</v>
      </c>
    </row>
    <row r="13017" spans="1:4" x14ac:dyDescent="0.2">
      <c r="A13017">
        <v>509512457</v>
      </c>
      <c r="B13017">
        <v>73180525</v>
      </c>
      <c r="C13017">
        <v>1333452791</v>
      </c>
      <c r="D13017" s="1" t="s">
        <v>12234</v>
      </c>
    </row>
    <row r="13018" spans="1:4" x14ac:dyDescent="0.2">
      <c r="A13018">
        <v>509512457</v>
      </c>
      <c r="B13018">
        <v>125983921</v>
      </c>
      <c r="C13018">
        <v>1184193990</v>
      </c>
      <c r="D13018" s="1" t="s">
        <v>12235</v>
      </c>
    </row>
    <row r="13019" spans="1:4" x14ac:dyDescent="0.2">
      <c r="A13019">
        <v>509512457</v>
      </c>
      <c r="B13019">
        <v>277674872</v>
      </c>
      <c r="C13019">
        <v>1335546918</v>
      </c>
      <c r="D13019" s="1" t="s">
        <v>12236</v>
      </c>
    </row>
    <row r="13020" spans="1:4" x14ac:dyDescent="0.2">
      <c r="A13020">
        <v>509512457</v>
      </c>
      <c r="B13020">
        <v>275694281</v>
      </c>
      <c r="C13020">
        <v>1340892703</v>
      </c>
      <c r="D13020" s="1" t="s">
        <v>12237</v>
      </c>
    </row>
    <row r="13021" spans="1:4" x14ac:dyDescent="0.2">
      <c r="A13021">
        <v>509512457</v>
      </c>
      <c r="B13021">
        <v>263535297</v>
      </c>
      <c r="C13021">
        <v>1334431579</v>
      </c>
      <c r="D13021" s="1" t="s">
        <v>12238</v>
      </c>
    </row>
    <row r="13022" spans="1:4" x14ac:dyDescent="0.2">
      <c r="A13022">
        <v>509512457</v>
      </c>
      <c r="B13022">
        <v>440030930</v>
      </c>
      <c r="C13022">
        <v>1336176692</v>
      </c>
      <c r="D13022" s="1" t="s">
        <v>12239</v>
      </c>
    </row>
    <row r="13023" spans="1:4" x14ac:dyDescent="0.2">
      <c r="A13023">
        <v>509512457</v>
      </c>
      <c r="B13023">
        <v>1408058124</v>
      </c>
      <c r="C13023">
        <v>1333934390</v>
      </c>
      <c r="D13023" s="1" t="s">
        <v>12240</v>
      </c>
    </row>
    <row r="13024" spans="1:4" x14ac:dyDescent="0.2">
      <c r="A13024">
        <v>509512457</v>
      </c>
      <c r="B13024">
        <v>349137153</v>
      </c>
      <c r="C13024">
        <v>1332461964</v>
      </c>
      <c r="D13024" s="1" t="s">
        <v>12241</v>
      </c>
    </row>
    <row r="13025" spans="1:4" x14ac:dyDescent="0.2">
      <c r="A13025">
        <v>509512457</v>
      </c>
      <c r="B13025">
        <v>424866706</v>
      </c>
      <c r="C13025">
        <v>1221053827</v>
      </c>
      <c r="D13025" s="1" t="s">
        <v>12242</v>
      </c>
    </row>
    <row r="13026" spans="1:4" x14ac:dyDescent="0.2">
      <c r="A13026">
        <v>509512457</v>
      </c>
      <c r="B13026">
        <v>512242685</v>
      </c>
      <c r="C13026">
        <v>1351817423</v>
      </c>
      <c r="D13026" s="1" t="s">
        <v>12243</v>
      </c>
    </row>
    <row r="13027" spans="1:4" x14ac:dyDescent="0.2">
      <c r="A13027">
        <v>509512457</v>
      </c>
      <c r="B13027">
        <v>1288341949</v>
      </c>
      <c r="C13027">
        <v>1300805238</v>
      </c>
      <c r="D13027" s="1" t="s">
        <v>12244</v>
      </c>
    </row>
    <row r="13028" spans="1:4" x14ac:dyDescent="0.2">
      <c r="A13028">
        <v>509512457</v>
      </c>
      <c r="B13028">
        <v>1306370030</v>
      </c>
      <c r="C13028">
        <v>1335110098</v>
      </c>
      <c r="D13028" s="1" t="s">
        <v>12245</v>
      </c>
    </row>
    <row r="13029" spans="1:4" x14ac:dyDescent="0.2">
      <c r="A13029">
        <v>509512457</v>
      </c>
      <c r="B13029">
        <v>48809324</v>
      </c>
      <c r="C13029">
        <v>1223871275</v>
      </c>
      <c r="D13029" s="1" t="s">
        <v>12246</v>
      </c>
    </row>
    <row r="13030" spans="1:4" x14ac:dyDescent="0.2">
      <c r="A13030">
        <v>509512457</v>
      </c>
      <c r="B13030">
        <v>136933846</v>
      </c>
      <c r="C13030">
        <v>1140631074</v>
      </c>
      <c r="D13030" s="1" t="s">
        <v>12247</v>
      </c>
    </row>
    <row r="13031" spans="1:4" x14ac:dyDescent="0.2">
      <c r="A13031">
        <v>509512457</v>
      </c>
      <c r="B13031">
        <v>447714993</v>
      </c>
      <c r="C13031">
        <v>1299166737</v>
      </c>
      <c r="D13031" s="1" t="s">
        <v>12248</v>
      </c>
    </row>
    <row r="13032" spans="1:4" x14ac:dyDescent="0.2">
      <c r="A13032">
        <v>509512457</v>
      </c>
      <c r="B13032">
        <v>1369873010</v>
      </c>
      <c r="C13032">
        <v>1235414465</v>
      </c>
      <c r="D13032" s="1" t="s">
        <v>12249</v>
      </c>
    </row>
    <row r="13033" spans="1:4" x14ac:dyDescent="0.2">
      <c r="A13033">
        <v>509512457</v>
      </c>
      <c r="B13033">
        <v>266812018</v>
      </c>
      <c r="C13033">
        <v>1205680594</v>
      </c>
      <c r="D13033" s="1" t="s">
        <v>12250</v>
      </c>
    </row>
    <row r="13034" spans="1:4" x14ac:dyDescent="0.2">
      <c r="A13034">
        <v>509512457</v>
      </c>
      <c r="B13034">
        <v>614182019</v>
      </c>
      <c r="C13034">
        <v>1157794454</v>
      </c>
      <c r="D13034" s="1" t="s">
        <v>12251</v>
      </c>
    </row>
    <row r="13035" spans="1:4" x14ac:dyDescent="0.2">
      <c r="A13035">
        <v>509512457</v>
      </c>
      <c r="B13035">
        <v>123369687</v>
      </c>
      <c r="C13035">
        <v>3142675037</v>
      </c>
      <c r="D13035" s="1" t="s">
        <v>12252</v>
      </c>
    </row>
    <row r="13036" spans="1:4" x14ac:dyDescent="0.2">
      <c r="A13036">
        <v>509512457</v>
      </c>
      <c r="B13036">
        <v>296425213</v>
      </c>
      <c r="C13036">
        <v>2074573275</v>
      </c>
      <c r="D13036" s="1" t="s">
        <v>12253</v>
      </c>
    </row>
    <row r="13037" spans="1:4" x14ac:dyDescent="0.2">
      <c r="A13037">
        <v>509512457</v>
      </c>
      <c r="B13037">
        <v>476939196</v>
      </c>
      <c r="C13037">
        <v>1123481071</v>
      </c>
      <c r="D13037" s="1" t="s">
        <v>12254</v>
      </c>
    </row>
    <row r="13038" spans="1:4" x14ac:dyDescent="0.2">
      <c r="A13038">
        <v>509512457</v>
      </c>
      <c r="B13038">
        <v>309357973</v>
      </c>
      <c r="C13038">
        <v>1344349435</v>
      </c>
      <c r="D13038" s="1" t="s">
        <v>12255</v>
      </c>
    </row>
    <row r="13039" spans="1:4" x14ac:dyDescent="0.2">
      <c r="A13039">
        <v>509512457</v>
      </c>
      <c r="B13039">
        <v>70167665</v>
      </c>
      <c r="C13039">
        <v>1058233219</v>
      </c>
      <c r="D13039" s="1" t="s">
        <v>12256</v>
      </c>
    </row>
    <row r="13040" spans="1:4" x14ac:dyDescent="0.2">
      <c r="A13040">
        <v>509512457</v>
      </c>
      <c r="B13040">
        <v>332192176</v>
      </c>
      <c r="C13040">
        <v>1335744533</v>
      </c>
      <c r="D13040" s="1" t="s">
        <v>12257</v>
      </c>
    </row>
    <row r="13041" spans="1:4" x14ac:dyDescent="0.2">
      <c r="A13041">
        <v>509512457</v>
      </c>
      <c r="B13041">
        <v>73180525</v>
      </c>
      <c r="C13041">
        <v>1344433409</v>
      </c>
      <c r="D13041" s="1" t="s">
        <v>12258</v>
      </c>
    </row>
    <row r="13042" spans="1:4" x14ac:dyDescent="0.2">
      <c r="A13042">
        <v>509512457</v>
      </c>
      <c r="B13042">
        <v>57392590</v>
      </c>
      <c r="C13042">
        <v>1333175815</v>
      </c>
      <c r="D13042" s="1" t="s">
        <v>12259</v>
      </c>
    </row>
    <row r="13043" spans="1:4" x14ac:dyDescent="0.2">
      <c r="A13043">
        <v>509512457</v>
      </c>
      <c r="B13043">
        <v>121296272</v>
      </c>
      <c r="C13043">
        <v>1299775815</v>
      </c>
      <c r="D13043" s="1" t="s">
        <v>12260</v>
      </c>
    </row>
    <row r="13044" spans="1:4" x14ac:dyDescent="0.2">
      <c r="A13044">
        <v>509512457</v>
      </c>
      <c r="B13044">
        <v>471406214</v>
      </c>
      <c r="C13044">
        <v>1239460819</v>
      </c>
      <c r="D13044" s="1" t="s">
        <v>12261</v>
      </c>
    </row>
    <row r="13045" spans="1:4" x14ac:dyDescent="0.2">
      <c r="A13045">
        <v>509512457</v>
      </c>
      <c r="B13045">
        <v>326161463</v>
      </c>
      <c r="C13045">
        <v>1334049119</v>
      </c>
      <c r="D13045" s="1" t="s">
        <v>12262</v>
      </c>
    </row>
    <row r="13046" spans="1:4" x14ac:dyDescent="0.2">
      <c r="A13046">
        <v>509512457</v>
      </c>
      <c r="B13046">
        <v>554049214</v>
      </c>
      <c r="C13046">
        <v>1241108887</v>
      </c>
      <c r="D13046" s="1" t="s">
        <v>12263</v>
      </c>
    </row>
    <row r="13047" spans="1:4" x14ac:dyDescent="0.2">
      <c r="A13047">
        <v>509512457</v>
      </c>
      <c r="B13047">
        <v>1517358037</v>
      </c>
      <c r="C13047">
        <v>1234742701</v>
      </c>
      <c r="D13047" s="1" t="s">
        <v>12264</v>
      </c>
    </row>
    <row r="13048" spans="1:4" x14ac:dyDescent="0.2">
      <c r="A13048">
        <v>509512457</v>
      </c>
      <c r="B13048">
        <v>6829377</v>
      </c>
      <c r="C13048">
        <v>1337607633</v>
      </c>
      <c r="D13048" s="1" t="s">
        <v>12265</v>
      </c>
    </row>
    <row r="13049" spans="1:4" x14ac:dyDescent="0.2">
      <c r="A13049">
        <v>509512457</v>
      </c>
      <c r="B13049">
        <v>1703101165</v>
      </c>
      <c r="C13049">
        <v>1332577964</v>
      </c>
      <c r="D13049" s="1" t="s">
        <v>12266</v>
      </c>
    </row>
    <row r="13050" spans="1:4" x14ac:dyDescent="0.2">
      <c r="A13050">
        <v>509512457</v>
      </c>
      <c r="B13050">
        <v>432425849</v>
      </c>
      <c r="C13050">
        <v>1686707158</v>
      </c>
      <c r="D13050" s="1" t="s">
        <v>12267</v>
      </c>
    </row>
    <row r="13051" spans="1:4" x14ac:dyDescent="0.2">
      <c r="A13051">
        <v>509512457</v>
      </c>
      <c r="B13051">
        <v>539101216</v>
      </c>
      <c r="C13051">
        <v>1181401656</v>
      </c>
      <c r="D13051" s="1" t="s">
        <v>12268</v>
      </c>
    </row>
    <row r="13052" spans="1:4" x14ac:dyDescent="0.2">
      <c r="A13052">
        <v>509512457</v>
      </c>
      <c r="B13052">
        <v>635587132</v>
      </c>
      <c r="C13052">
        <v>1357064529</v>
      </c>
      <c r="D13052" s="1" t="s">
        <v>12269</v>
      </c>
    </row>
    <row r="13053" spans="1:4" x14ac:dyDescent="0.2">
      <c r="A13053">
        <v>509512457</v>
      </c>
      <c r="B13053">
        <v>97394780</v>
      </c>
      <c r="C13053">
        <v>1368820783</v>
      </c>
      <c r="D13053" s="1" t="s">
        <v>12270</v>
      </c>
    </row>
    <row r="13054" spans="1:4" x14ac:dyDescent="0.2">
      <c r="A13054">
        <v>509512457</v>
      </c>
      <c r="B13054">
        <v>509728221</v>
      </c>
      <c r="C13054">
        <v>1253003331</v>
      </c>
      <c r="D13054" s="1" t="s">
        <v>12271</v>
      </c>
    </row>
    <row r="13055" spans="1:4" x14ac:dyDescent="0.2">
      <c r="A13055">
        <v>509512457</v>
      </c>
      <c r="B13055">
        <v>130750551</v>
      </c>
      <c r="C13055">
        <v>1538188167</v>
      </c>
      <c r="D13055" s="1" t="s">
        <v>12272</v>
      </c>
    </row>
    <row r="13056" spans="1:4" x14ac:dyDescent="0.2">
      <c r="A13056">
        <v>509512457</v>
      </c>
      <c r="B13056">
        <v>128451527</v>
      </c>
      <c r="C13056">
        <v>1339160807</v>
      </c>
      <c r="D13056" s="1" t="s">
        <v>12273</v>
      </c>
    </row>
    <row r="13057" spans="1:4" x14ac:dyDescent="0.2">
      <c r="A13057">
        <v>509512457</v>
      </c>
      <c r="B13057">
        <v>135257767</v>
      </c>
      <c r="C13057">
        <v>1339989194</v>
      </c>
      <c r="D13057" s="1" t="s">
        <v>12274</v>
      </c>
    </row>
    <row r="13058" spans="1:4" x14ac:dyDescent="0.2">
      <c r="A13058">
        <v>509512457</v>
      </c>
      <c r="B13058">
        <v>322490506</v>
      </c>
      <c r="C13058">
        <v>1337203627</v>
      </c>
      <c r="D13058" s="1" t="s">
        <v>12275</v>
      </c>
    </row>
    <row r="13059" spans="1:4" x14ac:dyDescent="0.2">
      <c r="A13059">
        <v>509512457</v>
      </c>
      <c r="B13059">
        <v>494311159</v>
      </c>
      <c r="C13059">
        <v>1335329391</v>
      </c>
      <c r="D13059" s="1" t="s">
        <v>12276</v>
      </c>
    </row>
    <row r="13060" spans="1:4" x14ac:dyDescent="0.2">
      <c r="A13060">
        <v>509512457</v>
      </c>
      <c r="B13060">
        <v>130255299</v>
      </c>
      <c r="C13060">
        <v>1196690904</v>
      </c>
      <c r="D13060" s="1" t="s">
        <v>12277</v>
      </c>
    </row>
    <row r="13061" spans="1:4" x14ac:dyDescent="0.2">
      <c r="A13061">
        <v>509512457</v>
      </c>
      <c r="B13061">
        <v>564451109</v>
      </c>
      <c r="C13061">
        <v>1336314612</v>
      </c>
      <c r="D13061" s="1" t="s">
        <v>12278</v>
      </c>
    </row>
    <row r="13062" spans="1:4" x14ac:dyDescent="0.2">
      <c r="A13062">
        <v>509512457</v>
      </c>
      <c r="B13062">
        <v>505682974</v>
      </c>
      <c r="C13062">
        <v>1196427760</v>
      </c>
      <c r="D13062" s="1" t="s">
        <v>12279</v>
      </c>
    </row>
    <row r="13063" spans="1:4" x14ac:dyDescent="0.2">
      <c r="A13063">
        <v>509512457</v>
      </c>
      <c r="B13063">
        <v>443095726</v>
      </c>
      <c r="C13063">
        <v>1338178666</v>
      </c>
      <c r="D13063" s="1" t="s">
        <v>12280</v>
      </c>
    </row>
    <row r="13064" spans="1:4" x14ac:dyDescent="0.2">
      <c r="A13064">
        <v>509512457</v>
      </c>
      <c r="B13064">
        <v>1314115574</v>
      </c>
      <c r="C13064">
        <v>1337426789</v>
      </c>
      <c r="D13064" s="1" t="s">
        <v>12281</v>
      </c>
    </row>
    <row r="13065" spans="1:4" x14ac:dyDescent="0.2">
      <c r="A13065">
        <v>509512457</v>
      </c>
      <c r="B13065">
        <v>1343808671</v>
      </c>
      <c r="C13065">
        <v>1334766638</v>
      </c>
      <c r="D13065" s="1" t="s">
        <v>12282</v>
      </c>
    </row>
    <row r="13066" spans="1:4" x14ac:dyDescent="0.2">
      <c r="A13066">
        <v>509512457</v>
      </c>
      <c r="B13066">
        <v>1442099233</v>
      </c>
      <c r="C13066">
        <v>1251071964</v>
      </c>
      <c r="D13066" s="1" t="s">
        <v>12283</v>
      </c>
    </row>
    <row r="13067" spans="1:4" x14ac:dyDescent="0.2">
      <c r="A13067">
        <v>509512457</v>
      </c>
      <c r="B13067">
        <v>474788655</v>
      </c>
      <c r="C13067">
        <v>1273650751</v>
      </c>
      <c r="D13067" s="1" t="s">
        <v>12284</v>
      </c>
    </row>
    <row r="13068" spans="1:4" x14ac:dyDescent="0.2">
      <c r="A13068">
        <v>509512457</v>
      </c>
      <c r="B13068">
        <v>269429126</v>
      </c>
      <c r="C13068">
        <v>1337843546</v>
      </c>
      <c r="D13068" s="1" t="s">
        <v>12285</v>
      </c>
    </row>
    <row r="13069" spans="1:4" x14ac:dyDescent="0.2">
      <c r="A13069">
        <v>509512457</v>
      </c>
      <c r="B13069">
        <v>388143696</v>
      </c>
      <c r="C13069">
        <v>1332866557</v>
      </c>
      <c r="D13069" s="1" t="s">
        <v>12286</v>
      </c>
    </row>
    <row r="13070" spans="1:4" x14ac:dyDescent="0.2">
      <c r="A13070">
        <v>509512457</v>
      </c>
      <c r="B13070">
        <v>312204770</v>
      </c>
      <c r="C13070">
        <v>1333411492</v>
      </c>
      <c r="D13070" s="1" t="s">
        <v>12287</v>
      </c>
    </row>
    <row r="13071" spans="1:4" x14ac:dyDescent="0.2">
      <c r="A13071">
        <v>509512457</v>
      </c>
      <c r="B13071">
        <v>489750314</v>
      </c>
      <c r="C13071">
        <v>1141047767</v>
      </c>
      <c r="D13071" s="1" t="s">
        <v>12288</v>
      </c>
    </row>
    <row r="13072" spans="1:4" x14ac:dyDescent="0.2">
      <c r="A13072">
        <v>509512457</v>
      </c>
      <c r="B13072">
        <v>316399253</v>
      </c>
      <c r="C13072">
        <v>1359318228</v>
      </c>
      <c r="D13072" s="1" t="s">
        <v>12289</v>
      </c>
    </row>
    <row r="13073" spans="1:4" x14ac:dyDescent="0.2">
      <c r="A13073">
        <v>509512457</v>
      </c>
      <c r="B13073">
        <v>429787777</v>
      </c>
      <c r="C13073">
        <v>1356302869</v>
      </c>
      <c r="D13073" s="1" t="s">
        <v>12290</v>
      </c>
    </row>
    <row r="13074" spans="1:4" x14ac:dyDescent="0.2">
      <c r="A13074">
        <v>509512457</v>
      </c>
      <c r="B13074">
        <v>595708695</v>
      </c>
      <c r="C13074">
        <v>1334922768</v>
      </c>
      <c r="D13074" s="1" t="s">
        <v>12291</v>
      </c>
    </row>
    <row r="13075" spans="1:4" x14ac:dyDescent="0.2">
      <c r="A13075">
        <v>509512457</v>
      </c>
      <c r="B13075">
        <v>1652545647</v>
      </c>
      <c r="C13075">
        <v>1337567924</v>
      </c>
      <c r="D13075" s="1" t="s">
        <v>12292</v>
      </c>
    </row>
    <row r="13076" spans="1:4" x14ac:dyDescent="0.2">
      <c r="A13076">
        <v>509512457</v>
      </c>
      <c r="B13076">
        <v>350253841</v>
      </c>
      <c r="C13076">
        <v>1139786500</v>
      </c>
      <c r="D13076" s="1" t="s">
        <v>12293</v>
      </c>
    </row>
    <row r="13077" spans="1:4" x14ac:dyDescent="0.2">
      <c r="A13077">
        <v>509512457</v>
      </c>
      <c r="B13077">
        <v>405437109</v>
      </c>
      <c r="C13077">
        <v>1334114265</v>
      </c>
      <c r="D13077" s="1" t="s">
        <v>12294</v>
      </c>
    </row>
    <row r="13078" spans="1:4" x14ac:dyDescent="0.2">
      <c r="A13078">
        <v>509512457</v>
      </c>
      <c r="B13078">
        <v>93947759</v>
      </c>
      <c r="C13078">
        <v>1333136315</v>
      </c>
      <c r="D13078" s="1" t="s">
        <v>12295</v>
      </c>
    </row>
    <row r="13079" spans="1:4" x14ac:dyDescent="0.2">
      <c r="A13079">
        <v>509512457</v>
      </c>
      <c r="B13079">
        <v>443338788</v>
      </c>
      <c r="C13079">
        <v>1303289445</v>
      </c>
      <c r="D13079" s="1" t="s">
        <v>12296</v>
      </c>
    </row>
    <row r="13080" spans="1:4" x14ac:dyDescent="0.2">
      <c r="A13080">
        <v>509512457</v>
      </c>
      <c r="B13080">
        <v>32483410</v>
      </c>
      <c r="C13080">
        <v>1141089674</v>
      </c>
      <c r="D13080" s="1" t="s">
        <v>12297</v>
      </c>
    </row>
    <row r="13081" spans="1:4" x14ac:dyDescent="0.2">
      <c r="A13081">
        <v>509512457</v>
      </c>
      <c r="B13081">
        <v>1677527468</v>
      </c>
      <c r="C13081">
        <v>1341399818</v>
      </c>
      <c r="D13081" s="1" t="s">
        <v>12298</v>
      </c>
    </row>
    <row r="13082" spans="1:4" x14ac:dyDescent="0.2">
      <c r="A13082">
        <v>509512457</v>
      </c>
      <c r="B13082">
        <v>273920937</v>
      </c>
      <c r="C13082">
        <v>1336389401</v>
      </c>
      <c r="D13082" s="1" t="s">
        <v>12299</v>
      </c>
    </row>
    <row r="13083" spans="1:4" x14ac:dyDescent="0.2">
      <c r="A13083">
        <v>509512457</v>
      </c>
      <c r="B13083">
        <v>131017150</v>
      </c>
      <c r="C13083">
        <v>1334174033</v>
      </c>
      <c r="D13083" s="1" t="s">
        <v>12300</v>
      </c>
    </row>
    <row r="13084" spans="1:4" x14ac:dyDescent="0.2">
      <c r="A13084">
        <v>509512457</v>
      </c>
      <c r="B13084">
        <v>277363035</v>
      </c>
      <c r="C13084">
        <v>1238451657</v>
      </c>
      <c r="D13084" s="1" t="s">
        <v>12301</v>
      </c>
    </row>
    <row r="13085" spans="1:4" x14ac:dyDescent="0.2">
      <c r="A13085">
        <v>509512457</v>
      </c>
      <c r="B13085">
        <v>258665427</v>
      </c>
      <c r="C13085">
        <v>1333962013</v>
      </c>
      <c r="D13085" s="1" t="s">
        <v>12302</v>
      </c>
    </row>
    <row r="13086" spans="1:4" x14ac:dyDescent="0.2">
      <c r="A13086">
        <v>509512457</v>
      </c>
      <c r="B13086">
        <v>1422310868</v>
      </c>
      <c r="C13086">
        <v>1339602912</v>
      </c>
      <c r="D13086" s="1" t="s">
        <v>12303</v>
      </c>
    </row>
    <row r="13087" spans="1:4" x14ac:dyDescent="0.2">
      <c r="A13087">
        <v>509512457</v>
      </c>
      <c r="B13087">
        <v>418149710</v>
      </c>
      <c r="C13087">
        <v>1239152761</v>
      </c>
      <c r="D13087" s="1" t="s">
        <v>12304</v>
      </c>
    </row>
    <row r="13088" spans="1:4" x14ac:dyDescent="0.2">
      <c r="A13088">
        <v>509512457</v>
      </c>
      <c r="B13088">
        <v>328049104</v>
      </c>
      <c r="C13088">
        <v>1337532567</v>
      </c>
      <c r="D13088" s="1" t="s">
        <v>12305</v>
      </c>
    </row>
    <row r="13089" spans="1:4" x14ac:dyDescent="0.2">
      <c r="A13089">
        <v>509512457</v>
      </c>
      <c r="B13089">
        <v>274981555</v>
      </c>
      <c r="C13089">
        <v>1303079666</v>
      </c>
      <c r="D13089" s="1" t="s">
        <v>12306</v>
      </c>
    </row>
    <row r="13090" spans="1:4" x14ac:dyDescent="0.2">
      <c r="A13090">
        <v>509512457</v>
      </c>
      <c r="B13090">
        <v>420120848</v>
      </c>
      <c r="C13090">
        <v>1251170392</v>
      </c>
      <c r="D13090" s="1" t="s">
        <v>12307</v>
      </c>
    </row>
    <row r="13091" spans="1:4" x14ac:dyDescent="0.2">
      <c r="A13091">
        <v>509512457</v>
      </c>
      <c r="B13091">
        <v>1318019360</v>
      </c>
      <c r="C13091">
        <v>1345271464</v>
      </c>
      <c r="D13091" s="1" t="s">
        <v>12308</v>
      </c>
    </row>
    <row r="13092" spans="1:4" x14ac:dyDescent="0.2">
      <c r="A13092">
        <v>509512457</v>
      </c>
      <c r="B13092">
        <v>1582977091</v>
      </c>
      <c r="C13092">
        <v>1339518205</v>
      </c>
      <c r="D13092" s="1" t="s">
        <v>12309</v>
      </c>
    </row>
    <row r="13093" spans="1:4" x14ac:dyDescent="0.2">
      <c r="A13093">
        <v>509512457</v>
      </c>
      <c r="B13093">
        <v>631119128</v>
      </c>
      <c r="C13093">
        <v>1244928956</v>
      </c>
      <c r="D13093" s="1" t="s">
        <v>12310</v>
      </c>
    </row>
    <row r="13094" spans="1:4" x14ac:dyDescent="0.2">
      <c r="A13094">
        <v>509512457</v>
      </c>
      <c r="B13094">
        <v>580598849</v>
      </c>
      <c r="C13094">
        <v>1336427690</v>
      </c>
      <c r="D13094" s="1" t="s">
        <v>12311</v>
      </c>
    </row>
    <row r="13095" spans="1:4" x14ac:dyDescent="0.2">
      <c r="A13095">
        <v>509512457</v>
      </c>
      <c r="B13095">
        <v>342272522</v>
      </c>
      <c r="C13095">
        <v>1196037210</v>
      </c>
      <c r="D13095" s="1" t="s">
        <v>12312</v>
      </c>
    </row>
    <row r="13096" spans="1:4" x14ac:dyDescent="0.2">
      <c r="A13096">
        <v>509512457</v>
      </c>
      <c r="B13096">
        <v>1495877134</v>
      </c>
      <c r="C13096">
        <v>1337853971</v>
      </c>
      <c r="D13096" s="1" t="s">
        <v>12313</v>
      </c>
    </row>
    <row r="13097" spans="1:4" x14ac:dyDescent="0.2">
      <c r="A13097">
        <v>509512457</v>
      </c>
      <c r="B13097">
        <v>478721954</v>
      </c>
      <c r="C13097">
        <v>1316119129</v>
      </c>
      <c r="D13097" s="1" t="s">
        <v>12314</v>
      </c>
    </row>
    <row r="13098" spans="1:4" x14ac:dyDescent="0.2">
      <c r="A13098">
        <v>509512457</v>
      </c>
      <c r="B13098">
        <v>314062429</v>
      </c>
      <c r="C13098">
        <v>1305061205</v>
      </c>
      <c r="D13098" s="1" t="s">
        <v>12315</v>
      </c>
    </row>
    <row r="13099" spans="1:4" x14ac:dyDescent="0.2">
      <c r="A13099">
        <v>509512457</v>
      </c>
      <c r="B13099">
        <v>1459009381</v>
      </c>
      <c r="C13099">
        <v>1338644383</v>
      </c>
      <c r="D13099" s="1" t="s">
        <v>12316</v>
      </c>
    </row>
    <row r="13100" spans="1:4" x14ac:dyDescent="0.2">
      <c r="A13100">
        <v>509512457</v>
      </c>
      <c r="B13100">
        <v>1369360262</v>
      </c>
      <c r="C13100">
        <v>1337097170</v>
      </c>
      <c r="D13100" s="1" t="s">
        <v>12317</v>
      </c>
    </row>
    <row r="13101" spans="1:4" x14ac:dyDescent="0.2">
      <c r="A13101">
        <v>509512457</v>
      </c>
      <c r="B13101">
        <v>349164838</v>
      </c>
      <c r="C13101">
        <v>1335969636</v>
      </c>
      <c r="D13101" s="1" t="s">
        <v>12318</v>
      </c>
    </row>
    <row r="13102" spans="1:4" x14ac:dyDescent="0.2">
      <c r="A13102">
        <v>509512457</v>
      </c>
      <c r="B13102">
        <v>372625605</v>
      </c>
      <c r="C13102">
        <v>1232105233</v>
      </c>
      <c r="D13102" s="1" t="s">
        <v>12319</v>
      </c>
    </row>
    <row r="13103" spans="1:4" x14ac:dyDescent="0.2">
      <c r="A13103">
        <v>509512457</v>
      </c>
      <c r="B13103">
        <v>1359749239</v>
      </c>
      <c r="C13103">
        <v>1242009446</v>
      </c>
      <c r="D13103" s="1" t="s">
        <v>12320</v>
      </c>
    </row>
    <row r="13104" spans="1:4" x14ac:dyDescent="0.2">
      <c r="A13104">
        <v>509512457</v>
      </c>
      <c r="B13104">
        <v>499934037</v>
      </c>
      <c r="C13104">
        <v>1241924985</v>
      </c>
      <c r="D13104" s="1" t="s">
        <v>12321</v>
      </c>
    </row>
    <row r="13105" spans="1:4" x14ac:dyDescent="0.2">
      <c r="A13105">
        <v>509512457</v>
      </c>
      <c r="B13105">
        <v>1318043054</v>
      </c>
      <c r="C13105">
        <v>1337932756</v>
      </c>
      <c r="D13105" s="1" t="s">
        <v>12322</v>
      </c>
    </row>
    <row r="13106" spans="1:4" x14ac:dyDescent="0.2">
      <c r="A13106">
        <v>509512457</v>
      </c>
      <c r="B13106">
        <v>266894808</v>
      </c>
      <c r="C13106">
        <v>1333303282</v>
      </c>
      <c r="D13106" s="1" t="s">
        <v>12323</v>
      </c>
    </row>
    <row r="13107" spans="1:4" x14ac:dyDescent="0.2">
      <c r="A13107">
        <v>509512457</v>
      </c>
      <c r="B13107">
        <v>486327642</v>
      </c>
      <c r="C13107">
        <v>1240917502</v>
      </c>
      <c r="D13107" s="1" t="s">
        <v>12324</v>
      </c>
    </row>
    <row r="13108" spans="1:4" x14ac:dyDescent="0.2">
      <c r="A13108">
        <v>509512457</v>
      </c>
      <c r="B13108">
        <v>1441611933</v>
      </c>
      <c r="C13108">
        <v>1302181193</v>
      </c>
      <c r="D13108" s="1" t="s">
        <v>12325</v>
      </c>
    </row>
    <row r="13109" spans="1:4" x14ac:dyDescent="0.2">
      <c r="A13109">
        <v>509512457</v>
      </c>
      <c r="B13109">
        <v>275635608</v>
      </c>
      <c r="C13109">
        <v>1354497604</v>
      </c>
      <c r="D13109" s="1" t="s">
        <v>12326</v>
      </c>
    </row>
    <row r="13110" spans="1:4" x14ac:dyDescent="0.2">
      <c r="A13110">
        <v>509512457</v>
      </c>
      <c r="B13110">
        <v>517567317</v>
      </c>
      <c r="C13110">
        <v>1341400997</v>
      </c>
      <c r="D13110" s="1" t="s">
        <v>12327</v>
      </c>
    </row>
    <row r="13111" spans="1:4" x14ac:dyDescent="0.2">
      <c r="A13111">
        <v>509512457</v>
      </c>
      <c r="B13111">
        <v>575316277</v>
      </c>
      <c r="C13111">
        <v>1184785001</v>
      </c>
      <c r="D13111" s="1" t="s">
        <v>12235</v>
      </c>
    </row>
    <row r="13112" spans="1:4" x14ac:dyDescent="0.2">
      <c r="A13112">
        <v>509512457</v>
      </c>
      <c r="B13112">
        <v>448247012</v>
      </c>
      <c r="C13112">
        <v>1335114029</v>
      </c>
      <c r="D13112" s="1" t="s">
        <v>12328</v>
      </c>
    </row>
    <row r="13113" spans="1:4" x14ac:dyDescent="0.2">
      <c r="A13113">
        <v>509512457</v>
      </c>
      <c r="B13113">
        <v>276996034</v>
      </c>
      <c r="C13113">
        <v>1304483538</v>
      </c>
      <c r="D13113" s="1" t="s">
        <v>12329</v>
      </c>
    </row>
    <row r="13114" spans="1:4" x14ac:dyDescent="0.2">
      <c r="A13114">
        <v>509512457</v>
      </c>
      <c r="B13114">
        <v>117107589</v>
      </c>
      <c r="C13114">
        <v>1357582417</v>
      </c>
      <c r="D13114" s="1" t="s">
        <v>12330</v>
      </c>
    </row>
    <row r="13115" spans="1:4" x14ac:dyDescent="0.2">
      <c r="A13115">
        <v>509512457</v>
      </c>
      <c r="B13115">
        <v>271128826</v>
      </c>
      <c r="C13115">
        <v>1306938402</v>
      </c>
      <c r="D13115" s="1" t="s">
        <v>12331</v>
      </c>
    </row>
    <row r="13116" spans="1:4" x14ac:dyDescent="0.2">
      <c r="A13116">
        <v>509512457</v>
      </c>
      <c r="B13116">
        <v>324717763</v>
      </c>
      <c r="C13116">
        <v>1281710809</v>
      </c>
      <c r="D13116" s="1" t="s">
        <v>12332</v>
      </c>
    </row>
    <row r="13117" spans="1:4" x14ac:dyDescent="0.2">
      <c r="A13117">
        <v>509512457</v>
      </c>
      <c r="B13117">
        <v>1334820213</v>
      </c>
      <c r="C13117">
        <v>1336531963</v>
      </c>
      <c r="D13117" s="1" t="s">
        <v>12333</v>
      </c>
    </row>
    <row r="13118" spans="1:4" x14ac:dyDescent="0.2">
      <c r="A13118">
        <v>509512457</v>
      </c>
      <c r="B13118">
        <v>495440517</v>
      </c>
      <c r="C13118">
        <v>1337926490</v>
      </c>
      <c r="D13118" s="1" t="s">
        <v>12334</v>
      </c>
    </row>
    <row r="13119" spans="1:4" x14ac:dyDescent="0.2">
      <c r="A13119">
        <v>509512457</v>
      </c>
      <c r="B13119">
        <v>470566406</v>
      </c>
      <c r="C13119">
        <v>1303407134</v>
      </c>
      <c r="D13119" s="1" t="s">
        <v>12335</v>
      </c>
    </row>
    <row r="13120" spans="1:4" x14ac:dyDescent="0.2">
      <c r="A13120">
        <v>509512457</v>
      </c>
      <c r="B13120">
        <v>367078791</v>
      </c>
      <c r="C13120">
        <v>1334634798</v>
      </c>
      <c r="D13120" s="1" t="s">
        <v>12336</v>
      </c>
    </row>
    <row r="13121" spans="1:4" x14ac:dyDescent="0.2">
      <c r="A13121">
        <v>509512457</v>
      </c>
      <c r="B13121">
        <v>1535670715</v>
      </c>
      <c r="C13121">
        <v>1274833467</v>
      </c>
      <c r="D13121" s="1" t="s">
        <v>12337</v>
      </c>
    </row>
    <row r="13122" spans="1:4" x14ac:dyDescent="0.2">
      <c r="A13122">
        <v>509512457</v>
      </c>
      <c r="B13122">
        <v>38425087</v>
      </c>
      <c r="C13122">
        <v>1369948224</v>
      </c>
      <c r="D13122" s="1" t="s">
        <v>12338</v>
      </c>
    </row>
    <row r="13123" spans="1:4" x14ac:dyDescent="0.2">
      <c r="A13123">
        <v>509512457</v>
      </c>
      <c r="B13123">
        <v>382582945</v>
      </c>
      <c r="C13123">
        <v>1254144614</v>
      </c>
      <c r="D13123" s="1" t="s">
        <v>12339</v>
      </c>
    </row>
    <row r="13124" spans="1:4" x14ac:dyDescent="0.2">
      <c r="A13124">
        <v>509512457</v>
      </c>
      <c r="B13124">
        <v>1571150174</v>
      </c>
      <c r="C13124">
        <v>1336403315</v>
      </c>
      <c r="D13124" s="1" t="s">
        <v>12340</v>
      </c>
    </row>
    <row r="13125" spans="1:4" x14ac:dyDescent="0.2">
      <c r="A13125">
        <v>509512457</v>
      </c>
      <c r="B13125">
        <v>507643288</v>
      </c>
      <c r="C13125">
        <v>1351578313</v>
      </c>
      <c r="D13125" s="1" t="s">
        <v>12341</v>
      </c>
    </row>
    <row r="13126" spans="1:4" x14ac:dyDescent="0.2">
      <c r="A13126">
        <v>509512457</v>
      </c>
      <c r="B13126">
        <v>254830737</v>
      </c>
      <c r="C13126">
        <v>1340241151</v>
      </c>
      <c r="D13126" s="1" t="s">
        <v>12342</v>
      </c>
    </row>
    <row r="13127" spans="1:4" x14ac:dyDescent="0.2">
      <c r="A13127">
        <v>509512457</v>
      </c>
      <c r="B13127">
        <v>509979551</v>
      </c>
      <c r="C13127">
        <v>1340220541</v>
      </c>
      <c r="D13127" s="1" t="s">
        <v>12343</v>
      </c>
    </row>
    <row r="13128" spans="1:4" x14ac:dyDescent="0.2">
      <c r="A13128">
        <v>509512457</v>
      </c>
      <c r="B13128">
        <v>1749201213</v>
      </c>
      <c r="C13128">
        <v>1686582135</v>
      </c>
      <c r="D13128" s="1" t="s">
        <v>12344</v>
      </c>
    </row>
    <row r="13129" spans="1:4" x14ac:dyDescent="0.2">
      <c r="A13129">
        <v>509512457</v>
      </c>
      <c r="B13129">
        <v>1703816408</v>
      </c>
      <c r="C13129">
        <v>1689250740</v>
      </c>
      <c r="D13129" s="1" t="s">
        <v>12345</v>
      </c>
    </row>
    <row r="13130" spans="1:4" x14ac:dyDescent="0.2">
      <c r="A13130">
        <v>509512457</v>
      </c>
      <c r="B13130">
        <v>1337812347</v>
      </c>
      <c r="C13130">
        <v>1339524206</v>
      </c>
      <c r="D13130" s="1" t="s">
        <v>12346</v>
      </c>
    </row>
    <row r="13131" spans="1:4" x14ac:dyDescent="0.2">
      <c r="A13131">
        <v>509512457</v>
      </c>
      <c r="B13131">
        <v>1433054342</v>
      </c>
      <c r="C13131">
        <v>1348716636</v>
      </c>
      <c r="D13131" s="1" t="s">
        <v>12347</v>
      </c>
    </row>
    <row r="13132" spans="1:4" x14ac:dyDescent="0.2">
      <c r="A13132">
        <v>509512457</v>
      </c>
      <c r="B13132">
        <v>614094851</v>
      </c>
      <c r="C13132">
        <v>1339498011</v>
      </c>
      <c r="D13132" s="1" t="s">
        <v>12348</v>
      </c>
    </row>
    <row r="13133" spans="1:4" x14ac:dyDescent="0.2">
      <c r="A13133">
        <v>509512457</v>
      </c>
      <c r="B13133">
        <v>277674872</v>
      </c>
      <c r="C13133">
        <v>1336025162</v>
      </c>
      <c r="D13133" s="1" t="s">
        <v>12349</v>
      </c>
    </row>
    <row r="13134" spans="1:4" x14ac:dyDescent="0.2">
      <c r="A13134">
        <v>509512457</v>
      </c>
      <c r="B13134">
        <v>451885232</v>
      </c>
      <c r="C13134">
        <v>1334731210</v>
      </c>
      <c r="D13134" s="1" t="s">
        <v>12350</v>
      </c>
    </row>
    <row r="13135" spans="1:4" x14ac:dyDescent="0.2">
      <c r="A13135">
        <v>509512457</v>
      </c>
      <c r="B13135">
        <v>135887446</v>
      </c>
      <c r="C13135">
        <v>1334713026</v>
      </c>
      <c r="D13135" s="1" t="s">
        <v>12351</v>
      </c>
    </row>
    <row r="13136" spans="1:4" x14ac:dyDescent="0.2">
      <c r="A13136">
        <v>509512457</v>
      </c>
      <c r="B13136">
        <v>454227291</v>
      </c>
      <c r="C13136">
        <v>1297054923</v>
      </c>
      <c r="D13136" s="1" t="s">
        <v>12352</v>
      </c>
    </row>
    <row r="13137" spans="1:4" x14ac:dyDescent="0.2">
      <c r="A13137">
        <v>509512457</v>
      </c>
      <c r="B13137">
        <v>587501384</v>
      </c>
      <c r="C13137">
        <v>1339595751</v>
      </c>
      <c r="D13137" s="1" t="s">
        <v>12353</v>
      </c>
    </row>
    <row r="13138" spans="1:4" x14ac:dyDescent="0.2">
      <c r="A13138">
        <v>509512457</v>
      </c>
      <c r="B13138">
        <v>335387236</v>
      </c>
      <c r="C13138">
        <v>1334924714</v>
      </c>
      <c r="D13138" s="1" t="s">
        <v>12354</v>
      </c>
    </row>
    <row r="13139" spans="1:4" x14ac:dyDescent="0.2">
      <c r="A13139">
        <v>509512457</v>
      </c>
      <c r="B13139">
        <v>467083241</v>
      </c>
      <c r="C13139">
        <v>1271433622</v>
      </c>
      <c r="D13139" s="1" t="s">
        <v>12355</v>
      </c>
    </row>
    <row r="13140" spans="1:4" x14ac:dyDescent="0.2">
      <c r="A13140">
        <v>509512457</v>
      </c>
      <c r="B13140">
        <v>40550718</v>
      </c>
      <c r="C13140">
        <v>1335512413</v>
      </c>
      <c r="D13140" s="1" t="s">
        <v>12356</v>
      </c>
    </row>
    <row r="13141" spans="1:4" x14ac:dyDescent="0.2">
      <c r="A13141">
        <v>509512457</v>
      </c>
      <c r="B13141">
        <v>408888059</v>
      </c>
      <c r="C13141">
        <v>1341422252</v>
      </c>
      <c r="D13141" s="1" t="s">
        <v>12357</v>
      </c>
    </row>
    <row r="13142" spans="1:4" x14ac:dyDescent="0.2">
      <c r="A13142">
        <v>509512457</v>
      </c>
      <c r="B13142">
        <v>332192176</v>
      </c>
      <c r="C13142">
        <v>1339281737</v>
      </c>
      <c r="D13142" s="1" t="s">
        <v>12358</v>
      </c>
    </row>
    <row r="13143" spans="1:4" x14ac:dyDescent="0.2">
      <c r="A13143">
        <v>509512457</v>
      </c>
      <c r="B13143">
        <v>343564174</v>
      </c>
      <c r="C13143">
        <v>1339056759</v>
      </c>
      <c r="D13143" s="1" t="s">
        <v>12359</v>
      </c>
    </row>
    <row r="13144" spans="1:4" x14ac:dyDescent="0.2">
      <c r="A13144">
        <v>509512457</v>
      </c>
      <c r="B13144">
        <v>480107875</v>
      </c>
      <c r="C13144">
        <v>1335555095</v>
      </c>
      <c r="D13144" s="1" t="s">
        <v>12360</v>
      </c>
    </row>
    <row r="13145" spans="1:4" x14ac:dyDescent="0.2">
      <c r="A13145">
        <v>509512457</v>
      </c>
      <c r="B13145">
        <v>412002025</v>
      </c>
      <c r="C13145">
        <v>1242148284</v>
      </c>
      <c r="D13145" s="1" t="s">
        <v>12361</v>
      </c>
    </row>
    <row r="13146" spans="1:4" x14ac:dyDescent="0.2">
      <c r="A13146">
        <v>509512457</v>
      </c>
      <c r="B13146">
        <v>403102211</v>
      </c>
      <c r="C13146">
        <v>1196112001</v>
      </c>
      <c r="D13146" s="1" t="s">
        <v>12362</v>
      </c>
    </row>
    <row r="13147" spans="1:4" x14ac:dyDescent="0.2">
      <c r="A13147">
        <v>509512457</v>
      </c>
      <c r="B13147">
        <v>427369303</v>
      </c>
      <c r="C13147">
        <v>1337830094</v>
      </c>
      <c r="D13147" s="1" t="s">
        <v>12363</v>
      </c>
    </row>
    <row r="13148" spans="1:4" x14ac:dyDescent="0.2">
      <c r="A13148">
        <v>509512457</v>
      </c>
      <c r="B13148">
        <v>480822197</v>
      </c>
      <c r="C13148">
        <v>1335798864</v>
      </c>
      <c r="D13148" s="1" t="s">
        <v>12364</v>
      </c>
    </row>
    <row r="13149" spans="1:4" x14ac:dyDescent="0.2">
      <c r="A13149">
        <v>509512457</v>
      </c>
      <c r="B13149">
        <v>497642401</v>
      </c>
      <c r="C13149">
        <v>1290998094</v>
      </c>
      <c r="D13149" s="1" t="s">
        <v>12365</v>
      </c>
    </row>
    <row r="13150" spans="1:4" x14ac:dyDescent="0.2">
      <c r="A13150">
        <v>509512457</v>
      </c>
      <c r="B13150">
        <v>454019599</v>
      </c>
      <c r="C13150">
        <v>3178348814</v>
      </c>
      <c r="D13150" s="1" t="s">
        <v>12366</v>
      </c>
    </row>
    <row r="13151" spans="1:4" x14ac:dyDescent="0.2">
      <c r="A13151">
        <v>509512457</v>
      </c>
      <c r="B13151">
        <v>112417177</v>
      </c>
      <c r="C13151">
        <v>1340628690</v>
      </c>
      <c r="D13151" s="1" t="s">
        <v>12367</v>
      </c>
    </row>
    <row r="13152" spans="1:4" x14ac:dyDescent="0.2">
      <c r="A13152">
        <v>509512457</v>
      </c>
      <c r="B13152">
        <v>538631452</v>
      </c>
      <c r="C13152">
        <v>3178364834</v>
      </c>
      <c r="D13152" s="1" t="s">
        <v>12368</v>
      </c>
    </row>
    <row r="13153" spans="1:4" x14ac:dyDescent="0.2">
      <c r="A13153">
        <v>509512457</v>
      </c>
      <c r="B13153">
        <v>616685903</v>
      </c>
      <c r="C13153">
        <v>1344296210</v>
      </c>
      <c r="D13153" s="1" t="s">
        <v>12369</v>
      </c>
    </row>
    <row r="13154" spans="1:4" x14ac:dyDescent="0.2">
      <c r="A13154">
        <v>509512457</v>
      </c>
      <c r="B13154">
        <v>536206878</v>
      </c>
      <c r="C13154">
        <v>1340043405</v>
      </c>
      <c r="D13154" s="1" t="s">
        <v>12370</v>
      </c>
    </row>
    <row r="13155" spans="1:4" x14ac:dyDescent="0.2">
      <c r="A13155">
        <v>509512457</v>
      </c>
      <c r="B13155">
        <v>1630152051</v>
      </c>
      <c r="C13155">
        <v>1337913002</v>
      </c>
      <c r="D13155" s="1" t="s">
        <v>12371</v>
      </c>
    </row>
    <row r="13156" spans="1:4" x14ac:dyDescent="0.2">
      <c r="A13156">
        <v>509512457</v>
      </c>
      <c r="B13156">
        <v>82638594</v>
      </c>
      <c r="C13156">
        <v>1337713946</v>
      </c>
      <c r="D13156" s="1" t="s">
        <v>12372</v>
      </c>
    </row>
    <row r="13157" spans="1:4" x14ac:dyDescent="0.2">
      <c r="A13157">
        <v>509512457</v>
      </c>
      <c r="B13157">
        <v>492958930</v>
      </c>
      <c r="C13157">
        <v>1282633658</v>
      </c>
      <c r="D13157" s="1" t="s">
        <v>12373</v>
      </c>
    </row>
    <row r="13158" spans="1:4" x14ac:dyDescent="0.2">
      <c r="A13158">
        <v>509512457</v>
      </c>
      <c r="B13158">
        <v>444250413</v>
      </c>
      <c r="C13158">
        <v>1264461834</v>
      </c>
      <c r="D13158" s="1" t="s">
        <v>12374</v>
      </c>
    </row>
    <row r="13159" spans="1:4" x14ac:dyDescent="0.2">
      <c r="A13159">
        <v>509512457</v>
      </c>
      <c r="B13159">
        <v>527964206</v>
      </c>
      <c r="C13159">
        <v>1423764402</v>
      </c>
      <c r="D13159" s="1" t="s">
        <v>12375</v>
      </c>
    </row>
    <row r="13160" spans="1:4" x14ac:dyDescent="0.2">
      <c r="A13160">
        <v>509512457</v>
      </c>
      <c r="B13160">
        <v>336449068</v>
      </c>
      <c r="C13160">
        <v>1352438242</v>
      </c>
      <c r="D13160" s="1" t="s">
        <v>12376</v>
      </c>
    </row>
    <row r="13161" spans="1:4" x14ac:dyDescent="0.2">
      <c r="A13161">
        <v>509512457</v>
      </c>
      <c r="B13161">
        <v>348773359</v>
      </c>
      <c r="C13161">
        <v>1349799313</v>
      </c>
      <c r="D13161" s="1" t="s">
        <v>12377</v>
      </c>
    </row>
    <row r="13162" spans="1:4" x14ac:dyDescent="0.2">
      <c r="A13162">
        <v>509512457</v>
      </c>
      <c r="B13162">
        <v>1535035597</v>
      </c>
      <c r="C13162">
        <v>1347739122</v>
      </c>
      <c r="D13162" s="1" t="s">
        <v>12378</v>
      </c>
    </row>
    <row r="13163" spans="1:4" x14ac:dyDescent="0.2">
      <c r="A13163">
        <v>509512457</v>
      </c>
      <c r="B13163">
        <v>288912391</v>
      </c>
      <c r="C13163">
        <v>1335310380</v>
      </c>
      <c r="D13163" s="1" t="s">
        <v>12379</v>
      </c>
    </row>
    <row r="13164" spans="1:4" x14ac:dyDescent="0.2">
      <c r="A13164">
        <v>509512457</v>
      </c>
      <c r="B13164">
        <v>527921983</v>
      </c>
      <c r="C13164">
        <v>3172005719</v>
      </c>
      <c r="D13164" s="1" t="s">
        <v>12380</v>
      </c>
    </row>
    <row r="13165" spans="1:4" x14ac:dyDescent="0.2">
      <c r="A13165">
        <v>509512457</v>
      </c>
      <c r="B13165">
        <v>134017266</v>
      </c>
      <c r="C13165">
        <v>1642764649</v>
      </c>
      <c r="D13165" s="1" t="s">
        <v>12381</v>
      </c>
    </row>
    <row r="13166" spans="1:4" x14ac:dyDescent="0.2">
      <c r="A13166">
        <v>509512457</v>
      </c>
      <c r="B13166">
        <v>129482891</v>
      </c>
      <c r="C13166">
        <v>1356750764</v>
      </c>
      <c r="D13166" s="1" t="s">
        <v>12326</v>
      </c>
    </row>
    <row r="13167" spans="1:4" x14ac:dyDescent="0.2">
      <c r="A13167">
        <v>509512457</v>
      </c>
      <c r="B13167">
        <v>632836514</v>
      </c>
      <c r="C13167">
        <v>1339290535</v>
      </c>
      <c r="D13167" s="1" t="s">
        <v>12382</v>
      </c>
    </row>
    <row r="13168" spans="1:4" x14ac:dyDescent="0.2">
      <c r="A13168">
        <v>509512457</v>
      </c>
      <c r="B13168">
        <v>1508334383</v>
      </c>
      <c r="C13168">
        <v>1346021114</v>
      </c>
      <c r="D13168" s="1" t="s">
        <v>12383</v>
      </c>
    </row>
    <row r="13169" spans="1:4" x14ac:dyDescent="0.2">
      <c r="A13169">
        <v>509512457</v>
      </c>
      <c r="B13169">
        <v>331670199</v>
      </c>
      <c r="C13169">
        <v>1340084292</v>
      </c>
      <c r="D13169" s="1" t="s">
        <v>12384</v>
      </c>
    </row>
    <row r="13170" spans="1:4" x14ac:dyDescent="0.2">
      <c r="A13170">
        <v>509512457</v>
      </c>
      <c r="B13170">
        <v>435662045</v>
      </c>
      <c r="C13170">
        <v>1339508336</v>
      </c>
      <c r="D13170" s="1" t="s">
        <v>12385</v>
      </c>
    </row>
    <row r="13171" spans="1:4" x14ac:dyDescent="0.2">
      <c r="A13171">
        <v>509512457</v>
      </c>
      <c r="B13171">
        <v>505496179</v>
      </c>
      <c r="C13171">
        <v>1302901146</v>
      </c>
      <c r="D13171" s="1" t="s">
        <v>12386</v>
      </c>
    </row>
    <row r="13172" spans="1:4" x14ac:dyDescent="0.2">
      <c r="A13172">
        <v>509512457</v>
      </c>
      <c r="B13172">
        <v>116801390</v>
      </c>
      <c r="C13172">
        <v>3171328525</v>
      </c>
      <c r="D13172" s="1" t="s">
        <v>12387</v>
      </c>
    </row>
    <row r="13173" spans="1:4" x14ac:dyDescent="0.2">
      <c r="A13173">
        <v>509512457</v>
      </c>
      <c r="B13173">
        <v>73180525</v>
      </c>
      <c r="C13173">
        <v>1375157845</v>
      </c>
      <c r="D13173" s="1" t="s">
        <v>12388</v>
      </c>
    </row>
    <row r="13174" spans="1:4" x14ac:dyDescent="0.2">
      <c r="A13174">
        <v>509512457</v>
      </c>
      <c r="B13174">
        <v>403424024</v>
      </c>
      <c r="C13174">
        <v>1345330699</v>
      </c>
      <c r="D13174" s="1" t="s">
        <v>12389</v>
      </c>
    </row>
    <row r="13175" spans="1:4" x14ac:dyDescent="0.2">
      <c r="A13175">
        <v>509512457</v>
      </c>
      <c r="B13175">
        <v>540808436</v>
      </c>
      <c r="C13175">
        <v>1335177210</v>
      </c>
      <c r="D13175" s="1" t="s">
        <v>12390</v>
      </c>
    </row>
    <row r="13176" spans="1:4" x14ac:dyDescent="0.2">
      <c r="A13176">
        <v>509512457</v>
      </c>
      <c r="B13176">
        <v>1445280989</v>
      </c>
      <c r="C13176">
        <v>1246178509</v>
      </c>
      <c r="D13176" s="1" t="s">
        <v>12391</v>
      </c>
    </row>
    <row r="13177" spans="1:4" x14ac:dyDescent="0.2">
      <c r="A13177">
        <v>509512457</v>
      </c>
      <c r="B13177">
        <v>288022726</v>
      </c>
      <c r="C13177">
        <v>3178819204</v>
      </c>
      <c r="D13177" s="1" t="s">
        <v>12392</v>
      </c>
    </row>
    <row r="13178" spans="1:4" x14ac:dyDescent="0.2">
      <c r="A13178">
        <v>509512457</v>
      </c>
      <c r="B13178">
        <v>340051855</v>
      </c>
      <c r="C13178">
        <v>1357941476</v>
      </c>
      <c r="D13178" s="1" t="s">
        <v>12393</v>
      </c>
    </row>
    <row r="13179" spans="1:4" x14ac:dyDescent="0.2">
      <c r="A13179">
        <v>509512457</v>
      </c>
      <c r="B13179">
        <v>76031353</v>
      </c>
      <c r="C13179">
        <v>1357755993</v>
      </c>
      <c r="D13179" s="1" t="s">
        <v>12394</v>
      </c>
    </row>
    <row r="13180" spans="1:4" x14ac:dyDescent="0.2">
      <c r="A13180">
        <v>509512457</v>
      </c>
      <c r="B13180">
        <v>1393883614</v>
      </c>
      <c r="C13180">
        <v>1339594904</v>
      </c>
      <c r="D13180" s="1" t="s">
        <v>12395</v>
      </c>
    </row>
    <row r="13181" spans="1:4" x14ac:dyDescent="0.2">
      <c r="A13181">
        <v>509512457</v>
      </c>
      <c r="B13181">
        <v>386487512</v>
      </c>
      <c r="C13181">
        <v>1338972480</v>
      </c>
      <c r="D13181" s="1" t="s">
        <v>12396</v>
      </c>
    </row>
    <row r="13182" spans="1:4" x14ac:dyDescent="0.2">
      <c r="A13182">
        <v>509512457</v>
      </c>
      <c r="B13182">
        <v>82732981</v>
      </c>
      <c r="C13182">
        <v>1316876893</v>
      </c>
      <c r="D13182" s="1" t="s">
        <v>12397</v>
      </c>
    </row>
    <row r="13183" spans="1:4" x14ac:dyDescent="0.2">
      <c r="A13183">
        <v>509512457</v>
      </c>
      <c r="B13183">
        <v>1365445364</v>
      </c>
      <c r="C13183">
        <v>1303688514</v>
      </c>
      <c r="D13183" s="1" t="s">
        <v>12398</v>
      </c>
    </row>
    <row r="13184" spans="1:4" x14ac:dyDescent="0.2">
      <c r="A13184">
        <v>509512457</v>
      </c>
      <c r="B13184">
        <v>587861560</v>
      </c>
      <c r="C13184">
        <v>1365794685</v>
      </c>
      <c r="D13184" s="1" t="s">
        <v>3882</v>
      </c>
    </row>
    <row r="13185" spans="1:4" x14ac:dyDescent="0.2">
      <c r="A13185">
        <v>509512457</v>
      </c>
      <c r="B13185">
        <v>535352612</v>
      </c>
      <c r="C13185">
        <v>3178457086</v>
      </c>
      <c r="D13185" s="1" t="s">
        <v>12399</v>
      </c>
    </row>
    <row r="13186" spans="1:4" x14ac:dyDescent="0.2">
      <c r="A13186">
        <v>509512457</v>
      </c>
      <c r="B13186">
        <v>97735135</v>
      </c>
      <c r="C13186">
        <v>1345961070</v>
      </c>
      <c r="D13186" s="1" t="s">
        <v>12400</v>
      </c>
    </row>
    <row r="13187" spans="1:4" x14ac:dyDescent="0.2">
      <c r="A13187">
        <v>509512457</v>
      </c>
      <c r="B13187">
        <v>399367355</v>
      </c>
      <c r="C13187">
        <v>1336608537</v>
      </c>
      <c r="D13187" s="1" t="s">
        <v>12401</v>
      </c>
    </row>
    <row r="13188" spans="1:4" x14ac:dyDescent="0.2">
      <c r="A13188">
        <v>509512457</v>
      </c>
      <c r="B13188">
        <v>131017150</v>
      </c>
      <c r="C13188">
        <v>1335984751</v>
      </c>
      <c r="D13188" s="1" t="s">
        <v>12402</v>
      </c>
    </row>
    <row r="13189" spans="1:4" x14ac:dyDescent="0.2">
      <c r="A13189">
        <v>509512457</v>
      </c>
      <c r="B13189">
        <v>1538243023</v>
      </c>
      <c r="C13189">
        <v>1335850254</v>
      </c>
      <c r="D13189" s="1" t="s">
        <v>12403</v>
      </c>
    </row>
    <row r="13190" spans="1:4" x14ac:dyDescent="0.2">
      <c r="A13190">
        <v>509512457</v>
      </c>
      <c r="B13190">
        <v>117021774</v>
      </c>
      <c r="C13190">
        <v>1681503225</v>
      </c>
      <c r="D13190" s="1" t="s">
        <v>12404</v>
      </c>
    </row>
    <row r="13191" spans="1:4" x14ac:dyDescent="0.2">
      <c r="A13191">
        <v>509512457</v>
      </c>
      <c r="B13191">
        <v>121919631</v>
      </c>
      <c r="C13191">
        <v>1376302787</v>
      </c>
      <c r="D13191" s="1" t="s">
        <v>12405</v>
      </c>
    </row>
    <row r="13192" spans="1:4" x14ac:dyDescent="0.2">
      <c r="A13192">
        <v>509512457</v>
      </c>
      <c r="B13192">
        <v>551480035</v>
      </c>
      <c r="C13192">
        <v>1336100244</v>
      </c>
      <c r="D13192" s="1" t="s">
        <v>12406</v>
      </c>
    </row>
    <row r="13193" spans="1:4" x14ac:dyDescent="0.2">
      <c r="A13193">
        <v>509512457</v>
      </c>
      <c r="B13193">
        <v>100473143</v>
      </c>
      <c r="C13193">
        <v>1334785982</v>
      </c>
      <c r="D13193" s="1" t="s">
        <v>12407</v>
      </c>
    </row>
    <row r="13194" spans="1:4" x14ac:dyDescent="0.2">
      <c r="A13194">
        <v>509512457</v>
      </c>
      <c r="B13194">
        <v>114931323</v>
      </c>
      <c r="C13194">
        <v>1353103764</v>
      </c>
      <c r="D13194" s="1" t="s">
        <v>12408</v>
      </c>
    </row>
    <row r="13195" spans="1:4" x14ac:dyDescent="0.2">
      <c r="A13195">
        <v>509512457</v>
      </c>
      <c r="B13195">
        <v>455836924</v>
      </c>
      <c r="C13195">
        <v>1274093203</v>
      </c>
      <c r="D13195" s="1" t="s">
        <v>12409</v>
      </c>
    </row>
    <row r="13196" spans="1:4" x14ac:dyDescent="0.2">
      <c r="A13196">
        <v>509512457</v>
      </c>
      <c r="B13196">
        <v>412694389</v>
      </c>
      <c r="C13196">
        <v>1265222664</v>
      </c>
      <c r="D13196" s="1" t="s">
        <v>12410</v>
      </c>
    </row>
    <row r="13197" spans="1:4" x14ac:dyDescent="0.2">
      <c r="A13197">
        <v>509512457</v>
      </c>
      <c r="B13197">
        <v>2822175</v>
      </c>
      <c r="C13197">
        <v>3178485017</v>
      </c>
      <c r="D13197" s="1" t="s">
        <v>12411</v>
      </c>
    </row>
    <row r="13198" spans="1:4" x14ac:dyDescent="0.2">
      <c r="A13198">
        <v>509512457</v>
      </c>
      <c r="B13198">
        <v>336335528</v>
      </c>
      <c r="C13198">
        <v>1373512513</v>
      </c>
      <c r="D13198" s="1" t="s">
        <v>12412</v>
      </c>
    </row>
    <row r="13199" spans="1:4" x14ac:dyDescent="0.2">
      <c r="A13199">
        <v>509512457</v>
      </c>
      <c r="B13199">
        <v>1603614635</v>
      </c>
      <c r="C13199">
        <v>1360251268</v>
      </c>
      <c r="D13199" s="1" t="s">
        <v>12413</v>
      </c>
    </row>
    <row r="13200" spans="1:4" x14ac:dyDescent="0.2">
      <c r="A13200">
        <v>509512457</v>
      </c>
      <c r="B13200">
        <v>346874002</v>
      </c>
      <c r="C13200">
        <v>1356129789</v>
      </c>
      <c r="D13200" s="1" t="s">
        <v>12414</v>
      </c>
    </row>
    <row r="13201" spans="1:4" x14ac:dyDescent="0.2">
      <c r="A13201">
        <v>509512457</v>
      </c>
      <c r="B13201">
        <v>443176528</v>
      </c>
      <c r="C13201">
        <v>1335800004</v>
      </c>
      <c r="D13201" s="1" t="s">
        <v>12415</v>
      </c>
    </row>
    <row r="13202" spans="1:4" x14ac:dyDescent="0.2">
      <c r="A13202">
        <v>509512457</v>
      </c>
      <c r="B13202">
        <v>581435974</v>
      </c>
      <c r="C13202">
        <v>3179823714</v>
      </c>
      <c r="D13202" s="1" t="s">
        <v>12416</v>
      </c>
    </row>
    <row r="13203" spans="1:4" x14ac:dyDescent="0.2">
      <c r="A13203">
        <v>509512457</v>
      </c>
      <c r="B13203">
        <v>1351468459</v>
      </c>
      <c r="C13203">
        <v>3178671374</v>
      </c>
      <c r="D13203" s="1" t="s">
        <v>12417</v>
      </c>
    </row>
    <row r="13204" spans="1:4" x14ac:dyDescent="0.2">
      <c r="A13204">
        <v>509512457</v>
      </c>
      <c r="B13204">
        <v>1659490094</v>
      </c>
      <c r="C13204">
        <v>1433537958</v>
      </c>
      <c r="D13204" s="1" t="s">
        <v>12418</v>
      </c>
    </row>
    <row r="13205" spans="1:4" x14ac:dyDescent="0.2">
      <c r="A13205">
        <v>509512457</v>
      </c>
      <c r="B13205">
        <v>547021096</v>
      </c>
      <c r="C13205">
        <v>1358209508</v>
      </c>
      <c r="D13205" s="1" t="s">
        <v>12419</v>
      </c>
    </row>
    <row r="13206" spans="1:4" x14ac:dyDescent="0.2">
      <c r="A13206">
        <v>509512457</v>
      </c>
      <c r="B13206">
        <v>411631574</v>
      </c>
      <c r="C13206">
        <v>1357677798</v>
      </c>
      <c r="D13206" s="1" t="s">
        <v>12420</v>
      </c>
    </row>
    <row r="13207" spans="1:4" x14ac:dyDescent="0.2">
      <c r="A13207">
        <v>509512457</v>
      </c>
      <c r="B13207">
        <v>1578849951</v>
      </c>
      <c r="C13207">
        <v>1354234674</v>
      </c>
      <c r="D13207" s="1" t="s">
        <v>12421</v>
      </c>
    </row>
    <row r="13208" spans="1:4" x14ac:dyDescent="0.2">
      <c r="A13208">
        <v>509512457</v>
      </c>
      <c r="B13208">
        <v>1351734358</v>
      </c>
      <c r="C13208">
        <v>1345781768</v>
      </c>
      <c r="D13208" s="1" t="s">
        <v>12422</v>
      </c>
    </row>
    <row r="13209" spans="1:4" x14ac:dyDescent="0.2">
      <c r="A13209">
        <v>509512457</v>
      </c>
      <c r="B13209">
        <v>1487509618</v>
      </c>
      <c r="C13209">
        <v>3178292551</v>
      </c>
      <c r="D13209" s="1" t="s">
        <v>12423</v>
      </c>
    </row>
    <row r="13210" spans="1:4" x14ac:dyDescent="0.2">
      <c r="A13210">
        <v>509512457</v>
      </c>
      <c r="B13210">
        <v>484176022</v>
      </c>
      <c r="C13210">
        <v>3171286790</v>
      </c>
      <c r="D13210" s="1" t="s">
        <v>12424</v>
      </c>
    </row>
    <row r="13211" spans="1:4" x14ac:dyDescent="0.2">
      <c r="A13211">
        <v>509512457</v>
      </c>
      <c r="B13211">
        <v>73522794</v>
      </c>
      <c r="C13211">
        <v>1405123798</v>
      </c>
      <c r="D13211" s="1" t="s">
        <v>12425</v>
      </c>
    </row>
    <row r="13212" spans="1:4" x14ac:dyDescent="0.2">
      <c r="A13212">
        <v>509512457</v>
      </c>
      <c r="B13212">
        <v>374939785</v>
      </c>
      <c r="C13212">
        <v>1339612661</v>
      </c>
      <c r="D13212" s="1" t="s">
        <v>12426</v>
      </c>
    </row>
    <row r="13213" spans="1:4" x14ac:dyDescent="0.2">
      <c r="A13213">
        <v>509512457</v>
      </c>
      <c r="B13213">
        <v>80027476</v>
      </c>
      <c r="C13213">
        <v>1338429714</v>
      </c>
      <c r="D13213" s="1" t="s">
        <v>12427</v>
      </c>
    </row>
    <row r="13214" spans="1:4" x14ac:dyDescent="0.2">
      <c r="A13214">
        <v>509512457</v>
      </c>
      <c r="B13214">
        <v>1471317009</v>
      </c>
      <c r="C13214">
        <v>1337505735</v>
      </c>
      <c r="D13214" s="1" t="s">
        <v>12428</v>
      </c>
    </row>
    <row r="13215" spans="1:4" x14ac:dyDescent="0.2">
      <c r="A13215">
        <v>509512457</v>
      </c>
      <c r="B13215">
        <v>284516034</v>
      </c>
      <c r="C13215">
        <v>1303655457</v>
      </c>
      <c r="D13215" s="1" t="s">
        <v>12429</v>
      </c>
    </row>
    <row r="13216" spans="1:4" x14ac:dyDescent="0.2">
      <c r="A13216">
        <v>509512457</v>
      </c>
      <c r="B13216">
        <v>119862427</v>
      </c>
      <c r="C13216">
        <v>1200416458</v>
      </c>
      <c r="D13216" s="1" t="s">
        <v>12430</v>
      </c>
    </row>
    <row r="13217" spans="1:4" x14ac:dyDescent="0.2">
      <c r="A13217">
        <v>509512457</v>
      </c>
      <c r="B13217">
        <v>1310223495</v>
      </c>
      <c r="C13217">
        <v>3178166821</v>
      </c>
      <c r="D13217" s="1" t="s">
        <v>12431</v>
      </c>
    </row>
    <row r="13218" spans="1:4" x14ac:dyDescent="0.2">
      <c r="A13218">
        <v>509512457</v>
      </c>
      <c r="B13218">
        <v>1516310334</v>
      </c>
      <c r="C13218">
        <v>3173633416</v>
      </c>
      <c r="D13218" s="1" t="s">
        <v>12432</v>
      </c>
    </row>
    <row r="13219" spans="1:4" x14ac:dyDescent="0.2">
      <c r="A13219">
        <v>509512457</v>
      </c>
      <c r="B13219">
        <v>370687533</v>
      </c>
      <c r="C13219">
        <v>1347516018</v>
      </c>
      <c r="D13219" s="1" t="s">
        <v>12433</v>
      </c>
    </row>
    <row r="13220" spans="1:4" x14ac:dyDescent="0.2">
      <c r="A13220">
        <v>509512457</v>
      </c>
      <c r="B13220">
        <v>267919203</v>
      </c>
      <c r="C13220">
        <v>1336299122</v>
      </c>
      <c r="D13220" s="1" t="s">
        <v>12434</v>
      </c>
    </row>
    <row r="13221" spans="1:4" x14ac:dyDescent="0.2">
      <c r="A13221">
        <v>509512457</v>
      </c>
      <c r="B13221">
        <v>442865964</v>
      </c>
      <c r="C13221">
        <v>1335108960</v>
      </c>
      <c r="D13221" s="1" t="s">
        <v>12435</v>
      </c>
    </row>
    <row r="13222" spans="1:4" x14ac:dyDescent="0.2">
      <c r="A13222">
        <v>509512457</v>
      </c>
      <c r="B13222">
        <v>510410617</v>
      </c>
      <c r="C13222">
        <v>1330896595</v>
      </c>
      <c r="D13222" s="1" t="s">
        <v>12436</v>
      </c>
    </row>
    <row r="13223" spans="1:4" x14ac:dyDescent="0.2">
      <c r="A13223">
        <v>509512457</v>
      </c>
      <c r="B13223">
        <v>376484775</v>
      </c>
      <c r="C13223">
        <v>1304520908</v>
      </c>
      <c r="D13223" s="1" t="s">
        <v>12437</v>
      </c>
    </row>
    <row r="13224" spans="1:4" x14ac:dyDescent="0.2">
      <c r="A13224">
        <v>509512457</v>
      </c>
      <c r="B13224">
        <v>479249416</v>
      </c>
      <c r="C13224">
        <v>1197230488</v>
      </c>
      <c r="D13224" s="1" t="s">
        <v>12438</v>
      </c>
    </row>
    <row r="13225" spans="1:4" x14ac:dyDescent="0.2">
      <c r="A13225">
        <v>509512457</v>
      </c>
      <c r="B13225">
        <v>339451021</v>
      </c>
      <c r="C13225">
        <v>3178821746</v>
      </c>
      <c r="D13225" s="1" t="s">
        <v>12439</v>
      </c>
    </row>
    <row r="13226" spans="1:4" x14ac:dyDescent="0.2">
      <c r="A13226">
        <v>509512457</v>
      </c>
      <c r="B13226">
        <v>335073821</v>
      </c>
      <c r="C13226">
        <v>3178090685</v>
      </c>
      <c r="D13226" s="1" t="s">
        <v>12440</v>
      </c>
    </row>
    <row r="13227" spans="1:4" x14ac:dyDescent="0.2">
      <c r="A13227">
        <v>509512457</v>
      </c>
      <c r="B13227">
        <v>327215303</v>
      </c>
      <c r="C13227">
        <v>1629765352</v>
      </c>
      <c r="D13227" s="1" t="s">
        <v>12441</v>
      </c>
    </row>
    <row r="13228" spans="1:4" x14ac:dyDescent="0.2">
      <c r="A13228">
        <v>509512457</v>
      </c>
      <c r="B13228">
        <v>1661579059</v>
      </c>
      <c r="C13228">
        <v>1529508993</v>
      </c>
      <c r="D13228" s="1" t="s">
        <v>12442</v>
      </c>
    </row>
    <row r="13229" spans="1:4" x14ac:dyDescent="0.2">
      <c r="A13229">
        <v>509512457</v>
      </c>
      <c r="B13229">
        <v>350424266</v>
      </c>
      <c r="C13229">
        <v>1521457823</v>
      </c>
      <c r="D13229" s="1" t="s">
        <v>12443</v>
      </c>
    </row>
    <row r="13230" spans="1:4" x14ac:dyDescent="0.2">
      <c r="A13230">
        <v>509512457</v>
      </c>
      <c r="B13230">
        <v>422355248</v>
      </c>
      <c r="C13230">
        <v>1388341206</v>
      </c>
      <c r="D13230" s="1" t="s">
        <v>12444</v>
      </c>
    </row>
    <row r="13231" spans="1:4" x14ac:dyDescent="0.2">
      <c r="A13231">
        <v>509512457</v>
      </c>
      <c r="B13231">
        <v>392609113</v>
      </c>
      <c r="C13231">
        <v>1335339866</v>
      </c>
      <c r="D13231" s="1" t="s">
        <v>12445</v>
      </c>
    </row>
    <row r="13232" spans="1:4" x14ac:dyDescent="0.2">
      <c r="A13232">
        <v>509512457</v>
      </c>
      <c r="B13232">
        <v>74584900</v>
      </c>
      <c r="C13232">
        <v>1255112681</v>
      </c>
      <c r="D13232" s="1" t="s">
        <v>12446</v>
      </c>
    </row>
    <row r="13233" spans="1:4" x14ac:dyDescent="0.2">
      <c r="A13233">
        <v>509512457</v>
      </c>
      <c r="B13233">
        <v>35248339</v>
      </c>
      <c r="C13233">
        <v>3179453312</v>
      </c>
      <c r="D13233" s="1" t="s">
        <v>12447</v>
      </c>
    </row>
    <row r="13234" spans="1:4" x14ac:dyDescent="0.2">
      <c r="A13234">
        <v>509512457</v>
      </c>
      <c r="B13234">
        <v>1400825689</v>
      </c>
      <c r="C13234">
        <v>3178665541</v>
      </c>
      <c r="D13234" s="1" t="s">
        <v>12448</v>
      </c>
    </row>
    <row r="13235" spans="1:4" x14ac:dyDescent="0.2">
      <c r="A13235">
        <v>509512457</v>
      </c>
      <c r="B13235">
        <v>1371736889</v>
      </c>
      <c r="C13235">
        <v>3172632589</v>
      </c>
      <c r="D13235" s="1" t="s">
        <v>12449</v>
      </c>
    </row>
    <row r="13236" spans="1:4" x14ac:dyDescent="0.2">
      <c r="A13236">
        <v>509512457</v>
      </c>
      <c r="B13236">
        <v>1319363092</v>
      </c>
      <c r="C13236">
        <v>3171679781</v>
      </c>
      <c r="D13236" s="1" t="s">
        <v>12450</v>
      </c>
    </row>
    <row r="13237" spans="1:4" x14ac:dyDescent="0.2">
      <c r="A13237">
        <v>509512457</v>
      </c>
      <c r="B13237">
        <v>1459143739</v>
      </c>
      <c r="C13237">
        <v>1551707101</v>
      </c>
      <c r="D13237" s="1" t="s">
        <v>12451</v>
      </c>
    </row>
    <row r="13238" spans="1:4" x14ac:dyDescent="0.2">
      <c r="A13238">
        <v>509512457</v>
      </c>
      <c r="B13238">
        <v>326666494</v>
      </c>
      <c r="C13238">
        <v>1329215302</v>
      </c>
      <c r="D13238" s="1" t="s">
        <v>12452</v>
      </c>
    </row>
    <row r="13239" spans="1:4" x14ac:dyDescent="0.2">
      <c r="A13239">
        <v>509512457</v>
      </c>
      <c r="B13239">
        <v>591364983</v>
      </c>
      <c r="C13239">
        <v>1287971571</v>
      </c>
      <c r="D13239" s="1" t="s">
        <v>12453</v>
      </c>
    </row>
    <row r="13240" spans="1:4" x14ac:dyDescent="0.2">
      <c r="A13240">
        <v>509512457</v>
      </c>
      <c r="B13240">
        <v>574138950</v>
      </c>
      <c r="C13240">
        <v>3178439568</v>
      </c>
      <c r="D13240" s="1" t="s">
        <v>12454</v>
      </c>
    </row>
    <row r="13241" spans="1:4" x14ac:dyDescent="0.2">
      <c r="A13241">
        <v>509512457</v>
      </c>
      <c r="B13241">
        <v>1335726924</v>
      </c>
      <c r="C13241">
        <v>3173667420</v>
      </c>
      <c r="D13241" s="1" t="s">
        <v>12455</v>
      </c>
    </row>
    <row r="13242" spans="1:4" x14ac:dyDescent="0.2">
      <c r="A13242">
        <v>509512457</v>
      </c>
      <c r="B13242">
        <v>125484151</v>
      </c>
      <c r="C13242">
        <v>3169551634</v>
      </c>
      <c r="D13242" s="1" t="s">
        <v>12456</v>
      </c>
    </row>
    <row r="13243" spans="1:4" x14ac:dyDescent="0.2">
      <c r="A13243">
        <v>509512457</v>
      </c>
      <c r="B13243">
        <v>1736891581</v>
      </c>
      <c r="C13243">
        <v>3136532902</v>
      </c>
      <c r="D13243" s="1" t="s">
        <v>12457</v>
      </c>
    </row>
    <row r="13244" spans="1:4" x14ac:dyDescent="0.2">
      <c r="A13244">
        <v>509512457</v>
      </c>
      <c r="B13244">
        <v>338855965</v>
      </c>
      <c r="C13244">
        <v>1440292900</v>
      </c>
      <c r="D13244" s="1" t="s">
        <v>12458</v>
      </c>
    </row>
    <row r="13245" spans="1:4" x14ac:dyDescent="0.2">
      <c r="A13245">
        <v>509512457</v>
      </c>
      <c r="B13245">
        <v>434151874</v>
      </c>
      <c r="C13245">
        <v>1348763681</v>
      </c>
      <c r="D13245" s="1" t="s">
        <v>12459</v>
      </c>
    </row>
    <row r="13246" spans="1:4" x14ac:dyDescent="0.2">
      <c r="A13246">
        <v>509512457</v>
      </c>
      <c r="B13246">
        <v>513277127</v>
      </c>
      <c r="C13246">
        <v>1342293149</v>
      </c>
      <c r="D13246" s="1" t="s">
        <v>12460</v>
      </c>
    </row>
    <row r="13247" spans="1:4" x14ac:dyDescent="0.2">
      <c r="A13247">
        <v>509512457</v>
      </c>
      <c r="B13247">
        <v>325455459</v>
      </c>
      <c r="C13247">
        <v>1341192285</v>
      </c>
      <c r="D13247" s="1" t="s">
        <v>12461</v>
      </c>
    </row>
    <row r="13248" spans="1:4" x14ac:dyDescent="0.2">
      <c r="A13248">
        <v>509512457</v>
      </c>
      <c r="B13248">
        <v>1429300977</v>
      </c>
      <c r="C13248">
        <v>3178462133</v>
      </c>
      <c r="D13248" s="1" t="s">
        <v>12462</v>
      </c>
    </row>
    <row r="13249" spans="1:4" x14ac:dyDescent="0.2">
      <c r="A13249">
        <v>509512457</v>
      </c>
      <c r="B13249">
        <v>334237812</v>
      </c>
      <c r="C13249">
        <v>3178190256</v>
      </c>
      <c r="D13249" s="1" t="s">
        <v>12463</v>
      </c>
    </row>
    <row r="13250" spans="1:4" x14ac:dyDescent="0.2">
      <c r="A13250">
        <v>509512457</v>
      </c>
      <c r="B13250">
        <v>36231828</v>
      </c>
      <c r="C13250">
        <v>3178226808</v>
      </c>
      <c r="D13250" s="1" t="s">
        <v>12464</v>
      </c>
    </row>
    <row r="13251" spans="1:4" x14ac:dyDescent="0.2">
      <c r="A13251">
        <v>509512457</v>
      </c>
      <c r="B13251">
        <v>449698431</v>
      </c>
      <c r="C13251">
        <v>3178047533</v>
      </c>
      <c r="D13251" s="1" t="s">
        <v>12465</v>
      </c>
    </row>
    <row r="13252" spans="1:4" x14ac:dyDescent="0.2">
      <c r="A13252">
        <v>509512457</v>
      </c>
      <c r="B13252">
        <v>1314868829</v>
      </c>
      <c r="C13252">
        <v>3177008588</v>
      </c>
      <c r="D13252" s="1" t="s">
        <v>12466</v>
      </c>
    </row>
    <row r="13253" spans="1:4" x14ac:dyDescent="0.2">
      <c r="A13253">
        <v>509512457</v>
      </c>
      <c r="B13253">
        <v>94878496</v>
      </c>
      <c r="C13253">
        <v>3177026888</v>
      </c>
      <c r="D13253" s="1" t="s">
        <v>12467</v>
      </c>
    </row>
    <row r="13254" spans="1:4" x14ac:dyDescent="0.2">
      <c r="A13254">
        <v>509512457</v>
      </c>
      <c r="B13254">
        <v>300308081</v>
      </c>
      <c r="C13254">
        <v>3176399682</v>
      </c>
      <c r="D13254" s="1" t="s">
        <v>12468</v>
      </c>
    </row>
    <row r="13255" spans="1:4" x14ac:dyDescent="0.2">
      <c r="A13255">
        <v>509512457</v>
      </c>
      <c r="B13255">
        <v>483800900</v>
      </c>
      <c r="C13255">
        <v>3171354831</v>
      </c>
      <c r="D13255" s="1" t="s">
        <v>12469</v>
      </c>
    </row>
    <row r="13256" spans="1:4" x14ac:dyDescent="0.2">
      <c r="A13256">
        <v>509512457</v>
      </c>
      <c r="B13256">
        <v>1362826144</v>
      </c>
      <c r="C13256">
        <v>3171056990</v>
      </c>
      <c r="D13256" s="1" t="s">
        <v>12470</v>
      </c>
    </row>
    <row r="13257" spans="1:4" x14ac:dyDescent="0.2">
      <c r="A13257">
        <v>509512457</v>
      </c>
      <c r="B13257">
        <v>93369184</v>
      </c>
      <c r="C13257">
        <v>3170981403</v>
      </c>
      <c r="D13257" s="1" t="s">
        <v>12471</v>
      </c>
    </row>
    <row r="13258" spans="1:4" x14ac:dyDescent="0.2">
      <c r="A13258">
        <v>509512457</v>
      </c>
      <c r="B13258">
        <v>3221092826</v>
      </c>
      <c r="C13258">
        <v>3170812441</v>
      </c>
      <c r="D13258" s="1" t="s">
        <v>12472</v>
      </c>
    </row>
    <row r="13259" spans="1:4" x14ac:dyDescent="0.2">
      <c r="A13259">
        <v>509512457</v>
      </c>
      <c r="B13259">
        <v>100458773</v>
      </c>
      <c r="C13259">
        <v>3170666342</v>
      </c>
      <c r="D13259" s="1" t="s">
        <v>12473</v>
      </c>
    </row>
    <row r="13260" spans="1:4" x14ac:dyDescent="0.2">
      <c r="A13260">
        <v>509512457</v>
      </c>
      <c r="B13260">
        <v>252485989</v>
      </c>
      <c r="C13260">
        <v>3169601046</v>
      </c>
      <c r="D13260" s="1" t="s">
        <v>12474</v>
      </c>
    </row>
    <row r="13261" spans="1:4" x14ac:dyDescent="0.2">
      <c r="A13261">
        <v>509512457</v>
      </c>
      <c r="B13261">
        <v>1424105886</v>
      </c>
      <c r="C13261">
        <v>2075832619</v>
      </c>
      <c r="D13261" s="1" t="s">
        <v>12475</v>
      </c>
    </row>
    <row r="13262" spans="1:4" x14ac:dyDescent="0.2">
      <c r="A13262">
        <v>509512457</v>
      </c>
      <c r="B13262">
        <v>516276946</v>
      </c>
      <c r="C13262">
        <v>1574880012</v>
      </c>
      <c r="D13262" s="1" t="s">
        <v>12476</v>
      </c>
    </row>
    <row r="13263" spans="1:4" x14ac:dyDescent="0.2">
      <c r="A13263">
        <v>509512457</v>
      </c>
      <c r="B13263">
        <v>248359523</v>
      </c>
      <c r="C13263">
        <v>1501816570</v>
      </c>
      <c r="D13263" s="1" t="s">
        <v>12477</v>
      </c>
    </row>
    <row r="13264" spans="1:4" x14ac:dyDescent="0.2">
      <c r="A13264">
        <v>509512457</v>
      </c>
      <c r="B13264">
        <v>364488199</v>
      </c>
      <c r="C13264">
        <v>1372813984</v>
      </c>
      <c r="D13264" s="1" t="s">
        <v>2151</v>
      </c>
    </row>
    <row r="13265" spans="1:4" x14ac:dyDescent="0.2">
      <c r="A13265">
        <v>509512457</v>
      </c>
      <c r="B13265">
        <v>3642660</v>
      </c>
      <c r="C13265">
        <v>1372224576</v>
      </c>
      <c r="D13265" s="1" t="s">
        <v>12478</v>
      </c>
    </row>
    <row r="13266" spans="1:4" x14ac:dyDescent="0.2">
      <c r="A13266">
        <v>509512457</v>
      </c>
      <c r="B13266">
        <v>477055697</v>
      </c>
      <c r="C13266">
        <v>1355458618</v>
      </c>
      <c r="D13266" s="1" t="s">
        <v>12479</v>
      </c>
    </row>
    <row r="13267" spans="1:4" x14ac:dyDescent="0.2">
      <c r="A13267">
        <v>509512457</v>
      </c>
      <c r="B13267">
        <v>1338843923</v>
      </c>
      <c r="C13267">
        <v>1353748293</v>
      </c>
      <c r="D13267" s="1" t="s">
        <v>12480</v>
      </c>
    </row>
    <row r="13268" spans="1:4" x14ac:dyDescent="0.2">
      <c r="A13268">
        <v>509512457</v>
      </c>
      <c r="B13268">
        <v>529472609</v>
      </c>
      <c r="C13268">
        <v>1349039535</v>
      </c>
      <c r="D13268" s="1" t="s">
        <v>12481</v>
      </c>
    </row>
    <row r="13269" spans="1:4" x14ac:dyDescent="0.2">
      <c r="A13269">
        <v>509512457</v>
      </c>
      <c r="B13269">
        <v>452724579</v>
      </c>
      <c r="C13269">
        <v>1338258920</v>
      </c>
      <c r="D13269" s="1" t="s">
        <v>12482</v>
      </c>
    </row>
    <row r="13270" spans="1:4" x14ac:dyDescent="0.2">
      <c r="A13270">
        <v>509512457</v>
      </c>
      <c r="B13270">
        <v>35699848</v>
      </c>
      <c r="C13270">
        <v>1304597047</v>
      </c>
      <c r="D13270" s="1" t="s">
        <v>12483</v>
      </c>
    </row>
    <row r="13271" spans="1:4" x14ac:dyDescent="0.2">
      <c r="A13271">
        <v>509512457</v>
      </c>
      <c r="B13271">
        <v>440918573</v>
      </c>
      <c r="C13271">
        <v>1102506054</v>
      </c>
      <c r="D13271" s="1" t="s">
        <v>12484</v>
      </c>
    </row>
    <row r="13272" spans="1:4" x14ac:dyDescent="0.2">
      <c r="A13272">
        <v>509512457</v>
      </c>
      <c r="B13272">
        <v>334378140</v>
      </c>
      <c r="C13272">
        <v>3178711564</v>
      </c>
      <c r="D13272" s="1" t="s">
        <v>12485</v>
      </c>
    </row>
    <row r="13273" spans="1:4" x14ac:dyDescent="0.2">
      <c r="A13273">
        <v>509512457</v>
      </c>
      <c r="B13273">
        <v>268542431</v>
      </c>
      <c r="C13273">
        <v>3178433699</v>
      </c>
      <c r="D13273" s="1" t="s">
        <v>12486</v>
      </c>
    </row>
    <row r="13274" spans="1:4" x14ac:dyDescent="0.2">
      <c r="A13274">
        <v>509512457</v>
      </c>
      <c r="B13274">
        <v>416237095</v>
      </c>
      <c r="C13274">
        <v>3178267739</v>
      </c>
      <c r="D13274" s="1" t="s">
        <v>12487</v>
      </c>
    </row>
    <row r="13275" spans="1:4" x14ac:dyDescent="0.2">
      <c r="A13275">
        <v>509512457</v>
      </c>
      <c r="B13275">
        <v>315848991</v>
      </c>
      <c r="C13275">
        <v>3178205630</v>
      </c>
      <c r="D13275" s="1" t="s">
        <v>12488</v>
      </c>
    </row>
    <row r="13276" spans="1:4" x14ac:dyDescent="0.2">
      <c r="A13276">
        <v>509512457</v>
      </c>
      <c r="B13276">
        <v>600996621</v>
      </c>
      <c r="C13276">
        <v>3176898372</v>
      </c>
      <c r="D13276" s="1" t="s">
        <v>12489</v>
      </c>
    </row>
    <row r="13277" spans="1:4" x14ac:dyDescent="0.2">
      <c r="A13277">
        <v>509512457</v>
      </c>
      <c r="B13277">
        <v>1917663779</v>
      </c>
      <c r="C13277">
        <v>3175155189</v>
      </c>
      <c r="D13277" s="1" t="s">
        <v>12490</v>
      </c>
    </row>
    <row r="13278" spans="1:4" x14ac:dyDescent="0.2">
      <c r="A13278">
        <v>509512457</v>
      </c>
      <c r="B13278">
        <v>113770177</v>
      </c>
      <c r="C13278">
        <v>3173965017</v>
      </c>
      <c r="D13278" s="1" t="s">
        <v>12491</v>
      </c>
    </row>
    <row r="13279" spans="1:4" x14ac:dyDescent="0.2">
      <c r="A13279">
        <v>509512457</v>
      </c>
      <c r="B13279">
        <v>1668549534</v>
      </c>
      <c r="C13279">
        <v>3172957718</v>
      </c>
      <c r="D13279" s="1" t="s">
        <v>12492</v>
      </c>
    </row>
    <row r="13280" spans="1:4" x14ac:dyDescent="0.2">
      <c r="A13280">
        <v>509512457</v>
      </c>
      <c r="B13280">
        <v>1482554612</v>
      </c>
      <c r="C13280">
        <v>3171082299</v>
      </c>
      <c r="D13280" s="1" t="s">
        <v>12493</v>
      </c>
    </row>
    <row r="13281" spans="1:4" x14ac:dyDescent="0.2">
      <c r="A13281">
        <v>509512457</v>
      </c>
      <c r="B13281">
        <v>509522534</v>
      </c>
      <c r="C13281">
        <v>3170901512</v>
      </c>
      <c r="D13281" s="1" t="s">
        <v>12494</v>
      </c>
    </row>
    <row r="13282" spans="1:4" x14ac:dyDescent="0.2">
      <c r="A13282">
        <v>509512457</v>
      </c>
      <c r="B13282">
        <v>431617259</v>
      </c>
      <c r="C13282">
        <v>3170599792</v>
      </c>
      <c r="D13282" s="1" t="s">
        <v>12495</v>
      </c>
    </row>
    <row r="13283" spans="1:4" x14ac:dyDescent="0.2">
      <c r="A13283">
        <v>509512457</v>
      </c>
      <c r="B13283">
        <v>1572076984</v>
      </c>
      <c r="C13283">
        <v>3170343268</v>
      </c>
      <c r="D13283" s="1" t="s">
        <v>12496</v>
      </c>
    </row>
    <row r="13284" spans="1:4" x14ac:dyDescent="0.2">
      <c r="A13284">
        <v>509512457</v>
      </c>
      <c r="B13284">
        <v>69666173</v>
      </c>
      <c r="C13284">
        <v>3170312050</v>
      </c>
      <c r="D13284" s="1" t="s">
        <v>12497</v>
      </c>
    </row>
    <row r="13285" spans="1:4" x14ac:dyDescent="0.2">
      <c r="A13285">
        <v>509512457</v>
      </c>
      <c r="B13285">
        <v>121801123</v>
      </c>
      <c r="C13285">
        <v>3170060954</v>
      </c>
      <c r="D13285" s="1" t="s">
        <v>12498</v>
      </c>
    </row>
    <row r="13286" spans="1:4" x14ac:dyDescent="0.2">
      <c r="A13286">
        <v>509512457</v>
      </c>
      <c r="B13286">
        <v>262564816</v>
      </c>
      <c r="C13286">
        <v>3169853071</v>
      </c>
      <c r="D13286" s="1" t="s">
        <v>12499</v>
      </c>
    </row>
    <row r="13287" spans="1:4" x14ac:dyDescent="0.2">
      <c r="A13287">
        <v>509512457</v>
      </c>
      <c r="B13287">
        <v>1731471521</v>
      </c>
      <c r="C13287">
        <v>3121418873</v>
      </c>
      <c r="D13287" s="1" t="s">
        <v>12500</v>
      </c>
    </row>
    <row r="13288" spans="1:4" x14ac:dyDescent="0.2">
      <c r="A13288">
        <v>509512457</v>
      </c>
      <c r="B13288">
        <v>399141843</v>
      </c>
      <c r="C13288">
        <v>1465211558</v>
      </c>
      <c r="D13288" s="1" t="s">
        <v>12501</v>
      </c>
    </row>
    <row r="13289" spans="1:4" x14ac:dyDescent="0.2">
      <c r="A13289">
        <v>509512457</v>
      </c>
      <c r="B13289">
        <v>409274566</v>
      </c>
      <c r="C13289">
        <v>1462228915</v>
      </c>
      <c r="D13289" s="1" t="s">
        <v>12502</v>
      </c>
    </row>
    <row r="13290" spans="1:4" x14ac:dyDescent="0.2">
      <c r="A13290">
        <v>509512457</v>
      </c>
      <c r="B13290">
        <v>481500510</v>
      </c>
      <c r="C13290">
        <v>1396474196</v>
      </c>
      <c r="D13290" s="1" t="s">
        <v>12503</v>
      </c>
    </row>
    <row r="13291" spans="1:4" x14ac:dyDescent="0.2">
      <c r="A13291">
        <v>509512457</v>
      </c>
      <c r="B13291">
        <v>469784154</v>
      </c>
      <c r="C13291">
        <v>1384740888</v>
      </c>
      <c r="D13291" s="1" t="s">
        <v>12504</v>
      </c>
    </row>
    <row r="13292" spans="1:4" x14ac:dyDescent="0.2">
      <c r="A13292">
        <v>509512457</v>
      </c>
      <c r="B13292">
        <v>364618412</v>
      </c>
      <c r="C13292">
        <v>1351007467</v>
      </c>
      <c r="D13292" s="1" t="s">
        <v>12505</v>
      </c>
    </row>
    <row r="13293" spans="1:4" x14ac:dyDescent="0.2">
      <c r="A13293">
        <v>509512457</v>
      </c>
      <c r="B13293">
        <v>584616748</v>
      </c>
      <c r="C13293">
        <v>1339893535</v>
      </c>
      <c r="D13293" s="1" t="s">
        <v>12506</v>
      </c>
    </row>
    <row r="13294" spans="1:4" x14ac:dyDescent="0.2">
      <c r="A13294">
        <v>509512457</v>
      </c>
      <c r="B13294">
        <v>403914128</v>
      </c>
      <c r="C13294">
        <v>1321203635</v>
      </c>
      <c r="D13294" s="1" t="s">
        <v>12507</v>
      </c>
    </row>
    <row r="13295" spans="1:4" x14ac:dyDescent="0.2">
      <c r="A13295">
        <v>509512457</v>
      </c>
      <c r="B13295">
        <v>443972971</v>
      </c>
      <c r="C13295">
        <v>1317244596</v>
      </c>
      <c r="D13295" s="1" t="s">
        <v>12508</v>
      </c>
    </row>
    <row r="13296" spans="1:4" x14ac:dyDescent="0.2">
      <c r="A13296">
        <v>509512457</v>
      </c>
      <c r="B13296">
        <v>447149493</v>
      </c>
      <c r="C13296">
        <v>1303580185</v>
      </c>
      <c r="D13296" s="1" t="s">
        <v>12509</v>
      </c>
    </row>
    <row r="13297" spans="1:4" x14ac:dyDescent="0.2">
      <c r="A13297">
        <v>509512457</v>
      </c>
      <c r="B13297">
        <v>322002683</v>
      </c>
      <c r="C13297">
        <v>3179514072</v>
      </c>
      <c r="D13297" s="1" t="s">
        <v>12510</v>
      </c>
    </row>
    <row r="13298" spans="1:4" x14ac:dyDescent="0.2">
      <c r="A13298">
        <v>509512457</v>
      </c>
      <c r="B13298">
        <v>137692644</v>
      </c>
      <c r="C13298">
        <v>3178464578</v>
      </c>
      <c r="D13298" s="1" t="s">
        <v>12511</v>
      </c>
    </row>
    <row r="13299" spans="1:4" x14ac:dyDescent="0.2">
      <c r="A13299">
        <v>509512457</v>
      </c>
      <c r="B13299">
        <v>258625641</v>
      </c>
      <c r="C13299">
        <v>3178091696</v>
      </c>
      <c r="D13299" s="1" t="s">
        <v>12512</v>
      </c>
    </row>
    <row r="13300" spans="1:4" x14ac:dyDescent="0.2">
      <c r="A13300">
        <v>509512457</v>
      </c>
      <c r="B13300">
        <v>405585024</v>
      </c>
      <c r="C13300">
        <v>3178079057</v>
      </c>
      <c r="D13300" s="1" t="s">
        <v>12513</v>
      </c>
    </row>
    <row r="13301" spans="1:4" x14ac:dyDescent="0.2">
      <c r="A13301">
        <v>509512457</v>
      </c>
      <c r="B13301">
        <v>1476212518</v>
      </c>
      <c r="C13301">
        <v>3177986709</v>
      </c>
      <c r="D13301" s="1" t="s">
        <v>12514</v>
      </c>
    </row>
    <row r="13302" spans="1:4" x14ac:dyDescent="0.2">
      <c r="A13302">
        <v>509512457</v>
      </c>
      <c r="B13302">
        <v>246713992</v>
      </c>
      <c r="C13302">
        <v>3177385506</v>
      </c>
      <c r="D13302" s="1" t="s">
        <v>12515</v>
      </c>
    </row>
    <row r="13303" spans="1:4" x14ac:dyDescent="0.2">
      <c r="A13303">
        <v>509512457</v>
      </c>
      <c r="B13303">
        <v>262564816</v>
      </c>
      <c r="C13303">
        <v>3170734345</v>
      </c>
      <c r="D13303" s="1" t="s">
        <v>12516</v>
      </c>
    </row>
    <row r="13304" spans="1:4" x14ac:dyDescent="0.2">
      <c r="A13304">
        <v>509512457</v>
      </c>
      <c r="B13304">
        <v>352710288</v>
      </c>
      <c r="C13304">
        <v>3170465111</v>
      </c>
      <c r="D13304" s="1" t="s">
        <v>12517</v>
      </c>
    </row>
    <row r="13305" spans="1:4" x14ac:dyDescent="0.2">
      <c r="A13305">
        <v>509512457</v>
      </c>
      <c r="B13305">
        <v>559946515</v>
      </c>
      <c r="C13305">
        <v>3170463065</v>
      </c>
      <c r="D13305" s="1" t="s">
        <v>12518</v>
      </c>
    </row>
    <row r="13306" spans="1:4" x14ac:dyDescent="0.2">
      <c r="A13306">
        <v>509512457</v>
      </c>
      <c r="B13306">
        <v>333810118</v>
      </c>
      <c r="C13306">
        <v>3169968543</v>
      </c>
      <c r="D13306" s="1" t="s">
        <v>12519</v>
      </c>
    </row>
    <row r="13307" spans="1:4" x14ac:dyDescent="0.2">
      <c r="A13307">
        <v>509512457</v>
      </c>
      <c r="B13307">
        <v>1753324368</v>
      </c>
      <c r="C13307">
        <v>3153616090</v>
      </c>
      <c r="D13307" s="1" t="s">
        <v>12520</v>
      </c>
    </row>
    <row r="13308" spans="1:4" x14ac:dyDescent="0.2">
      <c r="A13308">
        <v>509512457</v>
      </c>
      <c r="B13308">
        <v>511590187</v>
      </c>
      <c r="C13308">
        <v>3130636582</v>
      </c>
      <c r="D13308" s="1" t="s">
        <v>12521</v>
      </c>
    </row>
    <row r="13309" spans="1:4" x14ac:dyDescent="0.2">
      <c r="A13309">
        <v>509512457</v>
      </c>
      <c r="B13309">
        <v>474028042</v>
      </c>
      <c r="C13309">
        <v>1520142724</v>
      </c>
      <c r="D13309" s="1" t="s">
        <v>12522</v>
      </c>
    </row>
    <row r="13310" spans="1:4" x14ac:dyDescent="0.2">
      <c r="A13310">
        <v>509512457</v>
      </c>
      <c r="B13310">
        <v>1679981681</v>
      </c>
      <c r="C13310">
        <v>1427079961</v>
      </c>
      <c r="D13310" s="1" t="s">
        <v>12523</v>
      </c>
    </row>
    <row r="13311" spans="1:4" x14ac:dyDescent="0.2">
      <c r="A13311">
        <v>509512457</v>
      </c>
      <c r="B13311">
        <v>312805275</v>
      </c>
      <c r="C13311">
        <v>1415866762</v>
      </c>
      <c r="D13311" s="1" t="s">
        <v>12524</v>
      </c>
    </row>
    <row r="13312" spans="1:4" x14ac:dyDescent="0.2">
      <c r="A13312">
        <v>509512457</v>
      </c>
      <c r="B13312">
        <v>629617711</v>
      </c>
      <c r="C13312">
        <v>1407400133</v>
      </c>
      <c r="D13312" s="1" t="s">
        <v>12525</v>
      </c>
    </row>
    <row r="13313" spans="1:4" x14ac:dyDescent="0.2">
      <c r="A13313">
        <v>509512457</v>
      </c>
      <c r="B13313">
        <v>1328012061</v>
      </c>
      <c r="C13313">
        <v>1370519118</v>
      </c>
      <c r="D13313" s="1" t="s">
        <v>12526</v>
      </c>
    </row>
    <row r="13314" spans="1:4" x14ac:dyDescent="0.2">
      <c r="A13314">
        <v>509512457</v>
      </c>
      <c r="B13314">
        <v>565782534</v>
      </c>
      <c r="C13314">
        <v>1347904681</v>
      </c>
      <c r="D13314" s="1" t="s">
        <v>12527</v>
      </c>
    </row>
    <row r="13315" spans="1:4" x14ac:dyDescent="0.2">
      <c r="A13315">
        <v>509512457</v>
      </c>
      <c r="B13315">
        <v>597629430</v>
      </c>
      <c r="C13315">
        <v>1347172815</v>
      </c>
      <c r="D13315" s="1" t="s">
        <v>12528</v>
      </c>
    </row>
    <row r="13316" spans="1:4" x14ac:dyDescent="0.2">
      <c r="A13316">
        <v>509512457</v>
      </c>
      <c r="B13316">
        <v>332192176</v>
      </c>
      <c r="C13316">
        <v>1339630308</v>
      </c>
      <c r="D13316" s="1" t="s">
        <v>12529</v>
      </c>
    </row>
    <row r="13317" spans="1:4" x14ac:dyDescent="0.2">
      <c r="A13317">
        <v>509512457</v>
      </c>
      <c r="B13317">
        <v>452797899</v>
      </c>
      <c r="C13317">
        <v>1338638089</v>
      </c>
      <c r="D13317" s="1" t="s">
        <v>12530</v>
      </c>
    </row>
    <row r="13318" spans="1:4" x14ac:dyDescent="0.2">
      <c r="A13318">
        <v>509512457</v>
      </c>
      <c r="B13318">
        <v>60483431</v>
      </c>
      <c r="C13318">
        <v>1336283549</v>
      </c>
      <c r="D13318" s="1" t="s">
        <v>12531</v>
      </c>
    </row>
    <row r="13319" spans="1:4" x14ac:dyDescent="0.2">
      <c r="A13319">
        <v>509512457</v>
      </c>
      <c r="B13319">
        <v>572996665</v>
      </c>
      <c r="C13319">
        <v>1303545388</v>
      </c>
      <c r="D13319" s="1" t="s">
        <v>12532</v>
      </c>
    </row>
    <row r="13320" spans="1:4" x14ac:dyDescent="0.2">
      <c r="A13320">
        <v>509512457</v>
      </c>
      <c r="B13320">
        <v>256739652</v>
      </c>
      <c r="C13320">
        <v>3178881461</v>
      </c>
      <c r="D13320" s="1" t="s">
        <v>12533</v>
      </c>
    </row>
    <row r="13321" spans="1:4" x14ac:dyDescent="0.2">
      <c r="A13321">
        <v>509512457</v>
      </c>
      <c r="B13321">
        <v>399771596</v>
      </c>
      <c r="C13321">
        <v>3178857056</v>
      </c>
      <c r="D13321" s="1" t="s">
        <v>12534</v>
      </c>
    </row>
    <row r="13322" spans="1:4" x14ac:dyDescent="0.2">
      <c r="A13322">
        <v>509512457</v>
      </c>
      <c r="B13322">
        <v>1842817855</v>
      </c>
      <c r="C13322">
        <v>3178472033</v>
      </c>
      <c r="D13322" s="1" t="s">
        <v>12535</v>
      </c>
    </row>
    <row r="13323" spans="1:4" x14ac:dyDescent="0.2">
      <c r="A13323">
        <v>509512457</v>
      </c>
      <c r="B13323">
        <v>330893175</v>
      </c>
      <c r="C13323">
        <v>3177679025</v>
      </c>
      <c r="D13323" s="1" t="s">
        <v>12536</v>
      </c>
    </row>
    <row r="13324" spans="1:4" x14ac:dyDescent="0.2">
      <c r="A13324">
        <v>509512457</v>
      </c>
      <c r="B13324">
        <v>124126915</v>
      </c>
      <c r="C13324">
        <v>3173415369</v>
      </c>
      <c r="D13324" s="1" t="s">
        <v>12537</v>
      </c>
    </row>
    <row r="13325" spans="1:4" x14ac:dyDescent="0.2">
      <c r="A13325">
        <v>509512457</v>
      </c>
      <c r="B13325">
        <v>287241515</v>
      </c>
      <c r="C13325">
        <v>3173145577</v>
      </c>
      <c r="D13325" s="1" t="s">
        <v>12538</v>
      </c>
    </row>
    <row r="13326" spans="1:4" x14ac:dyDescent="0.2">
      <c r="A13326">
        <v>509512457</v>
      </c>
      <c r="B13326">
        <v>131916525</v>
      </c>
      <c r="C13326">
        <v>3172802758</v>
      </c>
      <c r="D13326" s="1" t="s">
        <v>12539</v>
      </c>
    </row>
    <row r="13327" spans="1:4" x14ac:dyDescent="0.2">
      <c r="A13327">
        <v>509512457</v>
      </c>
      <c r="B13327">
        <v>71125240</v>
      </c>
      <c r="C13327">
        <v>3170576329</v>
      </c>
      <c r="D13327" s="1" t="s">
        <v>12540</v>
      </c>
    </row>
    <row r="13328" spans="1:4" x14ac:dyDescent="0.2">
      <c r="A13328">
        <v>509512457</v>
      </c>
      <c r="B13328">
        <v>1480654391</v>
      </c>
      <c r="C13328">
        <v>3170010549</v>
      </c>
      <c r="D13328" s="1" t="s">
        <v>12541</v>
      </c>
    </row>
    <row r="13329" spans="1:4" x14ac:dyDescent="0.2">
      <c r="A13329">
        <v>509512457</v>
      </c>
      <c r="B13329">
        <v>1325022421</v>
      </c>
      <c r="C13329">
        <v>3169870407</v>
      </c>
      <c r="D13329" s="1" t="s">
        <v>12542</v>
      </c>
    </row>
    <row r="13330" spans="1:4" x14ac:dyDescent="0.2">
      <c r="A13330">
        <v>509512457</v>
      </c>
      <c r="B13330">
        <v>123161118</v>
      </c>
      <c r="C13330">
        <v>3169617629</v>
      </c>
      <c r="D13330" s="1" t="s">
        <v>12543</v>
      </c>
    </row>
    <row r="13331" spans="1:4" x14ac:dyDescent="0.2">
      <c r="A13331">
        <v>509512457</v>
      </c>
      <c r="B13331">
        <v>30560730</v>
      </c>
      <c r="C13331">
        <v>3169661947</v>
      </c>
      <c r="D13331" s="1" t="s">
        <v>12544</v>
      </c>
    </row>
    <row r="13332" spans="1:4" x14ac:dyDescent="0.2">
      <c r="A13332">
        <v>509512457</v>
      </c>
      <c r="B13332">
        <v>1659936673</v>
      </c>
      <c r="C13332">
        <v>3149819084</v>
      </c>
      <c r="D13332" s="1" t="s">
        <v>12545</v>
      </c>
    </row>
    <row r="13333" spans="1:4" x14ac:dyDescent="0.2">
      <c r="A13333">
        <v>509512457</v>
      </c>
      <c r="B13333">
        <v>571184279</v>
      </c>
      <c r="C13333">
        <v>3118583985</v>
      </c>
      <c r="D13333" s="1" t="s">
        <v>12546</v>
      </c>
    </row>
    <row r="13334" spans="1:4" x14ac:dyDescent="0.2">
      <c r="A13334">
        <v>509512457</v>
      </c>
      <c r="B13334">
        <v>9818186</v>
      </c>
      <c r="C13334">
        <v>1662862498</v>
      </c>
      <c r="D13334" s="1" t="s">
        <v>12547</v>
      </c>
    </row>
    <row r="13335" spans="1:4" x14ac:dyDescent="0.2">
      <c r="A13335">
        <v>509512457</v>
      </c>
      <c r="B13335">
        <v>261013435</v>
      </c>
      <c r="C13335">
        <v>1579153132</v>
      </c>
      <c r="D13335" s="1" t="s">
        <v>12548</v>
      </c>
    </row>
    <row r="13336" spans="1:4" x14ac:dyDescent="0.2">
      <c r="A13336">
        <v>509512457</v>
      </c>
      <c r="B13336">
        <v>95208860</v>
      </c>
      <c r="C13336">
        <v>1522009714</v>
      </c>
      <c r="D13336" s="1" t="s">
        <v>12549</v>
      </c>
    </row>
    <row r="13337" spans="1:4" x14ac:dyDescent="0.2">
      <c r="A13337">
        <v>509512457</v>
      </c>
      <c r="B13337">
        <v>247219011</v>
      </c>
      <c r="C13337">
        <v>1409642265</v>
      </c>
      <c r="D13337" s="1" t="s">
        <v>12550</v>
      </c>
    </row>
    <row r="13338" spans="1:4" x14ac:dyDescent="0.2">
      <c r="A13338">
        <v>509512457</v>
      </c>
      <c r="B13338">
        <v>1430318013</v>
      </c>
      <c r="C13338">
        <v>1363170277</v>
      </c>
      <c r="D13338" s="1" t="s">
        <v>12551</v>
      </c>
    </row>
    <row r="13339" spans="1:4" x14ac:dyDescent="0.2">
      <c r="A13339">
        <v>509512457</v>
      </c>
      <c r="B13339">
        <v>339915074</v>
      </c>
      <c r="C13339">
        <v>1361163318</v>
      </c>
      <c r="D13339" s="1" t="s">
        <v>12552</v>
      </c>
    </row>
    <row r="13340" spans="1:4" x14ac:dyDescent="0.2">
      <c r="A13340">
        <v>509512457</v>
      </c>
      <c r="B13340">
        <v>446504898</v>
      </c>
      <c r="C13340">
        <v>1343884698</v>
      </c>
      <c r="D13340" s="1" t="s">
        <v>12553</v>
      </c>
    </row>
    <row r="13341" spans="1:4" x14ac:dyDescent="0.2">
      <c r="A13341">
        <v>509512457</v>
      </c>
      <c r="B13341">
        <v>479901288</v>
      </c>
      <c r="C13341">
        <v>1341297972</v>
      </c>
      <c r="D13341" s="1" t="s">
        <v>12554</v>
      </c>
    </row>
    <row r="13342" spans="1:4" x14ac:dyDescent="0.2">
      <c r="A13342">
        <v>509512457</v>
      </c>
      <c r="B13342">
        <v>454639255</v>
      </c>
      <c r="C13342">
        <v>1339821010</v>
      </c>
      <c r="D13342" s="1" t="s">
        <v>12555</v>
      </c>
    </row>
    <row r="13343" spans="1:4" x14ac:dyDescent="0.2">
      <c r="A13343">
        <v>509512457</v>
      </c>
      <c r="B13343">
        <v>1579041652</v>
      </c>
      <c r="C13343">
        <v>1338202997</v>
      </c>
      <c r="D13343" s="1" t="s">
        <v>12556</v>
      </c>
    </row>
    <row r="13344" spans="1:4" x14ac:dyDescent="0.2">
      <c r="A13344">
        <v>509512457</v>
      </c>
      <c r="B13344">
        <v>337302980</v>
      </c>
      <c r="C13344">
        <v>1304479908</v>
      </c>
      <c r="D13344" s="1" t="s">
        <v>12557</v>
      </c>
    </row>
    <row r="13345" spans="1:4" x14ac:dyDescent="0.2">
      <c r="A13345">
        <v>509512457</v>
      </c>
      <c r="B13345">
        <v>1591794934</v>
      </c>
      <c r="C13345">
        <v>1262154540</v>
      </c>
      <c r="D13345" s="1" t="s">
        <v>12558</v>
      </c>
    </row>
    <row r="13346" spans="1:4" x14ac:dyDescent="0.2">
      <c r="A13346">
        <v>509512457</v>
      </c>
      <c r="B13346">
        <v>285597768</v>
      </c>
      <c r="C13346">
        <v>569795754</v>
      </c>
      <c r="D13346" s="1" t="s">
        <v>12559</v>
      </c>
    </row>
    <row r="13347" spans="1:4" x14ac:dyDescent="0.2">
      <c r="A13347">
        <v>509512457</v>
      </c>
      <c r="B13347">
        <v>122055963</v>
      </c>
      <c r="C13347">
        <v>3178765027</v>
      </c>
      <c r="D13347" s="1" t="s">
        <v>12560</v>
      </c>
    </row>
    <row r="13348" spans="1:4" x14ac:dyDescent="0.2">
      <c r="A13348">
        <v>509512457</v>
      </c>
      <c r="B13348">
        <v>37501697</v>
      </c>
      <c r="C13348">
        <v>3178691700</v>
      </c>
      <c r="D13348" s="1" t="s">
        <v>12561</v>
      </c>
    </row>
    <row r="13349" spans="1:4" x14ac:dyDescent="0.2">
      <c r="A13349">
        <v>509512457</v>
      </c>
      <c r="B13349">
        <v>376458791</v>
      </c>
      <c r="C13349">
        <v>3178439032</v>
      </c>
      <c r="D13349" s="1" t="s">
        <v>12399</v>
      </c>
    </row>
    <row r="13350" spans="1:4" x14ac:dyDescent="0.2">
      <c r="A13350">
        <v>509512457</v>
      </c>
      <c r="B13350">
        <v>114914067</v>
      </c>
      <c r="C13350">
        <v>3178242594</v>
      </c>
      <c r="D13350" s="1" t="s">
        <v>12562</v>
      </c>
    </row>
    <row r="13351" spans="1:4" x14ac:dyDescent="0.2">
      <c r="A13351">
        <v>509512457</v>
      </c>
      <c r="B13351">
        <v>357420423</v>
      </c>
      <c r="C13351">
        <v>3178229197</v>
      </c>
      <c r="D13351" s="1" t="s">
        <v>12563</v>
      </c>
    </row>
    <row r="13352" spans="1:4" x14ac:dyDescent="0.2">
      <c r="A13352">
        <v>509512457</v>
      </c>
      <c r="B13352">
        <v>431993613</v>
      </c>
      <c r="C13352">
        <v>3178070847</v>
      </c>
      <c r="D13352" s="1" t="s">
        <v>12564</v>
      </c>
    </row>
    <row r="13353" spans="1:4" x14ac:dyDescent="0.2">
      <c r="A13353">
        <v>509512457</v>
      </c>
      <c r="B13353">
        <v>1639343987</v>
      </c>
      <c r="C13353">
        <v>3176859543</v>
      </c>
      <c r="D13353" s="1" t="s">
        <v>12565</v>
      </c>
    </row>
    <row r="13354" spans="1:4" x14ac:dyDescent="0.2">
      <c r="A13354">
        <v>509512457</v>
      </c>
      <c r="B13354">
        <v>476607459</v>
      </c>
      <c r="C13354">
        <v>3173362532</v>
      </c>
      <c r="D13354" s="1" t="s">
        <v>12566</v>
      </c>
    </row>
    <row r="13355" spans="1:4" x14ac:dyDescent="0.2">
      <c r="A13355">
        <v>509512457</v>
      </c>
      <c r="B13355">
        <v>124397687</v>
      </c>
      <c r="C13355">
        <v>3173082068</v>
      </c>
      <c r="D13355" s="1" t="s">
        <v>12567</v>
      </c>
    </row>
    <row r="13356" spans="1:4" x14ac:dyDescent="0.2">
      <c r="A13356">
        <v>509512457</v>
      </c>
      <c r="B13356">
        <v>499718112</v>
      </c>
      <c r="C13356">
        <v>3172445183</v>
      </c>
      <c r="D13356" s="1" t="s">
        <v>12568</v>
      </c>
    </row>
    <row r="13357" spans="1:4" x14ac:dyDescent="0.2">
      <c r="A13357">
        <v>509512457</v>
      </c>
      <c r="B13357">
        <v>269016001</v>
      </c>
      <c r="C13357">
        <v>3172358396</v>
      </c>
      <c r="D13357" s="1" t="s">
        <v>12569</v>
      </c>
    </row>
    <row r="13358" spans="1:4" x14ac:dyDescent="0.2">
      <c r="A13358">
        <v>509512457</v>
      </c>
      <c r="B13358">
        <v>492636983</v>
      </c>
      <c r="C13358">
        <v>3171347910</v>
      </c>
      <c r="D13358" s="1" t="s">
        <v>12570</v>
      </c>
    </row>
    <row r="13359" spans="1:4" x14ac:dyDescent="0.2">
      <c r="A13359">
        <v>509512457</v>
      </c>
      <c r="B13359">
        <v>264538466</v>
      </c>
      <c r="C13359">
        <v>3170770533</v>
      </c>
      <c r="D13359" s="1" t="s">
        <v>12571</v>
      </c>
    </row>
    <row r="13360" spans="1:4" x14ac:dyDescent="0.2">
      <c r="A13360">
        <v>509512457</v>
      </c>
      <c r="B13360">
        <v>399446821</v>
      </c>
      <c r="C13360">
        <v>3170710519</v>
      </c>
      <c r="D13360" s="1" t="s">
        <v>12572</v>
      </c>
    </row>
    <row r="13361" spans="1:4" x14ac:dyDescent="0.2">
      <c r="A13361">
        <v>509512457</v>
      </c>
      <c r="B13361">
        <v>274082316</v>
      </c>
      <c r="C13361">
        <v>3170679708</v>
      </c>
      <c r="D13361" s="1" t="s">
        <v>12573</v>
      </c>
    </row>
    <row r="13362" spans="1:4" x14ac:dyDescent="0.2">
      <c r="A13362">
        <v>509512457</v>
      </c>
      <c r="B13362">
        <v>2141054285</v>
      </c>
      <c r="C13362">
        <v>3170661599</v>
      </c>
      <c r="D13362" s="1" t="s">
        <v>12574</v>
      </c>
    </row>
    <row r="13363" spans="1:4" x14ac:dyDescent="0.2">
      <c r="A13363">
        <v>509512457</v>
      </c>
      <c r="B13363">
        <v>319525842</v>
      </c>
      <c r="C13363">
        <v>3170637402</v>
      </c>
      <c r="D13363" s="1" t="s">
        <v>12575</v>
      </c>
    </row>
    <row r="13364" spans="1:4" x14ac:dyDescent="0.2">
      <c r="A13364">
        <v>509512457</v>
      </c>
      <c r="B13364">
        <v>2068462263</v>
      </c>
      <c r="C13364">
        <v>3170660941</v>
      </c>
      <c r="D13364" s="1" t="s">
        <v>12576</v>
      </c>
    </row>
    <row r="13365" spans="1:4" x14ac:dyDescent="0.2">
      <c r="A13365">
        <v>509512457</v>
      </c>
      <c r="B13365">
        <v>552091075</v>
      </c>
      <c r="C13365">
        <v>3170321003</v>
      </c>
      <c r="D13365" s="1" t="s">
        <v>12577</v>
      </c>
    </row>
    <row r="13366" spans="1:4" x14ac:dyDescent="0.2">
      <c r="A13366">
        <v>509512457</v>
      </c>
      <c r="B13366">
        <v>255131461</v>
      </c>
      <c r="C13366">
        <v>3169662584</v>
      </c>
      <c r="D13366" s="1" t="s">
        <v>12578</v>
      </c>
    </row>
    <row r="13367" spans="1:4" x14ac:dyDescent="0.2">
      <c r="A13367">
        <v>509512457</v>
      </c>
      <c r="B13367">
        <v>395059029</v>
      </c>
      <c r="C13367">
        <v>3169566213</v>
      </c>
      <c r="D13367" s="1" t="s">
        <v>12579</v>
      </c>
    </row>
    <row r="13368" spans="1:4" x14ac:dyDescent="0.2">
      <c r="A13368">
        <v>509512457</v>
      </c>
      <c r="B13368">
        <v>572703562</v>
      </c>
      <c r="C13368">
        <v>1370350958</v>
      </c>
      <c r="D13368" s="1" t="s">
        <v>12580</v>
      </c>
    </row>
    <row r="13369" spans="1:4" x14ac:dyDescent="0.2">
      <c r="A13369">
        <v>509512457</v>
      </c>
      <c r="B13369">
        <v>345145339</v>
      </c>
      <c r="C13369">
        <v>1367201977</v>
      </c>
      <c r="D13369" s="1" t="s">
        <v>12581</v>
      </c>
    </row>
    <row r="13370" spans="1:4" x14ac:dyDescent="0.2">
      <c r="A13370">
        <v>509512457</v>
      </c>
      <c r="B13370">
        <v>425986757</v>
      </c>
      <c r="C13370">
        <v>1344144752</v>
      </c>
      <c r="D13370" s="1" t="s">
        <v>12582</v>
      </c>
    </row>
    <row r="13371" spans="1:4" x14ac:dyDescent="0.2">
      <c r="A13371">
        <v>509512457</v>
      </c>
      <c r="B13371">
        <v>126598074</v>
      </c>
      <c r="C13371">
        <v>1319356397</v>
      </c>
      <c r="D13371" s="1" t="s">
        <v>12583</v>
      </c>
    </row>
    <row r="13372" spans="1:4" x14ac:dyDescent="0.2">
      <c r="A13372">
        <v>509512457</v>
      </c>
      <c r="B13372">
        <v>253806347</v>
      </c>
      <c r="C13372">
        <v>1311812344</v>
      </c>
      <c r="D13372" s="1" t="s">
        <v>12584</v>
      </c>
    </row>
    <row r="13373" spans="1:4" x14ac:dyDescent="0.2">
      <c r="A13373">
        <v>509512457</v>
      </c>
      <c r="B13373">
        <v>1306116822</v>
      </c>
      <c r="C13373">
        <v>3179720917</v>
      </c>
      <c r="D13373" s="1" t="s">
        <v>12585</v>
      </c>
    </row>
    <row r="13374" spans="1:4" x14ac:dyDescent="0.2">
      <c r="A13374">
        <v>509512457</v>
      </c>
      <c r="B13374">
        <v>303998776</v>
      </c>
      <c r="C13374">
        <v>3179263758</v>
      </c>
      <c r="D13374" s="1" t="s">
        <v>12586</v>
      </c>
    </row>
    <row r="13375" spans="1:4" x14ac:dyDescent="0.2">
      <c r="A13375">
        <v>509512457</v>
      </c>
      <c r="B13375">
        <v>1379876936</v>
      </c>
      <c r="C13375">
        <v>3178767569</v>
      </c>
      <c r="D13375" s="1" t="s">
        <v>12587</v>
      </c>
    </row>
    <row r="13376" spans="1:4" x14ac:dyDescent="0.2">
      <c r="A13376">
        <v>509512457</v>
      </c>
      <c r="B13376">
        <v>106481079</v>
      </c>
      <c r="C13376">
        <v>3178662406</v>
      </c>
      <c r="D13376" s="1" t="s">
        <v>12588</v>
      </c>
    </row>
    <row r="13377" spans="1:4" x14ac:dyDescent="0.2">
      <c r="A13377">
        <v>509512457</v>
      </c>
      <c r="B13377">
        <v>1376195169</v>
      </c>
      <c r="C13377">
        <v>3178401180</v>
      </c>
      <c r="D13377" s="1" t="s">
        <v>12589</v>
      </c>
    </row>
    <row r="13378" spans="1:4" x14ac:dyDescent="0.2">
      <c r="A13378">
        <v>509512457</v>
      </c>
      <c r="B13378">
        <v>504173295</v>
      </c>
      <c r="C13378">
        <v>3178310584</v>
      </c>
      <c r="D13378" s="1" t="s">
        <v>12590</v>
      </c>
    </row>
    <row r="13379" spans="1:4" x14ac:dyDescent="0.2">
      <c r="A13379">
        <v>509512457</v>
      </c>
      <c r="B13379">
        <v>576039146</v>
      </c>
      <c r="C13379">
        <v>3178288861</v>
      </c>
      <c r="D13379" s="1" t="s">
        <v>12591</v>
      </c>
    </row>
    <row r="13380" spans="1:4" x14ac:dyDescent="0.2">
      <c r="A13380">
        <v>509512457</v>
      </c>
      <c r="B13380">
        <v>1332987518</v>
      </c>
      <c r="C13380">
        <v>3177615708</v>
      </c>
      <c r="D13380" s="1" t="s">
        <v>12592</v>
      </c>
    </row>
    <row r="13381" spans="1:4" x14ac:dyDescent="0.2">
      <c r="A13381">
        <v>509512457</v>
      </c>
      <c r="B13381">
        <v>247400344</v>
      </c>
      <c r="C13381">
        <v>3177507130</v>
      </c>
      <c r="D13381" s="1" t="s">
        <v>12593</v>
      </c>
    </row>
    <row r="13382" spans="1:4" x14ac:dyDescent="0.2">
      <c r="A13382">
        <v>509512457</v>
      </c>
      <c r="B13382">
        <v>83549168</v>
      </c>
      <c r="C13382">
        <v>3176098375</v>
      </c>
      <c r="D13382" s="1" t="s">
        <v>12594</v>
      </c>
    </row>
    <row r="13383" spans="1:4" x14ac:dyDescent="0.2">
      <c r="A13383">
        <v>509512457</v>
      </c>
      <c r="B13383">
        <v>360048519</v>
      </c>
      <c r="C13383">
        <v>3176054365</v>
      </c>
      <c r="D13383" s="1" t="s">
        <v>12595</v>
      </c>
    </row>
    <row r="13384" spans="1:4" x14ac:dyDescent="0.2">
      <c r="A13384">
        <v>509512457</v>
      </c>
      <c r="B13384">
        <v>2076676182</v>
      </c>
      <c r="C13384">
        <v>3175809374</v>
      </c>
      <c r="D13384" s="1" t="s">
        <v>12596</v>
      </c>
    </row>
    <row r="13385" spans="1:4" x14ac:dyDescent="0.2">
      <c r="A13385">
        <v>509512457</v>
      </c>
      <c r="B13385">
        <v>59454897</v>
      </c>
      <c r="C13385">
        <v>3174655514</v>
      </c>
      <c r="D13385" s="1" t="s">
        <v>12597</v>
      </c>
    </row>
    <row r="13386" spans="1:4" x14ac:dyDescent="0.2">
      <c r="A13386">
        <v>509512457</v>
      </c>
      <c r="B13386">
        <v>297609001</v>
      </c>
      <c r="C13386">
        <v>3172854662</v>
      </c>
      <c r="D13386" s="1" t="s">
        <v>12598</v>
      </c>
    </row>
    <row r="13387" spans="1:4" x14ac:dyDescent="0.2">
      <c r="A13387">
        <v>509512457</v>
      </c>
      <c r="B13387">
        <v>2082246140</v>
      </c>
      <c r="C13387">
        <v>3172134719</v>
      </c>
      <c r="D13387" s="1" t="s">
        <v>12599</v>
      </c>
    </row>
    <row r="13388" spans="1:4" x14ac:dyDescent="0.2">
      <c r="A13388">
        <v>509512457</v>
      </c>
      <c r="B13388">
        <v>485318162</v>
      </c>
      <c r="C13388">
        <v>3172095712</v>
      </c>
      <c r="D13388" s="1" t="s">
        <v>12600</v>
      </c>
    </row>
    <row r="13389" spans="1:4" x14ac:dyDescent="0.2">
      <c r="A13389">
        <v>509512457</v>
      </c>
      <c r="B13389">
        <v>564836513</v>
      </c>
      <c r="C13389">
        <v>3171903621</v>
      </c>
      <c r="D13389" s="1" t="s">
        <v>12601</v>
      </c>
    </row>
    <row r="13390" spans="1:4" x14ac:dyDescent="0.2">
      <c r="A13390">
        <v>509512457</v>
      </c>
      <c r="B13390">
        <v>133792893</v>
      </c>
      <c r="C13390">
        <v>3170457740</v>
      </c>
      <c r="D13390" s="1" t="s">
        <v>12602</v>
      </c>
    </row>
    <row r="13391" spans="1:4" x14ac:dyDescent="0.2">
      <c r="A13391">
        <v>509512457</v>
      </c>
      <c r="B13391">
        <v>609580380</v>
      </c>
      <c r="C13391">
        <v>3170470280</v>
      </c>
      <c r="D13391" s="1" t="s">
        <v>12603</v>
      </c>
    </row>
    <row r="13392" spans="1:4" x14ac:dyDescent="0.2">
      <c r="A13392">
        <v>509512457</v>
      </c>
      <c r="B13392">
        <v>1479711018</v>
      </c>
      <c r="C13392">
        <v>3170326702</v>
      </c>
      <c r="D13392" s="1" t="s">
        <v>12604</v>
      </c>
    </row>
    <row r="13393" spans="1:4" x14ac:dyDescent="0.2">
      <c r="A13393">
        <v>509512457</v>
      </c>
      <c r="B13393">
        <v>600311531</v>
      </c>
      <c r="C13393">
        <v>3170226235</v>
      </c>
      <c r="D13393" s="1" t="s">
        <v>12605</v>
      </c>
    </row>
    <row r="13394" spans="1:4" x14ac:dyDescent="0.2">
      <c r="A13394">
        <v>509512457</v>
      </c>
      <c r="B13394">
        <v>253360253</v>
      </c>
      <c r="C13394">
        <v>3170027226</v>
      </c>
      <c r="D13394" s="1" t="s">
        <v>12606</v>
      </c>
    </row>
    <row r="13395" spans="1:4" x14ac:dyDescent="0.2">
      <c r="A13395">
        <v>509512457</v>
      </c>
      <c r="B13395">
        <v>408938990</v>
      </c>
      <c r="C13395">
        <v>3169943562</v>
      </c>
      <c r="D13395" s="1" t="s">
        <v>12607</v>
      </c>
    </row>
    <row r="13396" spans="1:4" x14ac:dyDescent="0.2">
      <c r="A13396">
        <v>509512457</v>
      </c>
      <c r="B13396">
        <v>439387880</v>
      </c>
      <c r="C13396">
        <v>3169805641</v>
      </c>
      <c r="D13396" s="1" t="s">
        <v>12608</v>
      </c>
    </row>
    <row r="13397" spans="1:4" x14ac:dyDescent="0.2">
      <c r="A13397">
        <v>509512457</v>
      </c>
      <c r="B13397">
        <v>354885247</v>
      </c>
      <c r="C13397">
        <v>3169736287</v>
      </c>
      <c r="D13397" s="1" t="s">
        <v>12609</v>
      </c>
    </row>
    <row r="13398" spans="1:4" x14ac:dyDescent="0.2">
      <c r="A13398">
        <v>509512457</v>
      </c>
      <c r="B13398">
        <v>332738527</v>
      </c>
      <c r="C13398">
        <v>3169526672</v>
      </c>
      <c r="D13398" s="1" t="s">
        <v>12610</v>
      </c>
    </row>
    <row r="13399" spans="1:4" x14ac:dyDescent="0.2">
      <c r="A13399">
        <v>509512457</v>
      </c>
      <c r="B13399">
        <v>1962775739</v>
      </c>
      <c r="C13399">
        <v>3156875399</v>
      </c>
      <c r="D13399" s="1" t="s">
        <v>12611</v>
      </c>
    </row>
    <row r="13400" spans="1:4" x14ac:dyDescent="0.2">
      <c r="A13400">
        <v>509512457</v>
      </c>
      <c r="B13400">
        <v>320497763</v>
      </c>
      <c r="C13400">
        <v>2076528024</v>
      </c>
      <c r="D13400" s="1" t="s">
        <v>12612</v>
      </c>
    </row>
    <row r="13401" spans="1:4" x14ac:dyDescent="0.2">
      <c r="A13401">
        <v>509512457</v>
      </c>
      <c r="B13401">
        <v>1667749808</v>
      </c>
      <c r="C13401">
        <v>2063452127</v>
      </c>
      <c r="D13401" s="1" t="s">
        <v>12613</v>
      </c>
    </row>
    <row r="13402" spans="1:4" x14ac:dyDescent="0.2">
      <c r="A13402">
        <v>509512457</v>
      </c>
      <c r="B13402">
        <v>364064807</v>
      </c>
      <c r="C13402">
        <v>1684974422</v>
      </c>
      <c r="D13402" s="1" t="s">
        <v>12614</v>
      </c>
    </row>
    <row r="13403" spans="1:4" x14ac:dyDescent="0.2">
      <c r="A13403">
        <v>509512457</v>
      </c>
      <c r="B13403">
        <v>318899664</v>
      </c>
      <c r="C13403">
        <v>1662933336</v>
      </c>
      <c r="D13403" s="1" t="s">
        <v>12615</v>
      </c>
    </row>
    <row r="13404" spans="1:4" x14ac:dyDescent="0.2">
      <c r="A13404">
        <v>509512457</v>
      </c>
      <c r="B13404">
        <v>322392402</v>
      </c>
      <c r="C13404">
        <v>1662882003</v>
      </c>
      <c r="D13404" s="1" t="s">
        <v>12616</v>
      </c>
    </row>
    <row r="13405" spans="1:4" x14ac:dyDescent="0.2">
      <c r="A13405">
        <v>509512457</v>
      </c>
      <c r="B13405">
        <v>315260373</v>
      </c>
      <c r="C13405">
        <v>1513490233</v>
      </c>
      <c r="D13405" s="1" t="s">
        <v>12617</v>
      </c>
    </row>
    <row r="13406" spans="1:4" x14ac:dyDescent="0.2">
      <c r="A13406">
        <v>509512457</v>
      </c>
      <c r="B13406">
        <v>561558474</v>
      </c>
      <c r="C13406">
        <v>1502352589</v>
      </c>
      <c r="D13406" s="1" t="s">
        <v>12618</v>
      </c>
    </row>
    <row r="13407" spans="1:4" x14ac:dyDescent="0.2">
      <c r="A13407">
        <v>509512457</v>
      </c>
      <c r="B13407">
        <v>432674553</v>
      </c>
      <c r="C13407">
        <v>1441356065</v>
      </c>
      <c r="D13407" s="1" t="s">
        <v>12619</v>
      </c>
    </row>
    <row r="13408" spans="1:4" x14ac:dyDescent="0.2">
      <c r="A13408">
        <v>509512457</v>
      </c>
      <c r="B13408">
        <v>296172646</v>
      </c>
      <c r="C13408">
        <v>1401358105</v>
      </c>
      <c r="D13408" s="1" t="s">
        <v>12620</v>
      </c>
    </row>
    <row r="13409" spans="1:4" x14ac:dyDescent="0.2">
      <c r="A13409">
        <v>509512457</v>
      </c>
      <c r="B13409">
        <v>481917986</v>
      </c>
      <c r="C13409">
        <v>1342281010</v>
      </c>
      <c r="D13409" s="1" t="s">
        <v>12621</v>
      </c>
    </row>
    <row r="13410" spans="1:4" x14ac:dyDescent="0.2">
      <c r="A13410">
        <v>509512457</v>
      </c>
      <c r="B13410">
        <v>129423584</v>
      </c>
      <c r="C13410">
        <v>1341589035</v>
      </c>
      <c r="D13410" s="1" t="s">
        <v>12622</v>
      </c>
    </row>
    <row r="13411" spans="1:4" x14ac:dyDescent="0.2">
      <c r="A13411">
        <v>509512457</v>
      </c>
      <c r="B13411">
        <v>133228980</v>
      </c>
      <c r="C13411">
        <v>1331054792</v>
      </c>
      <c r="D13411" s="1" t="s">
        <v>12623</v>
      </c>
    </row>
    <row r="13412" spans="1:4" x14ac:dyDescent="0.2">
      <c r="A13412">
        <v>509512457</v>
      </c>
      <c r="B13412">
        <v>512017807</v>
      </c>
      <c r="C13412">
        <v>1329117750</v>
      </c>
      <c r="D13412" s="1" t="s">
        <v>12624</v>
      </c>
    </row>
    <row r="13413" spans="1:4" x14ac:dyDescent="0.2">
      <c r="A13413">
        <v>509512457</v>
      </c>
      <c r="B13413">
        <v>1397026098</v>
      </c>
      <c r="C13413">
        <v>1305784705</v>
      </c>
      <c r="D13413" s="1" t="s">
        <v>12625</v>
      </c>
    </row>
    <row r="13414" spans="1:4" x14ac:dyDescent="0.2">
      <c r="A13414">
        <v>509512457</v>
      </c>
      <c r="B13414">
        <v>475374051</v>
      </c>
      <c r="C13414">
        <v>1186684134</v>
      </c>
      <c r="D13414" s="1" t="s">
        <v>12235</v>
      </c>
    </row>
    <row r="13415" spans="1:4" x14ac:dyDescent="0.2">
      <c r="A13415">
        <v>509512457</v>
      </c>
      <c r="B13415">
        <v>362606857</v>
      </c>
      <c r="C13415">
        <v>570148190</v>
      </c>
      <c r="D13415" s="1" t="s">
        <v>12626</v>
      </c>
    </row>
    <row r="13416" spans="1:4" x14ac:dyDescent="0.2">
      <c r="A13416">
        <v>509512457</v>
      </c>
      <c r="B13416">
        <v>118704187</v>
      </c>
      <c r="C13416">
        <v>3180106621</v>
      </c>
      <c r="D13416" s="1" t="s">
        <v>12627</v>
      </c>
    </row>
    <row r="13417" spans="1:4" x14ac:dyDescent="0.2">
      <c r="A13417">
        <v>509512457</v>
      </c>
      <c r="B13417">
        <v>308270018</v>
      </c>
      <c r="C13417">
        <v>3179642757</v>
      </c>
      <c r="D13417" s="1" t="s">
        <v>12628</v>
      </c>
    </row>
    <row r="13418" spans="1:4" x14ac:dyDescent="0.2">
      <c r="A13418">
        <v>509512457</v>
      </c>
      <c r="B13418">
        <v>45331682</v>
      </c>
      <c r="C13418">
        <v>3179693986</v>
      </c>
      <c r="D13418" s="1" t="s">
        <v>12629</v>
      </c>
    </row>
    <row r="13419" spans="1:4" x14ac:dyDescent="0.2">
      <c r="A13419">
        <v>509512457</v>
      </c>
      <c r="B13419">
        <v>63900605</v>
      </c>
      <c r="C13419">
        <v>3178596796</v>
      </c>
      <c r="D13419" s="1" t="s">
        <v>12630</v>
      </c>
    </row>
    <row r="13420" spans="1:4" x14ac:dyDescent="0.2">
      <c r="A13420">
        <v>509512457</v>
      </c>
      <c r="B13420">
        <v>2064490583</v>
      </c>
      <c r="C13420">
        <v>3178393384</v>
      </c>
      <c r="D13420" s="1" t="s">
        <v>12631</v>
      </c>
    </row>
    <row r="13421" spans="1:4" x14ac:dyDescent="0.2">
      <c r="A13421">
        <v>509512457</v>
      </c>
      <c r="B13421">
        <v>1876142349</v>
      </c>
      <c r="C13421">
        <v>3178325914</v>
      </c>
      <c r="D13421" s="1" t="s">
        <v>12632</v>
      </c>
    </row>
    <row r="13422" spans="1:4" x14ac:dyDescent="0.2">
      <c r="A13422">
        <v>509512457</v>
      </c>
      <c r="B13422">
        <v>554320008</v>
      </c>
      <c r="C13422">
        <v>3178233080</v>
      </c>
      <c r="D13422" s="1" t="s">
        <v>12633</v>
      </c>
    </row>
    <row r="13423" spans="1:4" x14ac:dyDescent="0.2">
      <c r="A13423">
        <v>509512457</v>
      </c>
      <c r="B13423">
        <v>1360519205</v>
      </c>
      <c r="C13423">
        <v>3178171999</v>
      </c>
      <c r="D13423" s="1" t="s">
        <v>12634</v>
      </c>
    </row>
    <row r="13424" spans="1:4" x14ac:dyDescent="0.2">
      <c r="A13424">
        <v>509512457</v>
      </c>
      <c r="B13424">
        <v>1300581999</v>
      </c>
      <c r="C13424">
        <v>3178121536</v>
      </c>
      <c r="D13424" s="1" t="s">
        <v>12635</v>
      </c>
    </row>
    <row r="13425" spans="1:4" x14ac:dyDescent="0.2">
      <c r="A13425">
        <v>509512457</v>
      </c>
      <c r="B13425">
        <v>1540462661</v>
      </c>
      <c r="C13425">
        <v>3178022797</v>
      </c>
      <c r="D13425" s="1" t="s">
        <v>12636</v>
      </c>
    </row>
    <row r="13426" spans="1:4" x14ac:dyDescent="0.2">
      <c r="A13426">
        <v>509512457</v>
      </c>
      <c r="B13426">
        <v>255800381</v>
      </c>
      <c r="C13426">
        <v>3177680427</v>
      </c>
      <c r="D13426" s="1" t="s">
        <v>12637</v>
      </c>
    </row>
    <row r="13427" spans="1:4" x14ac:dyDescent="0.2">
      <c r="A13427">
        <v>509512457</v>
      </c>
      <c r="B13427">
        <v>90448192</v>
      </c>
      <c r="C13427">
        <v>3177648781</v>
      </c>
      <c r="D13427" s="1" t="s">
        <v>12638</v>
      </c>
    </row>
    <row r="13428" spans="1:4" x14ac:dyDescent="0.2">
      <c r="A13428">
        <v>509512457</v>
      </c>
      <c r="B13428">
        <v>1529396318</v>
      </c>
      <c r="C13428">
        <v>3177618386</v>
      </c>
      <c r="D13428" s="1" t="s">
        <v>12639</v>
      </c>
    </row>
    <row r="13429" spans="1:4" x14ac:dyDescent="0.2">
      <c r="A13429">
        <v>509512457</v>
      </c>
      <c r="B13429">
        <v>368168278</v>
      </c>
      <c r="C13429">
        <v>3177550795</v>
      </c>
      <c r="D13429" s="1" t="s">
        <v>12640</v>
      </c>
    </row>
    <row r="13430" spans="1:4" x14ac:dyDescent="0.2">
      <c r="A13430">
        <v>509512457</v>
      </c>
      <c r="B13430">
        <v>258242235</v>
      </c>
      <c r="C13430">
        <v>3176942948</v>
      </c>
      <c r="D13430" s="1" t="s">
        <v>12641</v>
      </c>
    </row>
    <row r="13431" spans="1:4" x14ac:dyDescent="0.2">
      <c r="A13431">
        <v>509512457</v>
      </c>
      <c r="B13431">
        <v>416027220</v>
      </c>
      <c r="C13431">
        <v>3175931764</v>
      </c>
      <c r="D13431" s="1" t="s">
        <v>12642</v>
      </c>
    </row>
    <row r="13432" spans="1:4" x14ac:dyDescent="0.2">
      <c r="A13432">
        <v>509512457</v>
      </c>
      <c r="B13432">
        <v>136550331</v>
      </c>
      <c r="C13432">
        <v>3172341991</v>
      </c>
      <c r="D13432" s="1" t="s">
        <v>12643</v>
      </c>
    </row>
    <row r="13433" spans="1:4" x14ac:dyDescent="0.2">
      <c r="A13433">
        <v>509512457</v>
      </c>
      <c r="B13433">
        <v>1877554566</v>
      </c>
      <c r="C13433">
        <v>3172210891</v>
      </c>
      <c r="D13433" s="1" t="s">
        <v>12644</v>
      </c>
    </row>
    <row r="13434" spans="1:4" x14ac:dyDescent="0.2">
      <c r="A13434">
        <v>509512457</v>
      </c>
      <c r="B13434">
        <v>620918359</v>
      </c>
      <c r="C13434">
        <v>3172074473</v>
      </c>
      <c r="D13434" s="1" t="s">
        <v>12645</v>
      </c>
    </row>
    <row r="13435" spans="1:4" x14ac:dyDescent="0.2">
      <c r="A13435">
        <v>509512457</v>
      </c>
      <c r="B13435">
        <v>355796061</v>
      </c>
      <c r="C13435">
        <v>3171989324</v>
      </c>
      <c r="D13435" s="1" t="s">
        <v>12646</v>
      </c>
    </row>
    <row r="13436" spans="1:4" x14ac:dyDescent="0.2">
      <c r="A13436">
        <v>509512457</v>
      </c>
      <c r="B13436">
        <v>1810567795</v>
      </c>
      <c r="C13436">
        <v>3171973201</v>
      </c>
      <c r="D13436" s="1" t="s">
        <v>12647</v>
      </c>
    </row>
    <row r="13437" spans="1:4" x14ac:dyDescent="0.2">
      <c r="A13437">
        <v>509512457</v>
      </c>
      <c r="B13437">
        <v>434687624</v>
      </c>
      <c r="C13437">
        <v>3171853213</v>
      </c>
      <c r="D13437" s="1" t="s">
        <v>12648</v>
      </c>
    </row>
    <row r="13438" spans="1:4" x14ac:dyDescent="0.2">
      <c r="A13438">
        <v>509512457</v>
      </c>
      <c r="B13438">
        <v>560204152</v>
      </c>
      <c r="C13438">
        <v>3171111795</v>
      </c>
      <c r="D13438" s="1" t="s">
        <v>12649</v>
      </c>
    </row>
    <row r="13439" spans="1:4" x14ac:dyDescent="0.2">
      <c r="A13439">
        <v>509512457</v>
      </c>
      <c r="B13439">
        <v>33582703</v>
      </c>
      <c r="C13439">
        <v>3170930786</v>
      </c>
      <c r="D13439" s="1" t="s">
        <v>12650</v>
      </c>
    </row>
    <row r="13440" spans="1:4" x14ac:dyDescent="0.2">
      <c r="A13440">
        <v>509512457</v>
      </c>
      <c r="B13440">
        <v>269001840</v>
      </c>
      <c r="C13440">
        <v>3170953285</v>
      </c>
      <c r="D13440" s="1" t="s">
        <v>12651</v>
      </c>
    </row>
    <row r="13441" spans="1:4" x14ac:dyDescent="0.2">
      <c r="A13441">
        <v>509512457</v>
      </c>
      <c r="B13441">
        <v>123148302</v>
      </c>
      <c r="C13441">
        <v>3170857887</v>
      </c>
      <c r="D13441" s="1" t="s">
        <v>12652</v>
      </c>
    </row>
    <row r="13442" spans="1:4" x14ac:dyDescent="0.2">
      <c r="A13442">
        <v>509512457</v>
      </c>
      <c r="B13442">
        <v>1494145007</v>
      </c>
      <c r="C13442">
        <v>3170845825</v>
      </c>
      <c r="D13442" s="1" t="s">
        <v>12653</v>
      </c>
    </row>
    <row r="13443" spans="1:4" x14ac:dyDescent="0.2">
      <c r="A13443">
        <v>509512457</v>
      </c>
      <c r="B13443">
        <v>582738241</v>
      </c>
      <c r="C13443">
        <v>3170767029</v>
      </c>
      <c r="D13443" s="1" t="s">
        <v>12654</v>
      </c>
    </row>
    <row r="13444" spans="1:4" x14ac:dyDescent="0.2">
      <c r="A13444">
        <v>509512457</v>
      </c>
      <c r="B13444">
        <v>112722996</v>
      </c>
      <c r="C13444">
        <v>3170731292</v>
      </c>
      <c r="D13444" s="1" t="s">
        <v>12655</v>
      </c>
    </row>
    <row r="13445" spans="1:4" x14ac:dyDescent="0.2">
      <c r="A13445">
        <v>509512457</v>
      </c>
      <c r="B13445">
        <v>389695539</v>
      </c>
      <c r="C13445">
        <v>3170595192</v>
      </c>
      <c r="D13445" s="1" t="s">
        <v>12656</v>
      </c>
    </row>
    <row r="13446" spans="1:4" x14ac:dyDescent="0.2">
      <c r="A13446">
        <v>509512457</v>
      </c>
      <c r="B13446">
        <v>1597647585</v>
      </c>
      <c r="C13446">
        <v>3170568860</v>
      </c>
      <c r="D13446" s="1" t="s">
        <v>12657</v>
      </c>
    </row>
    <row r="13447" spans="1:4" x14ac:dyDescent="0.2">
      <c r="A13447">
        <v>509512457</v>
      </c>
      <c r="B13447">
        <v>436545412</v>
      </c>
      <c r="C13447">
        <v>3170265952</v>
      </c>
      <c r="D13447" s="1" t="s">
        <v>12658</v>
      </c>
    </row>
    <row r="13448" spans="1:4" x14ac:dyDescent="0.2">
      <c r="A13448">
        <v>509512457</v>
      </c>
      <c r="B13448">
        <v>515631272</v>
      </c>
      <c r="C13448">
        <v>3169623819</v>
      </c>
      <c r="D13448" s="1" t="s">
        <v>12659</v>
      </c>
    </row>
    <row r="13449" spans="1:4" x14ac:dyDescent="0.2">
      <c r="A13449">
        <v>509512457</v>
      </c>
      <c r="B13449">
        <v>123047540</v>
      </c>
      <c r="C13449">
        <v>3169564437</v>
      </c>
      <c r="D13449" s="1" t="s">
        <v>12660</v>
      </c>
    </row>
    <row r="13450" spans="1:4" x14ac:dyDescent="0.2">
      <c r="A13450">
        <v>509512457</v>
      </c>
      <c r="B13450">
        <v>135560521</v>
      </c>
      <c r="C13450">
        <v>3169432739</v>
      </c>
      <c r="D13450" s="1" t="s">
        <v>12661</v>
      </c>
    </row>
    <row r="13451" spans="1:4" x14ac:dyDescent="0.2">
      <c r="A13451">
        <v>509512457</v>
      </c>
      <c r="B13451">
        <v>317001766</v>
      </c>
      <c r="C13451">
        <v>2046778302</v>
      </c>
      <c r="D13451" s="1" t="s">
        <v>12662</v>
      </c>
    </row>
    <row r="13452" spans="1:4" x14ac:dyDescent="0.2">
      <c r="A13452">
        <v>509512457</v>
      </c>
      <c r="B13452">
        <v>1414122556</v>
      </c>
      <c r="C13452">
        <v>1649086122</v>
      </c>
      <c r="D13452" s="1" t="s">
        <v>12663</v>
      </c>
    </row>
    <row r="13453" spans="1:4" x14ac:dyDescent="0.2">
      <c r="A13453">
        <v>509512457</v>
      </c>
      <c r="B13453">
        <v>376323901</v>
      </c>
      <c r="C13453">
        <v>1601873825</v>
      </c>
      <c r="D13453" s="1" t="s">
        <v>12664</v>
      </c>
    </row>
    <row r="13454" spans="1:4" x14ac:dyDescent="0.2">
      <c r="A13454">
        <v>509512457</v>
      </c>
      <c r="B13454">
        <v>1414994219</v>
      </c>
      <c r="C13454">
        <v>1577236291</v>
      </c>
      <c r="D13454" s="1" t="s">
        <v>12665</v>
      </c>
    </row>
    <row r="13455" spans="1:4" x14ac:dyDescent="0.2">
      <c r="A13455">
        <v>509512457</v>
      </c>
      <c r="B13455">
        <v>493360595</v>
      </c>
      <c r="C13455">
        <v>1558265556</v>
      </c>
      <c r="D13455" s="1" t="s">
        <v>12666</v>
      </c>
    </row>
    <row r="13456" spans="1:4" x14ac:dyDescent="0.2">
      <c r="A13456">
        <v>509512457</v>
      </c>
      <c r="B13456">
        <v>643087750</v>
      </c>
      <c r="C13456">
        <v>1555330895</v>
      </c>
      <c r="D13456" s="1" t="s">
        <v>12667</v>
      </c>
    </row>
    <row r="13457" spans="1:4" x14ac:dyDescent="0.2">
      <c r="A13457">
        <v>509512457</v>
      </c>
      <c r="B13457">
        <v>128197538</v>
      </c>
      <c r="C13457">
        <v>1542584546</v>
      </c>
      <c r="D13457" s="1" t="s">
        <v>12668</v>
      </c>
    </row>
    <row r="13458" spans="1:4" x14ac:dyDescent="0.2">
      <c r="A13458">
        <v>509512457</v>
      </c>
      <c r="B13458">
        <v>409274566</v>
      </c>
      <c r="C13458">
        <v>1443215476</v>
      </c>
      <c r="D13458" s="1" t="s">
        <v>12669</v>
      </c>
    </row>
    <row r="13459" spans="1:4" x14ac:dyDescent="0.2">
      <c r="A13459">
        <v>509512457</v>
      </c>
      <c r="B13459">
        <v>477321442</v>
      </c>
      <c r="C13459">
        <v>1439612697</v>
      </c>
      <c r="D13459" s="1" t="s">
        <v>12670</v>
      </c>
    </row>
    <row r="13460" spans="1:4" x14ac:dyDescent="0.2">
      <c r="A13460">
        <v>509512457</v>
      </c>
      <c r="B13460">
        <v>126362554</v>
      </c>
      <c r="C13460">
        <v>1392364455</v>
      </c>
      <c r="D13460" s="1" t="s">
        <v>12671</v>
      </c>
    </row>
    <row r="13461" spans="1:4" x14ac:dyDescent="0.2">
      <c r="A13461">
        <v>509512457</v>
      </c>
      <c r="B13461">
        <v>537402427</v>
      </c>
      <c r="C13461">
        <v>1386367159</v>
      </c>
      <c r="D13461" s="1" t="s">
        <v>12672</v>
      </c>
    </row>
    <row r="13462" spans="1:4" x14ac:dyDescent="0.2">
      <c r="A13462">
        <v>509512457</v>
      </c>
      <c r="B13462">
        <v>443052576</v>
      </c>
      <c r="C13462">
        <v>1384414651</v>
      </c>
      <c r="D13462" s="1" t="s">
        <v>4266</v>
      </c>
    </row>
    <row r="13463" spans="1:4" x14ac:dyDescent="0.2">
      <c r="A13463">
        <v>509512457</v>
      </c>
      <c r="B13463">
        <v>1747703972</v>
      </c>
      <c r="C13463">
        <v>1383713972</v>
      </c>
      <c r="D13463" s="1" t="s">
        <v>12673</v>
      </c>
    </row>
    <row r="13464" spans="1:4" x14ac:dyDescent="0.2">
      <c r="A13464">
        <v>509512457</v>
      </c>
      <c r="B13464">
        <v>1364477439</v>
      </c>
      <c r="C13464">
        <v>1382319996</v>
      </c>
      <c r="D13464" s="1" t="s">
        <v>12674</v>
      </c>
    </row>
    <row r="13465" spans="1:4" x14ac:dyDescent="0.2">
      <c r="A13465">
        <v>509512457</v>
      </c>
      <c r="B13465">
        <v>516327729</v>
      </c>
      <c r="C13465">
        <v>1376864733</v>
      </c>
      <c r="D13465" s="1" t="s">
        <v>12675</v>
      </c>
    </row>
    <row r="13466" spans="1:4" x14ac:dyDescent="0.2">
      <c r="A13466">
        <v>509512457</v>
      </c>
      <c r="B13466">
        <v>608747678</v>
      </c>
      <c r="C13466">
        <v>1370723682</v>
      </c>
      <c r="D13466" s="1" t="s">
        <v>12676</v>
      </c>
    </row>
    <row r="13467" spans="1:4" x14ac:dyDescent="0.2">
      <c r="A13467">
        <v>509512457</v>
      </c>
      <c r="B13467">
        <v>599390542</v>
      </c>
      <c r="C13467">
        <v>1367128385</v>
      </c>
      <c r="D13467" s="1" t="s">
        <v>12677</v>
      </c>
    </row>
    <row r="13468" spans="1:4" x14ac:dyDescent="0.2">
      <c r="A13468">
        <v>509512457</v>
      </c>
      <c r="B13468">
        <v>270009182</v>
      </c>
      <c r="C13468">
        <v>1364051245</v>
      </c>
      <c r="D13468" s="1" t="s">
        <v>12235</v>
      </c>
    </row>
    <row r="13469" spans="1:4" x14ac:dyDescent="0.2">
      <c r="A13469">
        <v>509512457</v>
      </c>
      <c r="B13469">
        <v>261581712</v>
      </c>
      <c r="C13469">
        <v>1350826409</v>
      </c>
      <c r="D13469" s="1" t="s">
        <v>12678</v>
      </c>
    </row>
    <row r="13470" spans="1:4" x14ac:dyDescent="0.2">
      <c r="A13470">
        <v>509512457</v>
      </c>
      <c r="B13470">
        <v>85000068</v>
      </c>
      <c r="C13470">
        <v>1347825447</v>
      </c>
      <c r="D13470" s="1" t="s">
        <v>12679</v>
      </c>
    </row>
    <row r="13471" spans="1:4" x14ac:dyDescent="0.2">
      <c r="A13471">
        <v>509512457</v>
      </c>
      <c r="B13471">
        <v>1576644989</v>
      </c>
      <c r="C13471">
        <v>1341725313</v>
      </c>
      <c r="D13471" s="1" t="s">
        <v>12680</v>
      </c>
    </row>
    <row r="13472" spans="1:4" x14ac:dyDescent="0.2">
      <c r="A13472">
        <v>509512457</v>
      </c>
      <c r="B13472">
        <v>1677527468</v>
      </c>
      <c r="C13472">
        <v>1341395960</v>
      </c>
      <c r="D13472" s="1" t="s">
        <v>12681</v>
      </c>
    </row>
    <row r="13473" spans="1:4" x14ac:dyDescent="0.2">
      <c r="A13473">
        <v>509512457</v>
      </c>
      <c r="B13473">
        <v>546218719</v>
      </c>
      <c r="C13473">
        <v>1340740579</v>
      </c>
      <c r="D13473" s="1" t="s">
        <v>12682</v>
      </c>
    </row>
    <row r="13474" spans="1:4" x14ac:dyDescent="0.2">
      <c r="A13474">
        <v>509512457</v>
      </c>
      <c r="B13474">
        <v>454639255</v>
      </c>
      <c r="C13474">
        <v>1339840859</v>
      </c>
      <c r="D13474" s="1" t="s">
        <v>12683</v>
      </c>
    </row>
    <row r="13475" spans="1:4" x14ac:dyDescent="0.2">
      <c r="A13475">
        <v>509512457</v>
      </c>
      <c r="B13475">
        <v>1356699850</v>
      </c>
      <c r="C13475">
        <v>1339698749</v>
      </c>
      <c r="D13475" s="1" t="s">
        <v>12684</v>
      </c>
    </row>
    <row r="13476" spans="1:4" x14ac:dyDescent="0.2">
      <c r="A13476">
        <v>509512457</v>
      </c>
      <c r="B13476">
        <v>33648917</v>
      </c>
      <c r="C13476">
        <v>1321811072</v>
      </c>
      <c r="D13476" s="1" t="s">
        <v>12685</v>
      </c>
    </row>
    <row r="13477" spans="1:4" x14ac:dyDescent="0.2">
      <c r="A13477">
        <v>509512457</v>
      </c>
      <c r="B13477">
        <v>105917394</v>
      </c>
      <c r="C13477">
        <v>3180549746</v>
      </c>
      <c r="D13477" s="1" t="s">
        <v>12686</v>
      </c>
    </row>
    <row r="13478" spans="1:4" x14ac:dyDescent="0.2">
      <c r="A13478">
        <v>509512457</v>
      </c>
      <c r="B13478">
        <v>326766893</v>
      </c>
      <c r="C13478">
        <v>3179759944</v>
      </c>
      <c r="D13478" s="1" t="s">
        <v>12687</v>
      </c>
    </row>
    <row r="13479" spans="1:4" x14ac:dyDescent="0.2">
      <c r="A13479">
        <v>509512457</v>
      </c>
      <c r="B13479">
        <v>30805928</v>
      </c>
      <c r="C13479">
        <v>3179658271</v>
      </c>
      <c r="D13479" s="1" t="s">
        <v>12688</v>
      </c>
    </row>
    <row r="13480" spans="1:4" x14ac:dyDescent="0.2">
      <c r="A13480">
        <v>509512457</v>
      </c>
      <c r="B13480">
        <v>342184079</v>
      </c>
      <c r="C13480">
        <v>3178583684</v>
      </c>
      <c r="D13480" s="1" t="s">
        <v>12689</v>
      </c>
    </row>
    <row r="13481" spans="1:4" x14ac:dyDescent="0.2">
      <c r="A13481">
        <v>509512457</v>
      </c>
      <c r="B13481">
        <v>49327467</v>
      </c>
      <c r="C13481">
        <v>3178623105</v>
      </c>
      <c r="D13481" s="1" t="s">
        <v>12690</v>
      </c>
    </row>
    <row r="13482" spans="1:4" x14ac:dyDescent="0.2">
      <c r="A13482">
        <v>509512457</v>
      </c>
      <c r="B13482">
        <v>512326513</v>
      </c>
      <c r="C13482">
        <v>3178600186</v>
      </c>
      <c r="D13482" s="1" t="s">
        <v>12691</v>
      </c>
    </row>
    <row r="13483" spans="1:4" x14ac:dyDescent="0.2">
      <c r="A13483">
        <v>509512457</v>
      </c>
      <c r="B13483">
        <v>260217613</v>
      </c>
      <c r="C13483">
        <v>3178459992</v>
      </c>
      <c r="D13483" s="1" t="s">
        <v>12692</v>
      </c>
    </row>
    <row r="13484" spans="1:4" x14ac:dyDescent="0.2">
      <c r="A13484">
        <v>509512457</v>
      </c>
      <c r="B13484">
        <v>92609631</v>
      </c>
      <c r="C13484">
        <v>3178430360</v>
      </c>
      <c r="D13484" s="1" t="s">
        <v>12693</v>
      </c>
    </row>
    <row r="13485" spans="1:4" x14ac:dyDescent="0.2">
      <c r="A13485">
        <v>509512457</v>
      </c>
      <c r="B13485">
        <v>85565117</v>
      </c>
      <c r="C13485">
        <v>3178362562</v>
      </c>
      <c r="D13485" s="1" t="s">
        <v>6886</v>
      </c>
    </row>
    <row r="13486" spans="1:4" x14ac:dyDescent="0.2">
      <c r="A13486">
        <v>509512457</v>
      </c>
      <c r="B13486">
        <v>127572834</v>
      </c>
      <c r="C13486">
        <v>3178348610</v>
      </c>
      <c r="D13486" s="1" t="s">
        <v>12694</v>
      </c>
    </row>
    <row r="13487" spans="1:4" x14ac:dyDescent="0.2">
      <c r="A13487">
        <v>509512457</v>
      </c>
      <c r="B13487">
        <v>114635040</v>
      </c>
      <c r="C13487">
        <v>3178179780</v>
      </c>
      <c r="D13487" s="1" t="s">
        <v>12695</v>
      </c>
    </row>
    <row r="13488" spans="1:4" x14ac:dyDescent="0.2">
      <c r="A13488">
        <v>509512457</v>
      </c>
      <c r="B13488">
        <v>2728118</v>
      </c>
      <c r="C13488">
        <v>3178119080</v>
      </c>
      <c r="D13488" s="1" t="s">
        <v>12696</v>
      </c>
    </row>
    <row r="13489" spans="1:4" x14ac:dyDescent="0.2">
      <c r="A13489">
        <v>509512457</v>
      </c>
      <c r="B13489">
        <v>1476091252</v>
      </c>
      <c r="C13489">
        <v>3178033114</v>
      </c>
      <c r="D13489" s="1" t="s">
        <v>12697</v>
      </c>
    </row>
    <row r="13490" spans="1:4" x14ac:dyDescent="0.2">
      <c r="A13490">
        <v>509512457</v>
      </c>
      <c r="B13490">
        <v>3221410796</v>
      </c>
      <c r="C13490">
        <v>3177631131</v>
      </c>
      <c r="D13490" s="1" t="s">
        <v>12698</v>
      </c>
    </row>
    <row r="13491" spans="1:4" x14ac:dyDescent="0.2">
      <c r="A13491">
        <v>509512457</v>
      </c>
      <c r="B13491">
        <v>308298268</v>
      </c>
      <c r="C13491">
        <v>3177305592</v>
      </c>
      <c r="D13491" s="1" t="s">
        <v>12699</v>
      </c>
    </row>
    <row r="13492" spans="1:4" x14ac:dyDescent="0.2">
      <c r="A13492">
        <v>509512457</v>
      </c>
      <c r="B13492">
        <v>409983590</v>
      </c>
      <c r="C13492">
        <v>3177333878</v>
      </c>
      <c r="D13492" s="1" t="s">
        <v>12700</v>
      </c>
    </row>
    <row r="13493" spans="1:4" x14ac:dyDescent="0.2">
      <c r="A13493">
        <v>509512457</v>
      </c>
      <c r="B13493">
        <v>132093196</v>
      </c>
      <c r="C13493">
        <v>3176998855</v>
      </c>
      <c r="D13493" s="1" t="s">
        <v>12701</v>
      </c>
    </row>
    <row r="13494" spans="1:4" x14ac:dyDescent="0.2">
      <c r="A13494">
        <v>509512457</v>
      </c>
      <c r="B13494">
        <v>453902951</v>
      </c>
      <c r="C13494">
        <v>3176362439</v>
      </c>
      <c r="D13494" s="1" t="s">
        <v>12702</v>
      </c>
    </row>
    <row r="13495" spans="1:4" x14ac:dyDescent="0.2">
      <c r="A13495">
        <v>509512457</v>
      </c>
      <c r="B13495">
        <v>506797762</v>
      </c>
      <c r="C13495">
        <v>3175415087</v>
      </c>
      <c r="D13495" s="1" t="s">
        <v>12703</v>
      </c>
    </row>
    <row r="13496" spans="1:4" x14ac:dyDescent="0.2">
      <c r="A13496">
        <v>509512457</v>
      </c>
      <c r="B13496">
        <v>137174842</v>
      </c>
      <c r="C13496">
        <v>3174742374</v>
      </c>
      <c r="D13496" s="1" t="s">
        <v>12704</v>
      </c>
    </row>
    <row r="13497" spans="1:4" x14ac:dyDescent="0.2">
      <c r="A13497">
        <v>509512457</v>
      </c>
      <c r="B13497">
        <v>1706218574</v>
      </c>
      <c r="C13497">
        <v>3173948281</v>
      </c>
      <c r="D13497" s="1" t="s">
        <v>12705</v>
      </c>
    </row>
    <row r="13498" spans="1:4" x14ac:dyDescent="0.2">
      <c r="A13498">
        <v>509512457</v>
      </c>
      <c r="B13498">
        <v>59054243</v>
      </c>
      <c r="C13498">
        <v>3172369781</v>
      </c>
      <c r="D13498" s="1" t="s">
        <v>12706</v>
      </c>
    </row>
    <row r="13499" spans="1:4" x14ac:dyDescent="0.2">
      <c r="A13499">
        <v>509512457</v>
      </c>
      <c r="B13499">
        <v>1667243876</v>
      </c>
      <c r="C13499">
        <v>3172383331</v>
      </c>
      <c r="D13499" s="1" t="s">
        <v>12707</v>
      </c>
    </row>
    <row r="13500" spans="1:4" x14ac:dyDescent="0.2">
      <c r="A13500">
        <v>509512457</v>
      </c>
      <c r="B13500">
        <v>1421682581</v>
      </c>
      <c r="C13500">
        <v>3171285116</v>
      </c>
      <c r="D13500" s="1" t="s">
        <v>12708</v>
      </c>
    </row>
    <row r="13501" spans="1:4" x14ac:dyDescent="0.2">
      <c r="A13501">
        <v>509512457</v>
      </c>
      <c r="B13501">
        <v>514547611</v>
      </c>
      <c r="C13501">
        <v>3170853981</v>
      </c>
      <c r="D13501" s="1" t="s">
        <v>12709</v>
      </c>
    </row>
    <row r="13502" spans="1:4" x14ac:dyDescent="0.2">
      <c r="A13502">
        <v>509512457</v>
      </c>
      <c r="B13502">
        <v>122098025</v>
      </c>
      <c r="C13502">
        <v>3170766462</v>
      </c>
      <c r="D13502" s="1" t="s">
        <v>12710</v>
      </c>
    </row>
    <row r="13503" spans="1:4" x14ac:dyDescent="0.2">
      <c r="A13503">
        <v>509512457</v>
      </c>
      <c r="B13503">
        <v>313607644</v>
      </c>
      <c r="C13503">
        <v>3170592037</v>
      </c>
      <c r="D13503" s="1" t="s">
        <v>12711</v>
      </c>
    </row>
    <row r="13504" spans="1:4" x14ac:dyDescent="0.2">
      <c r="A13504">
        <v>509512457</v>
      </c>
      <c r="B13504">
        <v>298783512</v>
      </c>
      <c r="C13504">
        <v>3170265632</v>
      </c>
      <c r="D13504" s="1" t="s">
        <v>12712</v>
      </c>
    </row>
    <row r="13505" spans="1:4" x14ac:dyDescent="0.2">
      <c r="A13505">
        <v>509512457</v>
      </c>
      <c r="B13505">
        <v>557184665</v>
      </c>
      <c r="C13505">
        <v>3169833785</v>
      </c>
      <c r="D13505" s="1" t="s">
        <v>12713</v>
      </c>
    </row>
    <row r="13506" spans="1:4" x14ac:dyDescent="0.2">
      <c r="A13506">
        <v>509512457</v>
      </c>
      <c r="B13506">
        <v>535368000</v>
      </c>
      <c r="C13506">
        <v>3158581853</v>
      </c>
      <c r="D13506" s="1" t="s">
        <v>12714</v>
      </c>
    </row>
    <row r="13507" spans="1:4" x14ac:dyDescent="0.2">
      <c r="A13507">
        <v>509512457</v>
      </c>
      <c r="B13507">
        <v>279904857</v>
      </c>
      <c r="C13507">
        <v>3153641463</v>
      </c>
      <c r="D13507" s="1" t="s">
        <v>12715</v>
      </c>
    </row>
    <row r="13508" spans="1:4" x14ac:dyDescent="0.2">
      <c r="A13508">
        <v>509512457</v>
      </c>
      <c r="B13508">
        <v>445841293</v>
      </c>
      <c r="C13508">
        <v>3150647976</v>
      </c>
      <c r="D13508" s="1" t="s">
        <v>12716</v>
      </c>
    </row>
    <row r="13509" spans="1:4" x14ac:dyDescent="0.2">
      <c r="A13509">
        <v>509512457</v>
      </c>
      <c r="B13509">
        <v>1999807015</v>
      </c>
      <c r="C13509">
        <v>3139215939</v>
      </c>
      <c r="D13509" s="1" t="s">
        <v>12717</v>
      </c>
    </row>
    <row r="13510" spans="1:4" x14ac:dyDescent="0.2">
      <c r="A13510">
        <v>509512457</v>
      </c>
      <c r="B13510">
        <v>360931007</v>
      </c>
      <c r="C13510">
        <v>3138438299</v>
      </c>
      <c r="D13510" s="1" t="s">
        <v>12718</v>
      </c>
    </row>
    <row r="13511" spans="1:4" x14ac:dyDescent="0.2">
      <c r="A13511">
        <v>509512457</v>
      </c>
      <c r="B13511">
        <v>1419358851</v>
      </c>
      <c r="C13511">
        <v>3133213676</v>
      </c>
      <c r="D13511" s="1" t="s">
        <v>12719</v>
      </c>
    </row>
    <row r="13512" spans="1:4" x14ac:dyDescent="0.2">
      <c r="A13512">
        <v>509512457</v>
      </c>
      <c r="B13512">
        <v>1934033971</v>
      </c>
      <c r="C13512">
        <v>3131348030</v>
      </c>
      <c r="D13512" s="1" t="s">
        <v>12720</v>
      </c>
    </row>
    <row r="13513" spans="1:4" x14ac:dyDescent="0.2">
      <c r="A13513">
        <v>509512457</v>
      </c>
      <c r="B13513">
        <v>1928790964</v>
      </c>
      <c r="C13513">
        <v>3123480265</v>
      </c>
      <c r="D13513" s="1" t="s">
        <v>12721</v>
      </c>
    </row>
    <row r="13514" spans="1:4" x14ac:dyDescent="0.2">
      <c r="A13514">
        <v>509512457</v>
      </c>
      <c r="B13514">
        <v>1430445812</v>
      </c>
      <c r="C13514">
        <v>2056892793</v>
      </c>
      <c r="D13514" s="1" t="s">
        <v>12722</v>
      </c>
    </row>
    <row r="13515" spans="1:4" x14ac:dyDescent="0.2">
      <c r="A13515">
        <v>509512457</v>
      </c>
      <c r="B13515">
        <v>117021774</v>
      </c>
      <c r="C13515">
        <v>1687486771</v>
      </c>
      <c r="D13515" s="1" t="s">
        <v>12723</v>
      </c>
    </row>
    <row r="13516" spans="1:4" x14ac:dyDescent="0.2">
      <c r="A13516">
        <v>509512457</v>
      </c>
      <c r="B13516">
        <v>428212366</v>
      </c>
      <c r="C13516">
        <v>1675439803</v>
      </c>
      <c r="D13516" s="1" t="s">
        <v>12724</v>
      </c>
    </row>
    <row r="13517" spans="1:4" x14ac:dyDescent="0.2">
      <c r="A13517">
        <v>509512457</v>
      </c>
      <c r="B13517">
        <v>562613099</v>
      </c>
      <c r="C13517">
        <v>1501153640</v>
      </c>
      <c r="D13517" s="1" t="s">
        <v>12725</v>
      </c>
    </row>
    <row r="13518" spans="1:4" x14ac:dyDescent="0.2">
      <c r="A13518">
        <v>509512457</v>
      </c>
      <c r="B13518">
        <v>502906015</v>
      </c>
      <c r="C13518">
        <v>1401296693</v>
      </c>
      <c r="D13518" s="1" t="s">
        <v>12726</v>
      </c>
    </row>
    <row r="13519" spans="1:4" x14ac:dyDescent="0.2">
      <c r="A13519">
        <v>509512457</v>
      </c>
      <c r="B13519">
        <v>1292033110</v>
      </c>
      <c r="C13519">
        <v>1393070777</v>
      </c>
      <c r="D13519" s="1" t="s">
        <v>12727</v>
      </c>
    </row>
    <row r="13520" spans="1:4" x14ac:dyDescent="0.2">
      <c r="A13520">
        <v>509512457</v>
      </c>
      <c r="B13520">
        <v>1553973185</v>
      </c>
      <c r="C13520">
        <v>1375655917</v>
      </c>
      <c r="D13520" s="1" t="s">
        <v>12728</v>
      </c>
    </row>
    <row r="13521" spans="1:4" x14ac:dyDescent="0.2">
      <c r="A13521">
        <v>509512457</v>
      </c>
      <c r="B13521">
        <v>551151435</v>
      </c>
      <c r="C13521">
        <v>1353255783</v>
      </c>
      <c r="D13521" s="1" t="s">
        <v>12729</v>
      </c>
    </row>
    <row r="13522" spans="1:4" x14ac:dyDescent="0.2">
      <c r="A13522">
        <v>509512457</v>
      </c>
      <c r="B13522">
        <v>263137404</v>
      </c>
      <c r="C13522">
        <v>1349609091</v>
      </c>
      <c r="D13522" s="1" t="s">
        <v>12730</v>
      </c>
    </row>
    <row r="13523" spans="1:4" x14ac:dyDescent="0.2">
      <c r="A13523">
        <v>509512457</v>
      </c>
      <c r="B13523">
        <v>550507164</v>
      </c>
      <c r="C13523">
        <v>1342632193</v>
      </c>
      <c r="D13523" s="1" t="s">
        <v>12731</v>
      </c>
    </row>
    <row r="13524" spans="1:4" x14ac:dyDescent="0.2">
      <c r="A13524">
        <v>509512457</v>
      </c>
      <c r="B13524">
        <v>1328596610</v>
      </c>
      <c r="C13524">
        <v>1340028231</v>
      </c>
      <c r="D13524" s="1" t="s">
        <v>12732</v>
      </c>
    </row>
    <row r="13525" spans="1:4" x14ac:dyDescent="0.2">
      <c r="A13525">
        <v>509512457</v>
      </c>
      <c r="B13525">
        <v>344999749</v>
      </c>
      <c r="C13525">
        <v>1296357126</v>
      </c>
      <c r="D13525" s="1" t="s">
        <v>12733</v>
      </c>
    </row>
    <row r="13526" spans="1:4" x14ac:dyDescent="0.2">
      <c r="A13526">
        <v>509512457</v>
      </c>
      <c r="B13526">
        <v>1516179118</v>
      </c>
      <c r="C13526">
        <v>3180623245</v>
      </c>
      <c r="D13526" s="1" t="s">
        <v>12734</v>
      </c>
    </row>
    <row r="13527" spans="1:4" x14ac:dyDescent="0.2">
      <c r="A13527">
        <v>509512457</v>
      </c>
      <c r="B13527">
        <v>251181506</v>
      </c>
      <c r="C13527">
        <v>3180531488</v>
      </c>
      <c r="D13527" s="1" t="s">
        <v>12735</v>
      </c>
    </row>
    <row r="13528" spans="1:4" x14ac:dyDescent="0.2">
      <c r="A13528">
        <v>509512457</v>
      </c>
      <c r="B13528">
        <v>3598672</v>
      </c>
      <c r="C13528">
        <v>3179762222</v>
      </c>
      <c r="D13528" s="1" t="s">
        <v>12736</v>
      </c>
    </row>
    <row r="13529" spans="1:4" x14ac:dyDescent="0.2">
      <c r="A13529">
        <v>509512457</v>
      </c>
      <c r="B13529">
        <v>396299805</v>
      </c>
      <c r="C13529">
        <v>3179626835</v>
      </c>
      <c r="D13529" s="1" t="s">
        <v>12737</v>
      </c>
    </row>
    <row r="13530" spans="1:4" x14ac:dyDescent="0.2">
      <c r="A13530">
        <v>509512457</v>
      </c>
      <c r="B13530">
        <v>511954905</v>
      </c>
      <c r="C13530">
        <v>3178859407</v>
      </c>
      <c r="D13530" s="1" t="s">
        <v>12738</v>
      </c>
    </row>
    <row r="13531" spans="1:4" x14ac:dyDescent="0.2">
      <c r="A13531">
        <v>509512457</v>
      </c>
      <c r="B13531">
        <v>355775161</v>
      </c>
      <c r="C13531">
        <v>3178895830</v>
      </c>
      <c r="D13531" s="1" t="s">
        <v>12739</v>
      </c>
    </row>
    <row r="13532" spans="1:4" x14ac:dyDescent="0.2">
      <c r="A13532">
        <v>509512457</v>
      </c>
      <c r="B13532">
        <v>313335127</v>
      </c>
      <c r="C13532">
        <v>3178728795</v>
      </c>
      <c r="D13532" s="1" t="s">
        <v>12740</v>
      </c>
    </row>
    <row r="13533" spans="1:4" x14ac:dyDescent="0.2">
      <c r="A13533">
        <v>509512457</v>
      </c>
      <c r="B13533">
        <v>1449637954</v>
      </c>
      <c r="C13533">
        <v>3178630992</v>
      </c>
      <c r="D13533" s="1" t="s">
        <v>12741</v>
      </c>
    </row>
    <row r="13534" spans="1:4" x14ac:dyDescent="0.2">
      <c r="A13534">
        <v>509512457</v>
      </c>
      <c r="B13534">
        <v>1625595431</v>
      </c>
      <c r="C13534">
        <v>3178506505</v>
      </c>
      <c r="D13534" s="1" t="s">
        <v>12742</v>
      </c>
    </row>
    <row r="13535" spans="1:4" x14ac:dyDescent="0.2">
      <c r="A13535">
        <v>509512457</v>
      </c>
      <c r="B13535">
        <v>517681666</v>
      </c>
      <c r="C13535">
        <v>3178360186</v>
      </c>
      <c r="D13535" s="1" t="s">
        <v>12743</v>
      </c>
    </row>
    <row r="13536" spans="1:4" x14ac:dyDescent="0.2">
      <c r="A13536">
        <v>509512457</v>
      </c>
      <c r="B13536">
        <v>101022798</v>
      </c>
      <c r="C13536">
        <v>3178347197</v>
      </c>
      <c r="D13536" s="1" t="s">
        <v>12744</v>
      </c>
    </row>
    <row r="13537" spans="1:4" x14ac:dyDescent="0.2">
      <c r="A13537">
        <v>509512457</v>
      </c>
      <c r="B13537">
        <v>340821513</v>
      </c>
      <c r="C13537">
        <v>3178314899</v>
      </c>
      <c r="D13537" s="1" t="s">
        <v>12745</v>
      </c>
    </row>
    <row r="13538" spans="1:4" x14ac:dyDescent="0.2">
      <c r="A13538">
        <v>509512457</v>
      </c>
      <c r="B13538">
        <v>339839993</v>
      </c>
      <c r="C13538">
        <v>3178238165</v>
      </c>
      <c r="D13538" s="1" t="s">
        <v>12746</v>
      </c>
    </row>
    <row r="13539" spans="1:4" x14ac:dyDescent="0.2">
      <c r="A13539">
        <v>509512457</v>
      </c>
      <c r="B13539">
        <v>96256141</v>
      </c>
      <c r="C13539">
        <v>3178097448</v>
      </c>
      <c r="D13539" s="1" t="s">
        <v>12747</v>
      </c>
    </row>
    <row r="13540" spans="1:4" x14ac:dyDescent="0.2">
      <c r="A13540">
        <v>509512457</v>
      </c>
      <c r="B13540">
        <v>489610781</v>
      </c>
      <c r="C13540">
        <v>3178108161</v>
      </c>
      <c r="D13540" s="1" t="s">
        <v>12748</v>
      </c>
    </row>
    <row r="13541" spans="1:4" x14ac:dyDescent="0.2">
      <c r="A13541">
        <v>509512457</v>
      </c>
      <c r="B13541">
        <v>311002008</v>
      </c>
      <c r="C13541">
        <v>3178095137</v>
      </c>
      <c r="D13541" s="1" t="s">
        <v>12749</v>
      </c>
    </row>
    <row r="13542" spans="1:4" x14ac:dyDescent="0.2">
      <c r="A13542">
        <v>509512457</v>
      </c>
      <c r="B13542">
        <v>1894648617</v>
      </c>
      <c r="C13542">
        <v>3178056124</v>
      </c>
      <c r="D13542" s="1" t="s">
        <v>12750</v>
      </c>
    </row>
    <row r="13543" spans="1:4" x14ac:dyDescent="0.2">
      <c r="A13543">
        <v>509512457</v>
      </c>
      <c r="B13543">
        <v>1611569402</v>
      </c>
      <c r="C13543">
        <v>3178005697</v>
      </c>
      <c r="D13543" s="1" t="s">
        <v>12751</v>
      </c>
    </row>
    <row r="13544" spans="1:4" x14ac:dyDescent="0.2">
      <c r="A13544">
        <v>509512457</v>
      </c>
      <c r="B13544">
        <v>506402507</v>
      </c>
      <c r="C13544">
        <v>3177711692</v>
      </c>
      <c r="D13544" s="1" t="s">
        <v>12752</v>
      </c>
    </row>
    <row r="13545" spans="1:4" x14ac:dyDescent="0.2">
      <c r="A13545">
        <v>509512457</v>
      </c>
      <c r="B13545">
        <v>261025289</v>
      </c>
      <c r="C13545">
        <v>3177515741</v>
      </c>
      <c r="D13545" s="1" t="s">
        <v>12753</v>
      </c>
    </row>
    <row r="13546" spans="1:4" x14ac:dyDescent="0.2">
      <c r="A13546">
        <v>509512457</v>
      </c>
      <c r="B13546">
        <v>1341845208</v>
      </c>
      <c r="C13546">
        <v>3177491823</v>
      </c>
      <c r="D13546" s="1" t="s">
        <v>12754</v>
      </c>
    </row>
    <row r="13547" spans="1:4" x14ac:dyDescent="0.2">
      <c r="A13547">
        <v>509512457</v>
      </c>
      <c r="B13547">
        <v>323424760</v>
      </c>
      <c r="C13547">
        <v>3176647224</v>
      </c>
      <c r="D13547" s="1" t="s">
        <v>12755</v>
      </c>
    </row>
    <row r="13548" spans="1:4" x14ac:dyDescent="0.2">
      <c r="A13548">
        <v>509512457</v>
      </c>
      <c r="B13548">
        <v>630797776</v>
      </c>
      <c r="C13548">
        <v>3176072402</v>
      </c>
      <c r="D13548" s="1" t="s">
        <v>12756</v>
      </c>
    </row>
    <row r="13549" spans="1:4" x14ac:dyDescent="0.2">
      <c r="A13549">
        <v>509512457</v>
      </c>
      <c r="B13549">
        <v>324908826</v>
      </c>
      <c r="C13549">
        <v>3175832128</v>
      </c>
      <c r="D13549" s="1" t="s">
        <v>12757</v>
      </c>
    </row>
    <row r="13550" spans="1:4" x14ac:dyDescent="0.2">
      <c r="A13550">
        <v>509512457</v>
      </c>
      <c r="B13550">
        <v>2140901575</v>
      </c>
      <c r="C13550">
        <v>3175018220</v>
      </c>
      <c r="D13550" s="1" t="s">
        <v>12758</v>
      </c>
    </row>
    <row r="13551" spans="1:4" x14ac:dyDescent="0.2">
      <c r="A13551">
        <v>509512457</v>
      </c>
      <c r="B13551">
        <v>2227244</v>
      </c>
      <c r="C13551">
        <v>3174903260</v>
      </c>
      <c r="D13551" s="1" t="s">
        <v>12759</v>
      </c>
    </row>
    <row r="13552" spans="1:4" x14ac:dyDescent="0.2">
      <c r="A13552">
        <v>509512457</v>
      </c>
      <c r="B13552">
        <v>115987705</v>
      </c>
      <c r="C13552">
        <v>3173907530</v>
      </c>
      <c r="D13552" s="1" t="s">
        <v>12760</v>
      </c>
    </row>
    <row r="13553" spans="1:4" x14ac:dyDescent="0.2">
      <c r="A13553">
        <v>509512457</v>
      </c>
      <c r="B13553">
        <v>359790464</v>
      </c>
      <c r="C13553">
        <v>3172156533</v>
      </c>
      <c r="D13553" s="1" t="s">
        <v>12761</v>
      </c>
    </row>
    <row r="13554" spans="1:4" x14ac:dyDescent="0.2">
      <c r="A13554">
        <v>509512457</v>
      </c>
      <c r="B13554">
        <v>307517740</v>
      </c>
      <c r="C13554">
        <v>3171993331</v>
      </c>
      <c r="D13554" s="1" t="s">
        <v>12762</v>
      </c>
    </row>
    <row r="13555" spans="1:4" x14ac:dyDescent="0.2">
      <c r="A13555">
        <v>509512457</v>
      </c>
      <c r="B13555">
        <v>110568212</v>
      </c>
      <c r="C13555">
        <v>3171909339</v>
      </c>
      <c r="D13555" s="1" t="s">
        <v>12763</v>
      </c>
    </row>
    <row r="13556" spans="1:4" x14ac:dyDescent="0.2">
      <c r="A13556">
        <v>509512457</v>
      </c>
      <c r="B13556">
        <v>1579880776</v>
      </c>
      <c r="C13556">
        <v>3171851422</v>
      </c>
      <c r="D13556" s="1" t="s">
        <v>12764</v>
      </c>
    </row>
    <row r="13557" spans="1:4" x14ac:dyDescent="0.2">
      <c r="A13557">
        <v>509512457</v>
      </c>
      <c r="B13557">
        <v>262007446</v>
      </c>
      <c r="C13557">
        <v>3171264814</v>
      </c>
      <c r="D13557" s="1" t="s">
        <v>12765</v>
      </c>
    </row>
    <row r="13558" spans="1:4" x14ac:dyDescent="0.2">
      <c r="A13558">
        <v>509512457</v>
      </c>
      <c r="B13558">
        <v>255656112</v>
      </c>
      <c r="C13558">
        <v>3170984782</v>
      </c>
      <c r="D13558" s="1" t="s">
        <v>12766</v>
      </c>
    </row>
    <row r="13559" spans="1:4" x14ac:dyDescent="0.2">
      <c r="A13559">
        <v>509512457</v>
      </c>
      <c r="B13559">
        <v>120488233</v>
      </c>
      <c r="C13559">
        <v>3170853354</v>
      </c>
      <c r="D13559" s="1" t="s">
        <v>12767</v>
      </c>
    </row>
    <row r="13560" spans="1:4" x14ac:dyDescent="0.2">
      <c r="A13560">
        <v>509512457</v>
      </c>
      <c r="B13560">
        <v>332717854</v>
      </c>
      <c r="C13560">
        <v>3170669399</v>
      </c>
      <c r="D13560" s="1" t="s">
        <v>12768</v>
      </c>
    </row>
    <row r="13561" spans="1:4" x14ac:dyDescent="0.2">
      <c r="A13561">
        <v>509512457</v>
      </c>
      <c r="B13561">
        <v>444552408</v>
      </c>
      <c r="C13561">
        <v>3170623370</v>
      </c>
      <c r="D13561" s="1" t="s">
        <v>12769</v>
      </c>
    </row>
    <row r="13562" spans="1:4" x14ac:dyDescent="0.2">
      <c r="A13562">
        <v>509512457</v>
      </c>
      <c r="B13562">
        <v>389695539</v>
      </c>
      <c r="C13562">
        <v>3170592030</v>
      </c>
      <c r="D13562" s="1" t="s">
        <v>12770</v>
      </c>
    </row>
    <row r="13563" spans="1:4" x14ac:dyDescent="0.2">
      <c r="A13563">
        <v>509512457</v>
      </c>
      <c r="B13563">
        <v>416027220</v>
      </c>
      <c r="C13563">
        <v>3170548243</v>
      </c>
      <c r="D13563" s="1" t="s">
        <v>12771</v>
      </c>
    </row>
    <row r="13564" spans="1:4" x14ac:dyDescent="0.2">
      <c r="A13564">
        <v>509512457</v>
      </c>
      <c r="B13564">
        <v>385631718</v>
      </c>
      <c r="C13564">
        <v>3170294145</v>
      </c>
      <c r="D13564" s="1" t="s">
        <v>12772</v>
      </c>
    </row>
    <row r="13565" spans="1:4" x14ac:dyDescent="0.2">
      <c r="A13565">
        <v>509512457</v>
      </c>
      <c r="B13565">
        <v>389748585</v>
      </c>
      <c r="C13565">
        <v>3169951285</v>
      </c>
      <c r="D13565" s="1" t="s">
        <v>12773</v>
      </c>
    </row>
    <row r="13566" spans="1:4" x14ac:dyDescent="0.2">
      <c r="A13566">
        <v>509512457</v>
      </c>
      <c r="B13566">
        <v>389666830</v>
      </c>
      <c r="C13566">
        <v>3169725587</v>
      </c>
      <c r="D13566" s="1" t="s">
        <v>12774</v>
      </c>
    </row>
    <row r="13567" spans="1:4" x14ac:dyDescent="0.2">
      <c r="A13567">
        <v>509512457</v>
      </c>
      <c r="B13567">
        <v>380303611</v>
      </c>
      <c r="C13567">
        <v>3169711320</v>
      </c>
      <c r="D13567" s="1" t="s">
        <v>12775</v>
      </c>
    </row>
    <row r="13568" spans="1:4" x14ac:dyDescent="0.2">
      <c r="A13568">
        <v>509512457</v>
      </c>
      <c r="B13568">
        <v>1305969321</v>
      </c>
      <c r="C13568">
        <v>3169659340</v>
      </c>
      <c r="D13568" s="1" t="s">
        <v>12776</v>
      </c>
    </row>
    <row r="13569" spans="1:4" x14ac:dyDescent="0.2">
      <c r="A13569">
        <v>509512457</v>
      </c>
      <c r="B13569">
        <v>110774214</v>
      </c>
      <c r="C13569">
        <v>3169659070</v>
      </c>
      <c r="D13569" s="1" t="s">
        <v>12777</v>
      </c>
    </row>
    <row r="13570" spans="1:4" x14ac:dyDescent="0.2">
      <c r="A13570">
        <v>509512457</v>
      </c>
      <c r="B13570">
        <v>1577471973</v>
      </c>
      <c r="C13570">
        <v>3169614198</v>
      </c>
      <c r="D13570" s="1" t="s">
        <v>12778</v>
      </c>
    </row>
    <row r="13571" spans="1:4" x14ac:dyDescent="0.2">
      <c r="A13571">
        <v>509512457</v>
      </c>
      <c r="B13571">
        <v>375134954</v>
      </c>
      <c r="C13571">
        <v>3169547293</v>
      </c>
      <c r="D13571" s="1" t="s">
        <v>12779</v>
      </c>
    </row>
    <row r="13572" spans="1:4" x14ac:dyDescent="0.2">
      <c r="A13572">
        <v>509512457</v>
      </c>
      <c r="B13572">
        <v>30756088</v>
      </c>
      <c r="C13572">
        <v>3169477423</v>
      </c>
      <c r="D13572" s="1" t="s">
        <v>12780</v>
      </c>
    </row>
    <row r="13573" spans="1:4" x14ac:dyDescent="0.2">
      <c r="A13573">
        <v>509512457</v>
      </c>
      <c r="B13573">
        <v>411803068</v>
      </c>
      <c r="C13573">
        <v>3154235807</v>
      </c>
      <c r="D13573" s="1" t="s">
        <v>12781</v>
      </c>
    </row>
    <row r="13574" spans="1:4" x14ac:dyDescent="0.2">
      <c r="A13574">
        <v>509512457</v>
      </c>
      <c r="B13574">
        <v>81821911</v>
      </c>
      <c r="C13574">
        <v>3150240499</v>
      </c>
      <c r="D13574" s="1" t="s">
        <v>12782</v>
      </c>
    </row>
    <row r="13575" spans="1:4" x14ac:dyDescent="0.2">
      <c r="A13575">
        <v>509512457</v>
      </c>
      <c r="B13575">
        <v>1734049974</v>
      </c>
      <c r="C13575">
        <v>3139332034</v>
      </c>
      <c r="D13575" s="1" t="s">
        <v>12783</v>
      </c>
    </row>
    <row r="13576" spans="1:4" x14ac:dyDescent="0.2">
      <c r="A13576">
        <v>509512457</v>
      </c>
      <c r="B13576">
        <v>352259486</v>
      </c>
      <c r="C13576">
        <v>3134726821</v>
      </c>
      <c r="D13576" s="1" t="s">
        <v>12784</v>
      </c>
    </row>
    <row r="13577" spans="1:4" x14ac:dyDescent="0.2">
      <c r="A13577">
        <v>509512457</v>
      </c>
      <c r="B13577">
        <v>422337527</v>
      </c>
      <c r="C13577">
        <v>3132786362</v>
      </c>
      <c r="D13577" s="1" t="s">
        <v>12785</v>
      </c>
    </row>
    <row r="13578" spans="1:4" x14ac:dyDescent="0.2">
      <c r="A13578">
        <v>509512457</v>
      </c>
      <c r="B13578">
        <v>1934033971</v>
      </c>
      <c r="C13578">
        <v>3131313463</v>
      </c>
      <c r="D13578" s="1" t="s">
        <v>12786</v>
      </c>
    </row>
    <row r="13579" spans="1:4" x14ac:dyDescent="0.2">
      <c r="A13579">
        <v>509512457</v>
      </c>
      <c r="B13579">
        <v>494179508</v>
      </c>
      <c r="C13579">
        <v>3121414883</v>
      </c>
      <c r="D13579" s="1" t="s">
        <v>12787</v>
      </c>
    </row>
    <row r="13580" spans="1:4" x14ac:dyDescent="0.2">
      <c r="A13580">
        <v>509512457</v>
      </c>
      <c r="B13580">
        <v>1524785066</v>
      </c>
      <c r="C13580">
        <v>3116018252</v>
      </c>
      <c r="D13580" s="1" t="s">
        <v>12788</v>
      </c>
    </row>
    <row r="13581" spans="1:4" x14ac:dyDescent="0.2">
      <c r="A13581">
        <v>509512457</v>
      </c>
      <c r="B13581">
        <v>253805788</v>
      </c>
      <c r="C13581">
        <v>2069662184</v>
      </c>
      <c r="D13581" s="1" t="s">
        <v>12789</v>
      </c>
    </row>
    <row r="13582" spans="1:4" x14ac:dyDescent="0.2">
      <c r="A13582">
        <v>509512457</v>
      </c>
      <c r="B13582">
        <v>1768955622</v>
      </c>
      <c r="C13582">
        <v>2066907064</v>
      </c>
      <c r="D13582" s="1" t="s">
        <v>12790</v>
      </c>
    </row>
    <row r="13583" spans="1:4" x14ac:dyDescent="0.2">
      <c r="A13583">
        <v>509512457</v>
      </c>
      <c r="B13583">
        <v>453410237</v>
      </c>
      <c r="C13583">
        <v>2037185891</v>
      </c>
      <c r="D13583" s="1" t="s">
        <v>12791</v>
      </c>
    </row>
    <row r="13584" spans="1:4" x14ac:dyDescent="0.2">
      <c r="A13584">
        <v>509512457</v>
      </c>
      <c r="B13584">
        <v>1524023549</v>
      </c>
      <c r="C13584">
        <v>2033790267</v>
      </c>
      <c r="D13584" s="1" t="s">
        <v>12792</v>
      </c>
    </row>
    <row r="13585" spans="1:4" x14ac:dyDescent="0.2">
      <c r="A13585">
        <v>509512457</v>
      </c>
      <c r="B13585">
        <v>442962031</v>
      </c>
      <c r="C13585">
        <v>1662966713</v>
      </c>
      <c r="D13585" s="1" t="s">
        <v>12793</v>
      </c>
    </row>
    <row r="13586" spans="1:4" x14ac:dyDescent="0.2">
      <c r="A13586">
        <v>509512457</v>
      </c>
      <c r="B13586">
        <v>76589348</v>
      </c>
      <c r="C13586">
        <v>1662850264</v>
      </c>
      <c r="D13586" s="1" t="s">
        <v>12794</v>
      </c>
    </row>
    <row r="13587" spans="1:4" x14ac:dyDescent="0.2">
      <c r="A13587">
        <v>509512457</v>
      </c>
      <c r="B13587">
        <v>445781818</v>
      </c>
      <c r="C13587">
        <v>1648808472</v>
      </c>
      <c r="D13587" s="1" t="s">
        <v>12795</v>
      </c>
    </row>
    <row r="13588" spans="1:4" x14ac:dyDescent="0.2">
      <c r="A13588">
        <v>509512457</v>
      </c>
      <c r="B13588">
        <v>117409755</v>
      </c>
      <c r="C13588">
        <v>1647535409</v>
      </c>
      <c r="D13588" s="1" t="s">
        <v>12796</v>
      </c>
    </row>
    <row r="13589" spans="1:4" x14ac:dyDescent="0.2">
      <c r="A13589">
        <v>509512457</v>
      </c>
      <c r="B13589">
        <v>61740505</v>
      </c>
      <c r="C13589">
        <v>1626389552</v>
      </c>
      <c r="D13589" s="1" t="s">
        <v>12797</v>
      </c>
    </row>
    <row r="13590" spans="1:4" x14ac:dyDescent="0.2">
      <c r="A13590">
        <v>509512457</v>
      </c>
      <c r="B13590">
        <v>69400918</v>
      </c>
      <c r="C13590">
        <v>1556300415</v>
      </c>
      <c r="D13590" s="1" t="s">
        <v>12798</v>
      </c>
    </row>
    <row r="13591" spans="1:4" x14ac:dyDescent="0.2">
      <c r="A13591">
        <v>509512457</v>
      </c>
      <c r="B13591">
        <v>390331581</v>
      </c>
      <c r="C13591">
        <v>1556288749</v>
      </c>
      <c r="D13591" s="1" t="s">
        <v>12799</v>
      </c>
    </row>
    <row r="13592" spans="1:4" x14ac:dyDescent="0.2">
      <c r="A13592">
        <v>509512457</v>
      </c>
      <c r="B13592">
        <v>427874478</v>
      </c>
      <c r="C13592">
        <v>1537569868</v>
      </c>
      <c r="D13592" s="1" t="s">
        <v>12800</v>
      </c>
    </row>
    <row r="13593" spans="1:4" x14ac:dyDescent="0.2">
      <c r="A13593">
        <v>509512457</v>
      </c>
      <c r="B13593">
        <v>625059256</v>
      </c>
      <c r="C13593">
        <v>1516152196</v>
      </c>
      <c r="D13593" s="1" t="s">
        <v>12801</v>
      </c>
    </row>
    <row r="13594" spans="1:4" x14ac:dyDescent="0.2">
      <c r="A13594">
        <v>509512457</v>
      </c>
      <c r="B13594">
        <v>1801821724</v>
      </c>
      <c r="C13594">
        <v>1446856047</v>
      </c>
      <c r="D13594" s="1" t="s">
        <v>12802</v>
      </c>
    </row>
    <row r="13595" spans="1:4" x14ac:dyDescent="0.2">
      <c r="A13595">
        <v>509512457</v>
      </c>
      <c r="B13595">
        <v>492958930</v>
      </c>
      <c r="C13595">
        <v>1422273625</v>
      </c>
      <c r="D13595" s="1" t="s">
        <v>12803</v>
      </c>
    </row>
    <row r="13596" spans="1:4" x14ac:dyDescent="0.2">
      <c r="A13596">
        <v>509512457</v>
      </c>
      <c r="B13596">
        <v>316618438</v>
      </c>
      <c r="C13596">
        <v>1398702857</v>
      </c>
      <c r="D13596" s="1" t="s">
        <v>12804</v>
      </c>
    </row>
    <row r="13597" spans="1:4" x14ac:dyDescent="0.2">
      <c r="A13597">
        <v>509512457</v>
      </c>
      <c r="B13597">
        <v>88945594</v>
      </c>
      <c r="C13597">
        <v>1394520749</v>
      </c>
      <c r="D13597" s="1" t="s">
        <v>12805</v>
      </c>
    </row>
    <row r="13598" spans="1:4" x14ac:dyDescent="0.2">
      <c r="A13598">
        <v>509512457</v>
      </c>
      <c r="B13598">
        <v>437927374</v>
      </c>
      <c r="C13598">
        <v>1372893185</v>
      </c>
      <c r="D13598" s="1" t="s">
        <v>12806</v>
      </c>
    </row>
    <row r="13599" spans="1:4" x14ac:dyDescent="0.2">
      <c r="A13599">
        <v>509512457</v>
      </c>
      <c r="B13599">
        <v>407467914</v>
      </c>
      <c r="C13599">
        <v>1365720391</v>
      </c>
      <c r="D13599" s="1" t="s">
        <v>12807</v>
      </c>
    </row>
    <row r="13600" spans="1:4" x14ac:dyDescent="0.2">
      <c r="A13600">
        <v>509512457</v>
      </c>
      <c r="B13600">
        <v>118434938</v>
      </c>
      <c r="C13600">
        <v>1345939195</v>
      </c>
      <c r="D13600" s="1" t="s">
        <v>12808</v>
      </c>
    </row>
    <row r="13601" spans="1:4" x14ac:dyDescent="0.2">
      <c r="A13601">
        <v>509512457</v>
      </c>
      <c r="B13601">
        <v>77786454</v>
      </c>
      <c r="C13601">
        <v>1343809716</v>
      </c>
      <c r="D13601" s="1" t="s">
        <v>12809</v>
      </c>
    </row>
    <row r="13602" spans="1:4" x14ac:dyDescent="0.2">
      <c r="A13602">
        <v>509512457</v>
      </c>
      <c r="B13602">
        <v>108752259</v>
      </c>
      <c r="C13602">
        <v>1341910864</v>
      </c>
      <c r="D13602" s="1" t="s">
        <v>12810</v>
      </c>
    </row>
    <row r="13603" spans="1:4" x14ac:dyDescent="0.2">
      <c r="A13603">
        <v>509512457</v>
      </c>
      <c r="B13603">
        <v>49006355</v>
      </c>
      <c r="C13603">
        <v>1340739731</v>
      </c>
      <c r="D13603" s="1" t="s">
        <v>12811</v>
      </c>
    </row>
    <row r="13604" spans="1:4" x14ac:dyDescent="0.2">
      <c r="A13604">
        <v>509512457</v>
      </c>
      <c r="B13604">
        <v>422228174</v>
      </c>
      <c r="C13604">
        <v>1339140876</v>
      </c>
      <c r="D13604" s="1" t="s">
        <v>12812</v>
      </c>
    </row>
    <row r="13605" spans="1:4" x14ac:dyDescent="0.2">
      <c r="A13605">
        <v>509512457</v>
      </c>
      <c r="B13605">
        <v>476132501</v>
      </c>
      <c r="C13605">
        <v>1337633249</v>
      </c>
      <c r="D13605" s="1" t="s">
        <v>12813</v>
      </c>
    </row>
    <row r="13606" spans="1:4" x14ac:dyDescent="0.2">
      <c r="A13606">
        <v>509512457</v>
      </c>
      <c r="B13606">
        <v>121314858</v>
      </c>
      <c r="C13606">
        <v>1323433937</v>
      </c>
      <c r="D13606" s="1" t="s">
        <v>12235</v>
      </c>
    </row>
    <row r="13607" spans="1:4" x14ac:dyDescent="0.2">
      <c r="A13607">
        <v>509512457</v>
      </c>
      <c r="B13607">
        <v>343275945</v>
      </c>
      <c r="C13607">
        <v>1180364245</v>
      </c>
      <c r="D13607" s="1" t="s">
        <v>12814</v>
      </c>
    </row>
    <row r="13608" spans="1:4" x14ac:dyDescent="0.2">
      <c r="A13608">
        <v>509512457</v>
      </c>
      <c r="B13608">
        <v>301557503</v>
      </c>
      <c r="C13608">
        <v>3180130317</v>
      </c>
      <c r="D13608" s="1" t="s">
        <v>12815</v>
      </c>
    </row>
    <row r="13609" spans="1:4" x14ac:dyDescent="0.2">
      <c r="A13609">
        <v>509512457</v>
      </c>
      <c r="B13609">
        <v>134586920</v>
      </c>
      <c r="C13609">
        <v>3180025760</v>
      </c>
      <c r="D13609" s="1" t="s">
        <v>12816</v>
      </c>
    </row>
    <row r="13610" spans="1:4" x14ac:dyDescent="0.2">
      <c r="A13610">
        <v>509512457</v>
      </c>
      <c r="B13610">
        <v>495583898</v>
      </c>
      <c r="C13610">
        <v>3179865093</v>
      </c>
      <c r="D13610" s="1" t="s">
        <v>12817</v>
      </c>
    </row>
    <row r="13611" spans="1:4" x14ac:dyDescent="0.2">
      <c r="A13611">
        <v>509512457</v>
      </c>
      <c r="B13611">
        <v>491647139</v>
      </c>
      <c r="C13611">
        <v>3178852696</v>
      </c>
      <c r="D13611" s="1" t="s">
        <v>12818</v>
      </c>
    </row>
    <row r="13612" spans="1:4" x14ac:dyDescent="0.2">
      <c r="A13612">
        <v>509512457</v>
      </c>
      <c r="B13612">
        <v>316417639</v>
      </c>
      <c r="C13612">
        <v>3178885225</v>
      </c>
      <c r="D13612" s="1" t="s">
        <v>12818</v>
      </c>
    </row>
    <row r="13613" spans="1:4" x14ac:dyDescent="0.2">
      <c r="A13613">
        <v>509512457</v>
      </c>
      <c r="B13613">
        <v>440923355</v>
      </c>
      <c r="C13613">
        <v>3178746398</v>
      </c>
      <c r="D13613" s="1" t="s">
        <v>12819</v>
      </c>
    </row>
    <row r="13614" spans="1:4" x14ac:dyDescent="0.2">
      <c r="A13614">
        <v>509512457</v>
      </c>
      <c r="B13614">
        <v>1485481489</v>
      </c>
      <c r="C13614">
        <v>3178705446</v>
      </c>
      <c r="D13614" s="1" t="s">
        <v>12820</v>
      </c>
    </row>
    <row r="13615" spans="1:4" x14ac:dyDescent="0.2">
      <c r="A13615">
        <v>509512457</v>
      </c>
      <c r="B13615">
        <v>1359989350</v>
      </c>
      <c r="C13615">
        <v>3178639059</v>
      </c>
      <c r="D13615" s="1" t="s">
        <v>12821</v>
      </c>
    </row>
    <row r="13616" spans="1:4" x14ac:dyDescent="0.2">
      <c r="A13616">
        <v>509512457</v>
      </c>
      <c r="B13616">
        <v>486066125</v>
      </c>
      <c r="C13616">
        <v>3178551406</v>
      </c>
      <c r="D13616" s="1" t="s">
        <v>12822</v>
      </c>
    </row>
    <row r="13617" spans="1:4" x14ac:dyDescent="0.2">
      <c r="A13617">
        <v>509512457</v>
      </c>
      <c r="B13617">
        <v>1400825689</v>
      </c>
      <c r="C13617">
        <v>3178333496</v>
      </c>
      <c r="D13617" s="1" t="s">
        <v>12823</v>
      </c>
    </row>
    <row r="13618" spans="1:4" x14ac:dyDescent="0.2">
      <c r="A13618">
        <v>509512457</v>
      </c>
      <c r="B13618">
        <v>430114946</v>
      </c>
      <c r="C13618">
        <v>3178317135</v>
      </c>
      <c r="D13618" s="1" t="s">
        <v>12824</v>
      </c>
    </row>
    <row r="13619" spans="1:4" x14ac:dyDescent="0.2">
      <c r="A13619">
        <v>509512457</v>
      </c>
      <c r="B13619">
        <v>1288435785</v>
      </c>
      <c r="C13619">
        <v>3178223407</v>
      </c>
      <c r="D13619" s="1" t="s">
        <v>12825</v>
      </c>
    </row>
    <row r="13620" spans="1:4" x14ac:dyDescent="0.2">
      <c r="A13620">
        <v>509512457</v>
      </c>
      <c r="B13620">
        <v>86562045</v>
      </c>
      <c r="C13620">
        <v>3178181873</v>
      </c>
      <c r="D13620" s="1" t="s">
        <v>12826</v>
      </c>
    </row>
    <row r="13621" spans="1:4" x14ac:dyDescent="0.2">
      <c r="A13621">
        <v>509512457</v>
      </c>
      <c r="B13621">
        <v>394966151</v>
      </c>
      <c r="C13621">
        <v>3178074730</v>
      </c>
      <c r="D13621" s="1" t="s">
        <v>12827</v>
      </c>
    </row>
    <row r="13622" spans="1:4" x14ac:dyDescent="0.2">
      <c r="A13622">
        <v>509512457</v>
      </c>
      <c r="B13622">
        <v>431993613</v>
      </c>
      <c r="C13622">
        <v>3178075432</v>
      </c>
      <c r="D13622" s="1" t="s">
        <v>12828</v>
      </c>
    </row>
    <row r="13623" spans="1:4" x14ac:dyDescent="0.2">
      <c r="A13623">
        <v>509512457</v>
      </c>
      <c r="B13623">
        <v>376653401</v>
      </c>
      <c r="C13623">
        <v>3178014288</v>
      </c>
      <c r="D13623" s="1" t="s">
        <v>12829</v>
      </c>
    </row>
    <row r="13624" spans="1:4" x14ac:dyDescent="0.2">
      <c r="A13624">
        <v>509512457</v>
      </c>
      <c r="B13624">
        <v>1493937690</v>
      </c>
      <c r="C13624">
        <v>3177646537</v>
      </c>
      <c r="D13624" s="1" t="s">
        <v>12830</v>
      </c>
    </row>
    <row r="13625" spans="1:4" x14ac:dyDescent="0.2">
      <c r="A13625">
        <v>509512457</v>
      </c>
      <c r="B13625">
        <v>1674666195</v>
      </c>
      <c r="C13625">
        <v>3177340642</v>
      </c>
      <c r="D13625" s="1" t="s">
        <v>12831</v>
      </c>
    </row>
    <row r="13626" spans="1:4" x14ac:dyDescent="0.2">
      <c r="A13626">
        <v>509512457</v>
      </c>
      <c r="B13626">
        <v>260588177</v>
      </c>
      <c r="C13626">
        <v>3175756904</v>
      </c>
      <c r="D13626" s="1" t="s">
        <v>12832</v>
      </c>
    </row>
    <row r="13627" spans="1:4" x14ac:dyDescent="0.2">
      <c r="A13627">
        <v>509512457</v>
      </c>
      <c r="B13627">
        <v>477079920</v>
      </c>
      <c r="C13627">
        <v>3174606644</v>
      </c>
      <c r="D13627" s="1" t="s">
        <v>12833</v>
      </c>
    </row>
    <row r="13628" spans="1:4" x14ac:dyDescent="0.2">
      <c r="A13628">
        <v>509512457</v>
      </c>
      <c r="B13628">
        <v>558659871</v>
      </c>
      <c r="C13628">
        <v>3174528752</v>
      </c>
      <c r="D13628" s="1" t="s">
        <v>12834</v>
      </c>
    </row>
    <row r="13629" spans="1:4" x14ac:dyDescent="0.2">
      <c r="A13629">
        <v>509512457</v>
      </c>
      <c r="B13629">
        <v>321512162</v>
      </c>
      <c r="C13629">
        <v>3174053630</v>
      </c>
      <c r="D13629" s="1" t="s">
        <v>12835</v>
      </c>
    </row>
    <row r="13630" spans="1:4" x14ac:dyDescent="0.2">
      <c r="A13630">
        <v>509512457</v>
      </c>
      <c r="B13630">
        <v>576225252</v>
      </c>
      <c r="C13630">
        <v>3172858556</v>
      </c>
      <c r="D13630" s="1" t="s">
        <v>12836</v>
      </c>
    </row>
    <row r="13631" spans="1:4" x14ac:dyDescent="0.2">
      <c r="A13631">
        <v>509512457</v>
      </c>
      <c r="B13631">
        <v>436440810</v>
      </c>
      <c r="C13631">
        <v>3171892458</v>
      </c>
      <c r="D13631" s="1" t="s">
        <v>12837</v>
      </c>
    </row>
    <row r="13632" spans="1:4" x14ac:dyDescent="0.2">
      <c r="A13632">
        <v>509512457</v>
      </c>
      <c r="B13632">
        <v>1502789024</v>
      </c>
      <c r="C13632">
        <v>3171879634</v>
      </c>
      <c r="D13632" s="1" t="s">
        <v>12838</v>
      </c>
    </row>
    <row r="13633" spans="1:4" x14ac:dyDescent="0.2">
      <c r="A13633">
        <v>509512457</v>
      </c>
      <c r="B13633">
        <v>305520010</v>
      </c>
      <c r="C13633">
        <v>3170080764</v>
      </c>
      <c r="D13633" s="1" t="s">
        <v>12839</v>
      </c>
    </row>
    <row r="13634" spans="1:4" x14ac:dyDescent="0.2">
      <c r="A13634">
        <v>509512457</v>
      </c>
      <c r="B13634">
        <v>1659630770</v>
      </c>
      <c r="C13634">
        <v>3170065364</v>
      </c>
      <c r="D13634" s="1" t="s">
        <v>12840</v>
      </c>
    </row>
    <row r="13635" spans="1:4" x14ac:dyDescent="0.2">
      <c r="A13635">
        <v>509512457</v>
      </c>
      <c r="B13635">
        <v>448927470</v>
      </c>
      <c r="C13635">
        <v>3169943373</v>
      </c>
      <c r="D13635" s="1" t="s">
        <v>12841</v>
      </c>
    </row>
    <row r="13636" spans="1:4" x14ac:dyDescent="0.2">
      <c r="A13636">
        <v>509512457</v>
      </c>
      <c r="B13636">
        <v>404971589</v>
      </c>
      <c r="C13636">
        <v>3169545334</v>
      </c>
      <c r="D13636" s="1" t="s">
        <v>12842</v>
      </c>
    </row>
    <row r="13637" spans="1:4" x14ac:dyDescent="0.2">
      <c r="A13637">
        <v>509512457</v>
      </c>
      <c r="B13637">
        <v>363462449</v>
      </c>
      <c r="C13637">
        <v>3169434963</v>
      </c>
      <c r="D13637" s="1" t="s">
        <v>12843</v>
      </c>
    </row>
    <row r="13638" spans="1:4" x14ac:dyDescent="0.2">
      <c r="A13638">
        <v>509512457</v>
      </c>
      <c r="B13638">
        <v>1967218922</v>
      </c>
      <c r="C13638">
        <v>3162339194</v>
      </c>
      <c r="D13638" s="1" t="s">
        <v>12844</v>
      </c>
    </row>
    <row r="13639" spans="1:4" x14ac:dyDescent="0.2">
      <c r="A13639">
        <v>509512457</v>
      </c>
      <c r="B13639">
        <v>76628547</v>
      </c>
      <c r="C13639">
        <v>3159092249</v>
      </c>
      <c r="D13639" s="1" t="s">
        <v>12845</v>
      </c>
    </row>
    <row r="13640" spans="1:4" x14ac:dyDescent="0.2">
      <c r="A13640">
        <v>509512457</v>
      </c>
      <c r="B13640">
        <v>498328898</v>
      </c>
      <c r="C13640">
        <v>3143635536</v>
      </c>
      <c r="D13640" s="1" t="s">
        <v>12846</v>
      </c>
    </row>
    <row r="13641" spans="1:4" x14ac:dyDescent="0.2">
      <c r="A13641">
        <v>509512457</v>
      </c>
      <c r="B13641">
        <v>1435122501</v>
      </c>
      <c r="C13641">
        <v>3142028451</v>
      </c>
      <c r="D13641" s="1" t="s">
        <v>12847</v>
      </c>
    </row>
    <row r="13642" spans="1:4" x14ac:dyDescent="0.2">
      <c r="A13642">
        <v>509512457</v>
      </c>
      <c r="B13642">
        <v>1510100953</v>
      </c>
      <c r="C13642">
        <v>3138284534</v>
      </c>
      <c r="D13642" s="1" t="s">
        <v>12848</v>
      </c>
    </row>
    <row r="13643" spans="1:4" x14ac:dyDescent="0.2">
      <c r="A13643">
        <v>509512457</v>
      </c>
      <c r="B13643">
        <v>479993555</v>
      </c>
      <c r="C13643">
        <v>3133087906</v>
      </c>
      <c r="D13643" s="1" t="s">
        <v>10400</v>
      </c>
    </row>
    <row r="13644" spans="1:4" x14ac:dyDescent="0.2">
      <c r="A13644">
        <v>509512457</v>
      </c>
      <c r="B13644">
        <v>361886764</v>
      </c>
      <c r="C13644">
        <v>3128195175</v>
      </c>
      <c r="D13644" s="1" t="s">
        <v>12849</v>
      </c>
    </row>
    <row r="13645" spans="1:4" x14ac:dyDescent="0.2">
      <c r="A13645">
        <v>509512457</v>
      </c>
      <c r="B13645">
        <v>451500675</v>
      </c>
      <c r="C13645">
        <v>3118802421</v>
      </c>
      <c r="D13645" s="1" t="s">
        <v>12850</v>
      </c>
    </row>
    <row r="13646" spans="1:4" x14ac:dyDescent="0.2">
      <c r="A13646">
        <v>509512457</v>
      </c>
      <c r="B13646">
        <v>1911029788</v>
      </c>
      <c r="C13646">
        <v>2073063401</v>
      </c>
      <c r="D13646" s="1" t="s">
        <v>12851</v>
      </c>
    </row>
    <row r="13647" spans="1:4" x14ac:dyDescent="0.2">
      <c r="A13647">
        <v>509512457</v>
      </c>
      <c r="B13647">
        <v>494737887</v>
      </c>
      <c r="C13647">
        <v>2068637730</v>
      </c>
      <c r="D13647" s="1" t="s">
        <v>12852</v>
      </c>
    </row>
    <row r="13648" spans="1:4" x14ac:dyDescent="0.2">
      <c r="A13648">
        <v>509512457</v>
      </c>
      <c r="B13648">
        <v>1831618247</v>
      </c>
      <c r="C13648">
        <v>2061868695</v>
      </c>
      <c r="D13648" s="1" t="s">
        <v>12853</v>
      </c>
    </row>
    <row r="13649" spans="1:4" x14ac:dyDescent="0.2">
      <c r="A13649">
        <v>509512457</v>
      </c>
      <c r="B13649">
        <v>321340185</v>
      </c>
      <c r="C13649">
        <v>2055226435</v>
      </c>
      <c r="D13649" s="1" t="s">
        <v>12854</v>
      </c>
    </row>
    <row r="13650" spans="1:4" x14ac:dyDescent="0.2">
      <c r="A13650">
        <v>509512457</v>
      </c>
      <c r="B13650">
        <v>497051999</v>
      </c>
      <c r="C13650">
        <v>2047149411</v>
      </c>
      <c r="D13650" s="1" t="s">
        <v>12855</v>
      </c>
    </row>
    <row r="13651" spans="1:4" x14ac:dyDescent="0.2">
      <c r="A13651">
        <v>509512457</v>
      </c>
      <c r="B13651">
        <v>1357864344</v>
      </c>
      <c r="C13651">
        <v>2036780804</v>
      </c>
      <c r="D13651" s="1" t="s">
        <v>12856</v>
      </c>
    </row>
    <row r="13652" spans="1:4" x14ac:dyDescent="0.2">
      <c r="A13652">
        <v>509512457</v>
      </c>
      <c r="B13652">
        <v>347576342</v>
      </c>
      <c r="C13652">
        <v>1647543329</v>
      </c>
      <c r="D13652" s="1" t="s">
        <v>12857</v>
      </c>
    </row>
    <row r="13653" spans="1:4" x14ac:dyDescent="0.2">
      <c r="A13653">
        <v>509512457</v>
      </c>
      <c r="B13653">
        <v>62372847</v>
      </c>
      <c r="C13653">
        <v>1614130572</v>
      </c>
      <c r="D13653" s="1" t="s">
        <v>12858</v>
      </c>
    </row>
    <row r="13654" spans="1:4" x14ac:dyDescent="0.2">
      <c r="A13654">
        <v>509512457</v>
      </c>
      <c r="B13654">
        <v>14127477</v>
      </c>
      <c r="C13654">
        <v>1601190934</v>
      </c>
      <c r="D13654" s="1" t="s">
        <v>12859</v>
      </c>
    </row>
    <row r="13655" spans="1:4" x14ac:dyDescent="0.2">
      <c r="A13655">
        <v>509512457</v>
      </c>
      <c r="B13655">
        <v>1883046060</v>
      </c>
      <c r="C13655">
        <v>1580701590</v>
      </c>
      <c r="D13655" s="1" t="s">
        <v>12860</v>
      </c>
    </row>
    <row r="13656" spans="1:4" x14ac:dyDescent="0.2">
      <c r="A13656">
        <v>509512457</v>
      </c>
      <c r="B13656">
        <v>1721428691</v>
      </c>
      <c r="C13656">
        <v>1572301359</v>
      </c>
      <c r="D13656" s="1" t="s">
        <v>12861</v>
      </c>
    </row>
    <row r="13657" spans="1:4" x14ac:dyDescent="0.2">
      <c r="A13657">
        <v>509512457</v>
      </c>
      <c r="B13657">
        <v>380694693</v>
      </c>
      <c r="C13657">
        <v>1534155120</v>
      </c>
      <c r="D13657" s="1" t="s">
        <v>12862</v>
      </c>
    </row>
    <row r="13658" spans="1:4" x14ac:dyDescent="0.2">
      <c r="A13658">
        <v>509512457</v>
      </c>
      <c r="B13658">
        <v>1314357521</v>
      </c>
      <c r="C13658">
        <v>1483838916</v>
      </c>
      <c r="D13658" s="1" t="s">
        <v>12863</v>
      </c>
    </row>
    <row r="13659" spans="1:4" x14ac:dyDescent="0.2">
      <c r="A13659">
        <v>509512457</v>
      </c>
      <c r="B13659">
        <v>443318534</v>
      </c>
      <c r="C13659">
        <v>1454804591</v>
      </c>
      <c r="D13659" s="1" t="s">
        <v>12864</v>
      </c>
    </row>
    <row r="13660" spans="1:4" x14ac:dyDescent="0.2">
      <c r="A13660">
        <v>509512457</v>
      </c>
      <c r="B13660">
        <v>403927688</v>
      </c>
      <c r="C13660">
        <v>1440567207</v>
      </c>
      <c r="D13660" s="1" t="s">
        <v>12865</v>
      </c>
    </row>
    <row r="13661" spans="1:4" x14ac:dyDescent="0.2">
      <c r="A13661">
        <v>509512457</v>
      </c>
      <c r="B13661">
        <v>258320666</v>
      </c>
      <c r="C13661">
        <v>1423703569</v>
      </c>
      <c r="D13661" s="1" t="s">
        <v>12866</v>
      </c>
    </row>
    <row r="13662" spans="1:4" x14ac:dyDescent="0.2">
      <c r="A13662">
        <v>509512457</v>
      </c>
      <c r="B13662">
        <v>536259922</v>
      </c>
      <c r="C13662">
        <v>1410035703</v>
      </c>
      <c r="D13662" s="1" t="s">
        <v>12867</v>
      </c>
    </row>
    <row r="13663" spans="1:4" x14ac:dyDescent="0.2">
      <c r="A13663">
        <v>509512457</v>
      </c>
      <c r="B13663">
        <v>1540449972</v>
      </c>
      <c r="C13663">
        <v>1409644969</v>
      </c>
      <c r="D13663" s="1" t="s">
        <v>12868</v>
      </c>
    </row>
    <row r="13664" spans="1:4" x14ac:dyDescent="0.2">
      <c r="A13664">
        <v>509512457</v>
      </c>
      <c r="B13664">
        <v>1384549462</v>
      </c>
      <c r="C13664">
        <v>1402886996</v>
      </c>
      <c r="D13664" s="1" t="s">
        <v>12869</v>
      </c>
    </row>
    <row r="13665" spans="1:4" x14ac:dyDescent="0.2">
      <c r="A13665">
        <v>509512457</v>
      </c>
      <c r="B13665">
        <v>309135721</v>
      </c>
      <c r="C13665">
        <v>1389194871</v>
      </c>
      <c r="D13665" s="1" t="s">
        <v>12870</v>
      </c>
    </row>
    <row r="13666" spans="1:4" x14ac:dyDescent="0.2">
      <c r="A13666">
        <v>509512457</v>
      </c>
      <c r="B13666">
        <v>1725255674</v>
      </c>
      <c r="C13666">
        <v>1388552816</v>
      </c>
      <c r="D13666" s="1" t="s">
        <v>12871</v>
      </c>
    </row>
    <row r="13667" spans="1:4" x14ac:dyDescent="0.2">
      <c r="A13667">
        <v>509512457</v>
      </c>
      <c r="B13667">
        <v>324291672</v>
      </c>
      <c r="C13667">
        <v>1374338496</v>
      </c>
      <c r="D13667" s="1" t="s">
        <v>12872</v>
      </c>
    </row>
    <row r="13668" spans="1:4" x14ac:dyDescent="0.2">
      <c r="A13668">
        <v>509512457</v>
      </c>
      <c r="B13668">
        <v>576305213</v>
      </c>
      <c r="C13668">
        <v>1371993576</v>
      </c>
      <c r="D13668" s="1" t="s">
        <v>12873</v>
      </c>
    </row>
    <row r="13669" spans="1:4" x14ac:dyDescent="0.2">
      <c r="A13669">
        <v>509512457</v>
      </c>
      <c r="B13669">
        <v>366745071</v>
      </c>
      <c r="C13669">
        <v>1366946973</v>
      </c>
      <c r="D13669" s="1" t="s">
        <v>12874</v>
      </c>
    </row>
    <row r="13670" spans="1:4" x14ac:dyDescent="0.2">
      <c r="A13670">
        <v>509512457</v>
      </c>
      <c r="B13670">
        <v>314388834</v>
      </c>
      <c r="C13670">
        <v>1358356903</v>
      </c>
      <c r="D13670" s="1" t="s">
        <v>12875</v>
      </c>
    </row>
    <row r="13671" spans="1:4" x14ac:dyDescent="0.2">
      <c r="A13671">
        <v>509512457</v>
      </c>
      <c r="B13671">
        <v>15410060</v>
      </c>
      <c r="C13671">
        <v>1357799611</v>
      </c>
      <c r="D13671" s="1" t="s">
        <v>12876</v>
      </c>
    </row>
    <row r="13672" spans="1:4" x14ac:dyDescent="0.2">
      <c r="A13672">
        <v>509512457</v>
      </c>
      <c r="B13672">
        <v>450956696</v>
      </c>
      <c r="C13672">
        <v>1343886222</v>
      </c>
      <c r="D13672" s="1" t="s">
        <v>12877</v>
      </c>
    </row>
    <row r="13673" spans="1:4" x14ac:dyDescent="0.2">
      <c r="A13673">
        <v>509512457</v>
      </c>
      <c r="B13673">
        <v>1533579434</v>
      </c>
      <c r="C13673">
        <v>1341969479</v>
      </c>
      <c r="D13673" s="1" t="s">
        <v>12878</v>
      </c>
    </row>
    <row r="13674" spans="1:4" x14ac:dyDescent="0.2">
      <c r="A13674">
        <v>509512457</v>
      </c>
      <c r="B13674">
        <v>274838002</v>
      </c>
      <c r="C13674">
        <v>1339615151</v>
      </c>
      <c r="D13674" s="1" t="s">
        <v>12879</v>
      </c>
    </row>
    <row r="13675" spans="1:4" x14ac:dyDescent="0.2">
      <c r="A13675">
        <v>509512457</v>
      </c>
      <c r="B13675">
        <v>114841689</v>
      </c>
      <c r="C13675">
        <v>1335881239</v>
      </c>
      <c r="D13675" s="1" t="s">
        <v>12880</v>
      </c>
    </row>
    <row r="13676" spans="1:4" x14ac:dyDescent="0.2">
      <c r="A13676">
        <v>509512457</v>
      </c>
      <c r="B13676">
        <v>111791091</v>
      </c>
      <c r="C13676">
        <v>1335322437</v>
      </c>
      <c r="D13676" s="1" t="s">
        <v>12881</v>
      </c>
    </row>
    <row r="13677" spans="1:4" x14ac:dyDescent="0.2">
      <c r="A13677">
        <v>509512457</v>
      </c>
      <c r="B13677">
        <v>402561330</v>
      </c>
      <c r="C13677">
        <v>1331811319</v>
      </c>
      <c r="D13677" s="1" t="s">
        <v>12882</v>
      </c>
    </row>
    <row r="13678" spans="1:4" x14ac:dyDescent="0.2">
      <c r="A13678">
        <v>509512457</v>
      </c>
      <c r="B13678">
        <v>491814210</v>
      </c>
      <c r="C13678">
        <v>1308745168</v>
      </c>
      <c r="D13678" s="1" t="s">
        <v>12883</v>
      </c>
    </row>
    <row r="13679" spans="1:4" x14ac:dyDescent="0.2">
      <c r="A13679">
        <v>509512457</v>
      </c>
      <c r="B13679">
        <v>269068060</v>
      </c>
      <c r="C13679">
        <v>1264016199</v>
      </c>
      <c r="D13679" s="1" t="s">
        <v>12235</v>
      </c>
    </row>
    <row r="13680" spans="1:4" x14ac:dyDescent="0.2">
      <c r="A13680">
        <v>509512457</v>
      </c>
      <c r="B13680">
        <v>287984859</v>
      </c>
      <c r="C13680">
        <v>1201082224</v>
      </c>
      <c r="D13680" s="1" t="s">
        <v>12884</v>
      </c>
    </row>
    <row r="13681" spans="1:4" x14ac:dyDescent="0.2">
      <c r="A13681">
        <v>509512457</v>
      </c>
      <c r="B13681">
        <v>539542088</v>
      </c>
      <c r="C13681">
        <v>569805245</v>
      </c>
      <c r="D13681" s="1" t="s">
        <v>12885</v>
      </c>
    </row>
    <row r="13682" spans="1:4" x14ac:dyDescent="0.2">
      <c r="A13682">
        <v>509512457</v>
      </c>
      <c r="B13682">
        <v>130881802</v>
      </c>
      <c r="C13682">
        <v>3180220051</v>
      </c>
      <c r="D13682" s="1" t="s">
        <v>12886</v>
      </c>
    </row>
    <row r="13683" spans="1:4" x14ac:dyDescent="0.2">
      <c r="A13683">
        <v>509512457</v>
      </c>
      <c r="B13683">
        <v>119504257</v>
      </c>
      <c r="C13683">
        <v>3179975265</v>
      </c>
      <c r="D13683" s="1" t="s">
        <v>12887</v>
      </c>
    </row>
    <row r="13684" spans="1:4" x14ac:dyDescent="0.2">
      <c r="A13684">
        <v>509512457</v>
      </c>
      <c r="B13684">
        <v>1428990221</v>
      </c>
      <c r="C13684">
        <v>3179866750</v>
      </c>
      <c r="D13684" s="1" t="s">
        <v>12888</v>
      </c>
    </row>
    <row r="13685" spans="1:4" x14ac:dyDescent="0.2">
      <c r="A13685">
        <v>509512457</v>
      </c>
      <c r="B13685">
        <v>70342512</v>
      </c>
      <c r="C13685">
        <v>3179849104</v>
      </c>
      <c r="D13685" s="1" t="s">
        <v>12889</v>
      </c>
    </row>
    <row r="13686" spans="1:4" x14ac:dyDescent="0.2">
      <c r="A13686">
        <v>509512457</v>
      </c>
      <c r="B13686">
        <v>376310791</v>
      </c>
      <c r="C13686">
        <v>3179597752</v>
      </c>
      <c r="D13686" s="1" t="s">
        <v>12890</v>
      </c>
    </row>
    <row r="13687" spans="1:4" x14ac:dyDescent="0.2">
      <c r="A13687">
        <v>509512457</v>
      </c>
      <c r="B13687">
        <v>316822185</v>
      </c>
      <c r="C13687">
        <v>3179543015</v>
      </c>
      <c r="D13687" s="1" t="s">
        <v>12891</v>
      </c>
    </row>
    <row r="13688" spans="1:4" x14ac:dyDescent="0.2">
      <c r="A13688">
        <v>509512457</v>
      </c>
      <c r="B13688">
        <v>301834918</v>
      </c>
      <c r="C13688">
        <v>3179001943</v>
      </c>
      <c r="D13688" s="1" t="s">
        <v>12892</v>
      </c>
    </row>
    <row r="13689" spans="1:4" x14ac:dyDescent="0.2">
      <c r="A13689">
        <v>509512457</v>
      </c>
      <c r="B13689">
        <v>422215100</v>
      </c>
      <c r="C13689">
        <v>3178939172</v>
      </c>
      <c r="D13689" s="1" t="s">
        <v>12893</v>
      </c>
    </row>
    <row r="13690" spans="1:4" x14ac:dyDescent="0.2">
      <c r="A13690">
        <v>509512457</v>
      </c>
      <c r="B13690">
        <v>408938990</v>
      </c>
      <c r="C13690">
        <v>3178924312</v>
      </c>
      <c r="D13690" s="1" t="s">
        <v>12894</v>
      </c>
    </row>
    <row r="13691" spans="1:4" x14ac:dyDescent="0.2">
      <c r="A13691">
        <v>509512457</v>
      </c>
      <c r="B13691">
        <v>285787446</v>
      </c>
      <c r="C13691">
        <v>3178896257</v>
      </c>
      <c r="D13691" s="1" t="s">
        <v>12895</v>
      </c>
    </row>
    <row r="13692" spans="1:4" x14ac:dyDescent="0.2">
      <c r="A13692">
        <v>509512457</v>
      </c>
      <c r="B13692">
        <v>395354781</v>
      </c>
      <c r="C13692">
        <v>3178605017</v>
      </c>
      <c r="D13692" s="1" t="s">
        <v>12896</v>
      </c>
    </row>
    <row r="13693" spans="1:4" x14ac:dyDescent="0.2">
      <c r="A13693">
        <v>509512457</v>
      </c>
      <c r="B13693">
        <v>367423803</v>
      </c>
      <c r="C13693">
        <v>3178458764</v>
      </c>
      <c r="D13693" s="1" t="s">
        <v>12897</v>
      </c>
    </row>
    <row r="13694" spans="1:4" x14ac:dyDescent="0.2">
      <c r="A13694">
        <v>509512457</v>
      </c>
      <c r="B13694">
        <v>312205023</v>
      </c>
      <c r="C13694">
        <v>3178464368</v>
      </c>
      <c r="D13694" s="1" t="s">
        <v>12898</v>
      </c>
    </row>
    <row r="13695" spans="1:4" x14ac:dyDescent="0.2">
      <c r="A13695">
        <v>509512457</v>
      </c>
      <c r="B13695">
        <v>321543234</v>
      </c>
      <c r="C13695">
        <v>3178365985</v>
      </c>
      <c r="D13695" s="1" t="s">
        <v>12899</v>
      </c>
    </row>
    <row r="13696" spans="1:4" x14ac:dyDescent="0.2">
      <c r="A13696">
        <v>509512457</v>
      </c>
      <c r="B13696">
        <v>470978908</v>
      </c>
      <c r="C13696">
        <v>3178303701</v>
      </c>
      <c r="D13696" s="1" t="s">
        <v>12900</v>
      </c>
    </row>
    <row r="13697" spans="1:4" x14ac:dyDescent="0.2">
      <c r="A13697">
        <v>509512457</v>
      </c>
      <c r="B13697">
        <v>454019599</v>
      </c>
      <c r="C13697">
        <v>3178302290</v>
      </c>
      <c r="D13697" s="1" t="s">
        <v>12901</v>
      </c>
    </row>
    <row r="13698" spans="1:4" x14ac:dyDescent="0.2">
      <c r="A13698">
        <v>509512457</v>
      </c>
      <c r="B13698">
        <v>427443446</v>
      </c>
      <c r="C13698">
        <v>3178230528</v>
      </c>
      <c r="D13698" s="1" t="s">
        <v>12902</v>
      </c>
    </row>
    <row r="13699" spans="1:4" x14ac:dyDescent="0.2">
      <c r="A13699">
        <v>509512457</v>
      </c>
      <c r="B13699">
        <v>47664969</v>
      </c>
      <c r="C13699">
        <v>3178184654</v>
      </c>
      <c r="D13699" s="1" t="s">
        <v>12903</v>
      </c>
    </row>
    <row r="13700" spans="1:4" x14ac:dyDescent="0.2">
      <c r="A13700">
        <v>509512457</v>
      </c>
      <c r="B13700">
        <v>413806255</v>
      </c>
      <c r="C13700">
        <v>3178165438</v>
      </c>
      <c r="D13700" s="1" t="s">
        <v>12904</v>
      </c>
    </row>
    <row r="13701" spans="1:4" x14ac:dyDescent="0.2">
      <c r="A13701">
        <v>509512457</v>
      </c>
      <c r="B13701">
        <v>307247575</v>
      </c>
      <c r="C13701">
        <v>3178059719</v>
      </c>
      <c r="D13701" s="1" t="s">
        <v>12747</v>
      </c>
    </row>
    <row r="13702" spans="1:4" x14ac:dyDescent="0.2">
      <c r="A13702">
        <v>509512457</v>
      </c>
      <c r="B13702">
        <v>1952264313</v>
      </c>
      <c r="C13702">
        <v>3178061353</v>
      </c>
      <c r="D13702" s="1" t="s">
        <v>12905</v>
      </c>
    </row>
    <row r="13703" spans="1:4" x14ac:dyDescent="0.2">
      <c r="A13703">
        <v>509512457</v>
      </c>
      <c r="B13703">
        <v>617889000</v>
      </c>
      <c r="C13703">
        <v>3177968592</v>
      </c>
      <c r="D13703" s="1" t="s">
        <v>12906</v>
      </c>
    </row>
    <row r="13704" spans="1:4" x14ac:dyDescent="0.2">
      <c r="A13704">
        <v>509512457</v>
      </c>
      <c r="B13704">
        <v>557948495</v>
      </c>
      <c r="C13704">
        <v>3177970388</v>
      </c>
      <c r="D13704" s="1" t="s">
        <v>12907</v>
      </c>
    </row>
    <row r="13705" spans="1:4" x14ac:dyDescent="0.2">
      <c r="A13705">
        <v>509512457</v>
      </c>
      <c r="B13705">
        <v>261440679</v>
      </c>
      <c r="C13705">
        <v>3177793305</v>
      </c>
      <c r="D13705" s="1" t="s">
        <v>12908</v>
      </c>
    </row>
    <row r="13706" spans="1:4" x14ac:dyDescent="0.2">
      <c r="A13706">
        <v>509512457</v>
      </c>
      <c r="B13706">
        <v>380044492</v>
      </c>
      <c r="C13706">
        <v>3177515791</v>
      </c>
      <c r="D13706" s="1" t="s">
        <v>12909</v>
      </c>
    </row>
    <row r="13707" spans="1:4" x14ac:dyDescent="0.2">
      <c r="A13707">
        <v>509512457</v>
      </c>
      <c r="B13707">
        <v>1668553611</v>
      </c>
      <c r="C13707">
        <v>3176239694</v>
      </c>
      <c r="D13707" s="1" t="s">
        <v>12910</v>
      </c>
    </row>
    <row r="13708" spans="1:4" x14ac:dyDescent="0.2">
      <c r="A13708">
        <v>509512457</v>
      </c>
      <c r="B13708">
        <v>1548273165</v>
      </c>
      <c r="C13708">
        <v>3175647211</v>
      </c>
      <c r="D13708" s="1" t="s">
        <v>12911</v>
      </c>
    </row>
    <row r="13709" spans="1:4" x14ac:dyDescent="0.2">
      <c r="A13709">
        <v>509512457</v>
      </c>
      <c r="B13709">
        <v>81243900</v>
      </c>
      <c r="C13709">
        <v>3175606703</v>
      </c>
      <c r="D13709" s="1" t="s">
        <v>12912</v>
      </c>
    </row>
    <row r="13710" spans="1:4" x14ac:dyDescent="0.2">
      <c r="A13710">
        <v>509512457</v>
      </c>
      <c r="B13710">
        <v>19228007</v>
      </c>
      <c r="C13710">
        <v>3175191692</v>
      </c>
      <c r="D13710" s="1" t="s">
        <v>12913</v>
      </c>
    </row>
    <row r="13711" spans="1:4" x14ac:dyDescent="0.2">
      <c r="A13711">
        <v>509512457</v>
      </c>
      <c r="B13711">
        <v>441197237</v>
      </c>
      <c r="C13711">
        <v>3173772355</v>
      </c>
      <c r="D13711" s="1" t="s">
        <v>12914</v>
      </c>
    </row>
    <row r="13712" spans="1:4" x14ac:dyDescent="0.2">
      <c r="A13712">
        <v>509512457</v>
      </c>
      <c r="B13712">
        <v>1415050795</v>
      </c>
      <c r="C13712">
        <v>3170751888</v>
      </c>
      <c r="D13712" s="1" t="s">
        <v>12915</v>
      </c>
    </row>
    <row r="13713" spans="1:4" x14ac:dyDescent="0.2">
      <c r="A13713">
        <v>509512457</v>
      </c>
      <c r="B13713">
        <v>86939535</v>
      </c>
      <c r="C13713">
        <v>3170736957</v>
      </c>
      <c r="D13713" s="1" t="s">
        <v>12916</v>
      </c>
    </row>
    <row r="13714" spans="1:4" x14ac:dyDescent="0.2">
      <c r="A13714">
        <v>509512457</v>
      </c>
      <c r="B13714">
        <v>1473204626</v>
      </c>
      <c r="C13714">
        <v>3170226142</v>
      </c>
      <c r="D13714" s="1" t="s">
        <v>12917</v>
      </c>
    </row>
    <row r="13715" spans="1:4" x14ac:dyDescent="0.2">
      <c r="A13715">
        <v>509512457</v>
      </c>
      <c r="B13715">
        <v>255764312</v>
      </c>
      <c r="C13715">
        <v>3169750980</v>
      </c>
      <c r="D13715" s="1" t="s">
        <v>12918</v>
      </c>
    </row>
    <row r="13716" spans="1:4" x14ac:dyDescent="0.2">
      <c r="A13716">
        <v>509512457</v>
      </c>
      <c r="B13716">
        <v>1512172754</v>
      </c>
      <c r="C13716">
        <v>3169687162</v>
      </c>
      <c r="D13716" s="1" t="s">
        <v>12919</v>
      </c>
    </row>
    <row r="13717" spans="1:4" x14ac:dyDescent="0.2">
      <c r="A13717">
        <v>509512457</v>
      </c>
      <c r="B13717">
        <v>473964427</v>
      </c>
      <c r="C13717">
        <v>3169576240</v>
      </c>
      <c r="D13717" s="1" t="s">
        <v>12920</v>
      </c>
    </row>
    <row r="13718" spans="1:4" x14ac:dyDescent="0.2">
      <c r="A13718">
        <v>509512457</v>
      </c>
      <c r="B13718">
        <v>1372620735</v>
      </c>
      <c r="C13718">
        <v>3169520729</v>
      </c>
      <c r="D13718" s="1" t="s">
        <v>12921</v>
      </c>
    </row>
    <row r="13719" spans="1:4" x14ac:dyDescent="0.2">
      <c r="A13719">
        <v>509512457</v>
      </c>
      <c r="B13719">
        <v>340454055</v>
      </c>
      <c r="C13719">
        <v>3169483286</v>
      </c>
      <c r="D13719" s="1" t="s">
        <v>12922</v>
      </c>
    </row>
    <row r="13720" spans="1:4" x14ac:dyDescent="0.2">
      <c r="A13720">
        <v>509512457</v>
      </c>
      <c r="B13720">
        <v>1621806325</v>
      </c>
      <c r="C13720">
        <v>3161801854</v>
      </c>
      <c r="D13720" s="1" t="s">
        <v>12923</v>
      </c>
    </row>
    <row r="13721" spans="1:4" x14ac:dyDescent="0.2">
      <c r="A13721">
        <v>509512457</v>
      </c>
      <c r="B13721">
        <v>544198033</v>
      </c>
      <c r="C13721">
        <v>3160522127</v>
      </c>
      <c r="D13721" s="1" t="s">
        <v>12924</v>
      </c>
    </row>
    <row r="13722" spans="1:4" x14ac:dyDescent="0.2">
      <c r="A13722">
        <v>509512457</v>
      </c>
      <c r="B13722">
        <v>271780442</v>
      </c>
      <c r="C13722">
        <v>3157720857</v>
      </c>
      <c r="D13722" s="1" t="s">
        <v>12925</v>
      </c>
    </row>
    <row r="13723" spans="1:4" x14ac:dyDescent="0.2">
      <c r="A13723">
        <v>509512457</v>
      </c>
      <c r="B13723">
        <v>441251472</v>
      </c>
      <c r="C13723">
        <v>3156930394</v>
      </c>
      <c r="D13723" s="1" t="s">
        <v>12926</v>
      </c>
    </row>
    <row r="13724" spans="1:4" x14ac:dyDescent="0.2">
      <c r="A13724">
        <v>509512457</v>
      </c>
      <c r="B13724">
        <v>1903792540</v>
      </c>
      <c r="C13724">
        <v>3152543841</v>
      </c>
      <c r="D13724" s="1" t="s">
        <v>12927</v>
      </c>
    </row>
    <row r="13725" spans="1:4" x14ac:dyDescent="0.2">
      <c r="A13725">
        <v>509512457</v>
      </c>
      <c r="B13725">
        <v>557863817</v>
      </c>
      <c r="C13725">
        <v>3150967155</v>
      </c>
      <c r="D13725" s="1" t="s">
        <v>12928</v>
      </c>
    </row>
    <row r="13726" spans="1:4" x14ac:dyDescent="0.2">
      <c r="A13726">
        <v>509512457</v>
      </c>
      <c r="B13726">
        <v>1560384101</v>
      </c>
      <c r="C13726">
        <v>3150788038</v>
      </c>
      <c r="D13726" s="1" t="s">
        <v>12929</v>
      </c>
    </row>
    <row r="13727" spans="1:4" x14ac:dyDescent="0.2">
      <c r="A13727">
        <v>509512457</v>
      </c>
      <c r="B13727">
        <v>498178584</v>
      </c>
      <c r="C13727">
        <v>3147348597</v>
      </c>
      <c r="D13727" s="1" t="s">
        <v>12930</v>
      </c>
    </row>
    <row r="13728" spans="1:4" x14ac:dyDescent="0.2">
      <c r="A13728">
        <v>509512457</v>
      </c>
      <c r="B13728">
        <v>1430092626</v>
      </c>
      <c r="C13728">
        <v>3142164147</v>
      </c>
      <c r="D13728" s="1" t="s">
        <v>12931</v>
      </c>
    </row>
    <row r="13729" spans="1:4" x14ac:dyDescent="0.2">
      <c r="A13729">
        <v>509512457</v>
      </c>
      <c r="B13729">
        <v>566206867</v>
      </c>
      <c r="C13729">
        <v>3134865900</v>
      </c>
      <c r="D13729" s="1" t="s">
        <v>12932</v>
      </c>
    </row>
    <row r="13730" spans="1:4" x14ac:dyDescent="0.2">
      <c r="A13730">
        <v>509512457</v>
      </c>
      <c r="B13730">
        <v>248124751</v>
      </c>
      <c r="C13730">
        <v>3133531573</v>
      </c>
      <c r="D13730" s="1" t="s">
        <v>12933</v>
      </c>
    </row>
    <row r="13731" spans="1:4" x14ac:dyDescent="0.2">
      <c r="A13731">
        <v>509512457</v>
      </c>
      <c r="B13731">
        <v>1472815930</v>
      </c>
      <c r="C13731">
        <v>3127993946</v>
      </c>
      <c r="D13731" s="1" t="s">
        <v>12934</v>
      </c>
    </row>
    <row r="13732" spans="1:4" x14ac:dyDescent="0.2">
      <c r="A13732">
        <v>509512457</v>
      </c>
      <c r="B13732">
        <v>1319478691</v>
      </c>
      <c r="C13732">
        <v>3125340972</v>
      </c>
      <c r="D13732" s="1" t="s">
        <v>12935</v>
      </c>
    </row>
    <row r="13733" spans="1:4" x14ac:dyDescent="0.2">
      <c r="A13733">
        <v>509512457</v>
      </c>
      <c r="B13733">
        <v>1894303836</v>
      </c>
      <c r="C13733">
        <v>2064639369</v>
      </c>
      <c r="D13733" s="1" t="s">
        <v>12936</v>
      </c>
    </row>
    <row r="13734" spans="1:4" x14ac:dyDescent="0.2">
      <c r="A13734">
        <v>509512457</v>
      </c>
      <c r="B13734">
        <v>634466953</v>
      </c>
      <c r="C13734">
        <v>2062216488</v>
      </c>
      <c r="D13734" s="1" t="s">
        <v>12937</v>
      </c>
    </row>
    <row r="13735" spans="1:4" x14ac:dyDescent="0.2">
      <c r="A13735">
        <v>509512457</v>
      </c>
      <c r="B13735">
        <v>1383995114</v>
      </c>
      <c r="C13735">
        <v>2060313843</v>
      </c>
      <c r="D13735" s="1" t="s">
        <v>12938</v>
      </c>
    </row>
    <row r="13736" spans="1:4" x14ac:dyDescent="0.2">
      <c r="A13736">
        <v>509512457</v>
      </c>
      <c r="B13736">
        <v>326981493</v>
      </c>
      <c r="C13736">
        <v>2044141935</v>
      </c>
      <c r="D13736" s="1" t="s">
        <v>12939</v>
      </c>
    </row>
    <row r="13737" spans="1:4" x14ac:dyDescent="0.2">
      <c r="A13737">
        <v>509512457</v>
      </c>
      <c r="B13737">
        <v>516408315</v>
      </c>
      <c r="C13737">
        <v>2033120330</v>
      </c>
      <c r="D13737" s="1" t="s">
        <v>12940</v>
      </c>
    </row>
    <row r="13738" spans="1:4" x14ac:dyDescent="0.2">
      <c r="A13738">
        <v>509512457</v>
      </c>
      <c r="B13738">
        <v>282410442</v>
      </c>
      <c r="C13738">
        <v>1663352370</v>
      </c>
      <c r="D13738" s="1" t="s">
        <v>12941</v>
      </c>
    </row>
    <row r="13739" spans="1:4" x14ac:dyDescent="0.2">
      <c r="A13739">
        <v>509512457</v>
      </c>
      <c r="B13739">
        <v>8938767</v>
      </c>
      <c r="C13739">
        <v>1662955972</v>
      </c>
      <c r="D13739" s="1" t="s">
        <v>12942</v>
      </c>
    </row>
    <row r="13740" spans="1:4" x14ac:dyDescent="0.2">
      <c r="A13740">
        <v>509512457</v>
      </c>
      <c r="B13740">
        <v>48112696</v>
      </c>
      <c r="C13740">
        <v>1662863956</v>
      </c>
      <c r="D13740" s="1" t="s">
        <v>12943</v>
      </c>
    </row>
    <row r="13741" spans="1:4" x14ac:dyDescent="0.2">
      <c r="A13741">
        <v>509512457</v>
      </c>
      <c r="B13741">
        <v>274319040</v>
      </c>
      <c r="C13741">
        <v>1662817102</v>
      </c>
      <c r="D13741" s="1" t="s">
        <v>12944</v>
      </c>
    </row>
    <row r="13742" spans="1:4" x14ac:dyDescent="0.2">
      <c r="A13742">
        <v>509512457</v>
      </c>
      <c r="B13742">
        <v>543377916</v>
      </c>
      <c r="C13742">
        <v>1651004069</v>
      </c>
      <c r="D13742" s="1" t="s">
        <v>12945</v>
      </c>
    </row>
    <row r="13743" spans="1:4" x14ac:dyDescent="0.2">
      <c r="A13743">
        <v>509512457</v>
      </c>
      <c r="B13743">
        <v>361597012</v>
      </c>
      <c r="C13743">
        <v>1649281460</v>
      </c>
      <c r="D13743" s="1" t="s">
        <v>12946</v>
      </c>
    </row>
    <row r="13744" spans="1:4" x14ac:dyDescent="0.2">
      <c r="A13744">
        <v>509512457</v>
      </c>
      <c r="B13744">
        <v>335978659</v>
      </c>
      <c r="C13744">
        <v>1649005551</v>
      </c>
      <c r="D13744" s="1" t="s">
        <v>12947</v>
      </c>
    </row>
    <row r="13745" spans="1:4" x14ac:dyDescent="0.2">
      <c r="A13745">
        <v>509512457</v>
      </c>
      <c r="B13745">
        <v>308953782</v>
      </c>
      <c r="C13745">
        <v>1648549946</v>
      </c>
      <c r="D13745" s="1" t="s">
        <v>12948</v>
      </c>
    </row>
    <row r="13746" spans="1:4" x14ac:dyDescent="0.2">
      <c r="A13746">
        <v>509512457</v>
      </c>
      <c r="B13746">
        <v>114026800</v>
      </c>
      <c r="C13746">
        <v>1647270983</v>
      </c>
      <c r="D13746" s="1" t="s">
        <v>12949</v>
      </c>
    </row>
    <row r="13747" spans="1:4" x14ac:dyDescent="0.2">
      <c r="A13747">
        <v>509512457</v>
      </c>
      <c r="B13747">
        <v>528299163</v>
      </c>
      <c r="C13747">
        <v>1606472153</v>
      </c>
      <c r="D13747" s="1" t="s">
        <v>12950</v>
      </c>
    </row>
    <row r="13748" spans="1:4" x14ac:dyDescent="0.2">
      <c r="A13748">
        <v>509512457</v>
      </c>
      <c r="B13748">
        <v>108585419</v>
      </c>
      <c r="C13748">
        <v>1602596981</v>
      </c>
      <c r="D13748" s="1" t="s">
        <v>12951</v>
      </c>
    </row>
    <row r="13749" spans="1:4" x14ac:dyDescent="0.2">
      <c r="A13749">
        <v>509512457</v>
      </c>
      <c r="B13749">
        <v>1356085728</v>
      </c>
      <c r="C13749">
        <v>1580548427</v>
      </c>
      <c r="D13749" s="1" t="s">
        <v>12952</v>
      </c>
    </row>
    <row r="13750" spans="1:4" x14ac:dyDescent="0.2">
      <c r="A13750">
        <v>509512457</v>
      </c>
      <c r="B13750">
        <v>110380785</v>
      </c>
      <c r="C13750">
        <v>1578971013</v>
      </c>
      <c r="D13750" s="1" t="s">
        <v>12953</v>
      </c>
    </row>
    <row r="13751" spans="1:4" x14ac:dyDescent="0.2">
      <c r="A13751">
        <v>509512457</v>
      </c>
      <c r="B13751">
        <v>512326030</v>
      </c>
      <c r="C13751">
        <v>1578768187</v>
      </c>
      <c r="D13751" s="1" t="s">
        <v>12954</v>
      </c>
    </row>
    <row r="13752" spans="1:4" x14ac:dyDescent="0.2">
      <c r="A13752">
        <v>509512457</v>
      </c>
      <c r="B13752">
        <v>540765434</v>
      </c>
      <c r="C13752">
        <v>1558518493</v>
      </c>
      <c r="D13752" s="1" t="s">
        <v>12955</v>
      </c>
    </row>
    <row r="13753" spans="1:4" x14ac:dyDescent="0.2">
      <c r="A13753">
        <v>509512457</v>
      </c>
      <c r="B13753">
        <v>38913959</v>
      </c>
      <c r="C13753">
        <v>1555979799</v>
      </c>
      <c r="D13753" s="1" t="s">
        <v>12956</v>
      </c>
    </row>
    <row r="13754" spans="1:4" x14ac:dyDescent="0.2">
      <c r="A13754">
        <v>509512457</v>
      </c>
      <c r="B13754">
        <v>340999624</v>
      </c>
      <c r="C13754">
        <v>1511108447</v>
      </c>
      <c r="D13754" s="1" t="s">
        <v>12957</v>
      </c>
    </row>
    <row r="13755" spans="1:4" x14ac:dyDescent="0.2">
      <c r="A13755">
        <v>509512457</v>
      </c>
      <c r="B13755">
        <v>314636425</v>
      </c>
      <c r="C13755">
        <v>1501797481</v>
      </c>
      <c r="D13755" s="1" t="s">
        <v>12958</v>
      </c>
    </row>
    <row r="13756" spans="1:4" x14ac:dyDescent="0.2">
      <c r="A13756">
        <v>509512457</v>
      </c>
      <c r="B13756">
        <v>1530649338</v>
      </c>
      <c r="C13756">
        <v>1495866776</v>
      </c>
      <c r="D13756" s="1" t="s">
        <v>12959</v>
      </c>
    </row>
    <row r="13757" spans="1:4" x14ac:dyDescent="0.2">
      <c r="A13757">
        <v>509512457</v>
      </c>
      <c r="B13757">
        <v>1374894547</v>
      </c>
      <c r="C13757">
        <v>1490778408</v>
      </c>
      <c r="D13757" s="1" t="s">
        <v>12960</v>
      </c>
    </row>
    <row r="13758" spans="1:4" x14ac:dyDescent="0.2">
      <c r="A13758">
        <v>509512457</v>
      </c>
      <c r="B13758">
        <v>1538294546</v>
      </c>
      <c r="C13758">
        <v>1485358181</v>
      </c>
      <c r="D13758" s="1" t="s">
        <v>12961</v>
      </c>
    </row>
    <row r="13759" spans="1:4" x14ac:dyDescent="0.2">
      <c r="A13759">
        <v>509512457</v>
      </c>
      <c r="B13759">
        <v>83553327</v>
      </c>
      <c r="C13759">
        <v>1473925054</v>
      </c>
      <c r="D13759" s="1" t="s">
        <v>12962</v>
      </c>
    </row>
    <row r="13760" spans="1:4" x14ac:dyDescent="0.2">
      <c r="A13760">
        <v>509512457</v>
      </c>
      <c r="B13760">
        <v>1304284659</v>
      </c>
      <c r="C13760">
        <v>1454495734</v>
      </c>
      <c r="D13760" s="1" t="s">
        <v>12963</v>
      </c>
    </row>
    <row r="13761" spans="1:4" x14ac:dyDescent="0.2">
      <c r="A13761">
        <v>509512457</v>
      </c>
      <c r="B13761">
        <v>414052729</v>
      </c>
      <c r="C13761">
        <v>1416391993</v>
      </c>
      <c r="D13761" s="1" t="s">
        <v>12964</v>
      </c>
    </row>
    <row r="13762" spans="1:4" x14ac:dyDescent="0.2">
      <c r="A13762">
        <v>509512457</v>
      </c>
      <c r="B13762">
        <v>412363052</v>
      </c>
      <c r="C13762">
        <v>1407311838</v>
      </c>
      <c r="D13762" s="1" t="s">
        <v>4266</v>
      </c>
    </row>
    <row r="13763" spans="1:4" x14ac:dyDescent="0.2">
      <c r="A13763">
        <v>509512457</v>
      </c>
      <c r="B13763">
        <v>1595834724</v>
      </c>
      <c r="C13763">
        <v>1390690740</v>
      </c>
      <c r="D13763" s="1" t="s">
        <v>12965</v>
      </c>
    </row>
    <row r="13764" spans="1:4" x14ac:dyDescent="0.2">
      <c r="A13764">
        <v>509512457</v>
      </c>
      <c r="B13764">
        <v>307913433</v>
      </c>
      <c r="C13764">
        <v>1383584792</v>
      </c>
      <c r="D13764" s="1" t="s">
        <v>12966</v>
      </c>
    </row>
    <row r="13765" spans="1:4" x14ac:dyDescent="0.2">
      <c r="A13765">
        <v>509512457</v>
      </c>
      <c r="B13765">
        <v>334270641</v>
      </c>
      <c r="C13765">
        <v>1357897055</v>
      </c>
      <c r="D13765" s="1" t="s">
        <v>12967</v>
      </c>
    </row>
    <row r="13766" spans="1:4" x14ac:dyDescent="0.2">
      <c r="A13766">
        <v>509512457</v>
      </c>
      <c r="B13766">
        <v>1484346303</v>
      </c>
      <c r="C13766">
        <v>1356533596</v>
      </c>
      <c r="D13766" s="1" t="s">
        <v>12968</v>
      </c>
    </row>
    <row r="13767" spans="1:4" x14ac:dyDescent="0.2">
      <c r="A13767">
        <v>509512457</v>
      </c>
      <c r="B13767">
        <v>568011357</v>
      </c>
      <c r="C13767">
        <v>1352361160</v>
      </c>
      <c r="D13767" s="1" t="s">
        <v>12969</v>
      </c>
    </row>
    <row r="13768" spans="1:4" x14ac:dyDescent="0.2">
      <c r="A13768">
        <v>509512457</v>
      </c>
      <c r="B13768">
        <v>319738550</v>
      </c>
      <c r="C13768">
        <v>1349113053</v>
      </c>
      <c r="D13768" s="1" t="s">
        <v>12970</v>
      </c>
    </row>
    <row r="13769" spans="1:4" x14ac:dyDescent="0.2">
      <c r="A13769">
        <v>509512457</v>
      </c>
      <c r="B13769">
        <v>50233177</v>
      </c>
      <c r="C13769">
        <v>1346053151</v>
      </c>
      <c r="D13769" s="1" t="s">
        <v>12971</v>
      </c>
    </row>
    <row r="13770" spans="1:4" x14ac:dyDescent="0.2">
      <c r="A13770">
        <v>509512457</v>
      </c>
      <c r="B13770">
        <v>492371171</v>
      </c>
      <c r="C13770">
        <v>1346004618</v>
      </c>
      <c r="D13770" s="1" t="s">
        <v>12972</v>
      </c>
    </row>
    <row r="13771" spans="1:4" x14ac:dyDescent="0.2">
      <c r="A13771">
        <v>509512457</v>
      </c>
      <c r="B13771">
        <v>631317206</v>
      </c>
      <c r="C13771">
        <v>1342677782</v>
      </c>
      <c r="D13771" s="1" t="s">
        <v>12973</v>
      </c>
    </row>
    <row r="13772" spans="1:4" x14ac:dyDescent="0.2">
      <c r="A13772">
        <v>509512457</v>
      </c>
      <c r="B13772">
        <v>1459150259</v>
      </c>
      <c r="C13772">
        <v>1338561150</v>
      </c>
      <c r="D13772" s="1" t="s">
        <v>12974</v>
      </c>
    </row>
    <row r="13773" spans="1:4" x14ac:dyDescent="0.2">
      <c r="A13773">
        <v>509512457</v>
      </c>
      <c r="B13773">
        <v>439733669</v>
      </c>
      <c r="C13773">
        <v>1302975291</v>
      </c>
      <c r="D13773" s="1" t="s">
        <v>12975</v>
      </c>
    </row>
    <row r="13774" spans="1:4" x14ac:dyDescent="0.2">
      <c r="A13774">
        <v>509512457</v>
      </c>
      <c r="B13774">
        <v>331146696</v>
      </c>
      <c r="C13774">
        <v>1273369437</v>
      </c>
      <c r="D13774" s="1" t="s">
        <v>12976</v>
      </c>
    </row>
    <row r="13775" spans="1:4" x14ac:dyDescent="0.2">
      <c r="A13775">
        <v>509512457</v>
      </c>
      <c r="B13775">
        <v>1299113889</v>
      </c>
      <c r="C13775">
        <v>1197225307</v>
      </c>
      <c r="D13775" s="1" t="s">
        <v>12977</v>
      </c>
    </row>
    <row r="13776" spans="1:4" x14ac:dyDescent="0.2">
      <c r="A13776">
        <v>509512457</v>
      </c>
      <c r="B13776">
        <v>400826837</v>
      </c>
      <c r="C13776">
        <v>1196132321</v>
      </c>
      <c r="D13776" s="1" t="s">
        <v>12978</v>
      </c>
    </row>
    <row r="13777" spans="1:4" x14ac:dyDescent="0.2">
      <c r="A13777">
        <v>1421191995</v>
      </c>
      <c r="B13777">
        <v>618310035</v>
      </c>
      <c r="C13777">
        <v>3144513303</v>
      </c>
      <c r="D13777" s="1" t="s">
        <v>12979</v>
      </c>
    </row>
    <row r="13778" spans="1:4" x14ac:dyDescent="0.2">
      <c r="A13778">
        <v>1421191995</v>
      </c>
      <c r="B13778">
        <v>1538265919</v>
      </c>
      <c r="C13778">
        <v>3144518184</v>
      </c>
      <c r="D13778" s="1" t="s">
        <v>12980</v>
      </c>
    </row>
    <row r="13779" spans="1:4" x14ac:dyDescent="0.2">
      <c r="A13779">
        <v>1421191995</v>
      </c>
      <c r="B13779">
        <v>352942291</v>
      </c>
      <c r="C13779">
        <v>3144552081</v>
      </c>
      <c r="D13779" s="1" t="s">
        <v>12981</v>
      </c>
    </row>
    <row r="13780" spans="1:4" x14ac:dyDescent="0.2">
      <c r="A13780">
        <v>1421191995</v>
      </c>
      <c r="B13780">
        <v>598988161</v>
      </c>
      <c r="C13780">
        <v>3144505407</v>
      </c>
      <c r="D13780" s="1" t="s">
        <v>12982</v>
      </c>
    </row>
    <row r="13781" spans="1:4" x14ac:dyDescent="0.2">
      <c r="A13781">
        <v>1421191995</v>
      </c>
      <c r="B13781">
        <v>39030892</v>
      </c>
      <c r="C13781">
        <v>3144510275</v>
      </c>
      <c r="D13781" s="1" t="s">
        <v>12983</v>
      </c>
    </row>
    <row r="13782" spans="1:4" x14ac:dyDescent="0.2">
      <c r="A13782">
        <v>1421191995</v>
      </c>
      <c r="B13782">
        <v>1467102048</v>
      </c>
      <c r="C13782">
        <v>3144607699</v>
      </c>
      <c r="D13782" s="1" t="s">
        <v>12984</v>
      </c>
    </row>
    <row r="13783" spans="1:4" x14ac:dyDescent="0.2">
      <c r="A13783">
        <v>1421191995</v>
      </c>
      <c r="B13783">
        <v>322276883</v>
      </c>
      <c r="C13783">
        <v>3144496518</v>
      </c>
      <c r="D13783" s="1" t="s">
        <v>12985</v>
      </c>
    </row>
    <row r="13784" spans="1:4" x14ac:dyDescent="0.2">
      <c r="A13784">
        <v>1421191995</v>
      </c>
      <c r="B13784">
        <v>364083212</v>
      </c>
      <c r="C13784">
        <v>3144517434</v>
      </c>
      <c r="D13784" s="1" t="s">
        <v>12986</v>
      </c>
    </row>
    <row r="13785" spans="1:4" x14ac:dyDescent="0.2">
      <c r="A13785">
        <v>1421191995</v>
      </c>
      <c r="B13785">
        <v>88278295</v>
      </c>
      <c r="C13785">
        <v>3144536320</v>
      </c>
      <c r="D13785" s="1" t="s">
        <v>12987</v>
      </c>
    </row>
    <row r="13786" spans="1:4" x14ac:dyDescent="0.2">
      <c r="A13786">
        <v>1421191995</v>
      </c>
      <c r="B13786">
        <v>1606060503</v>
      </c>
      <c r="C13786">
        <v>3144572521</v>
      </c>
      <c r="D13786" s="1" t="s">
        <v>12988</v>
      </c>
    </row>
    <row r="13787" spans="1:4" x14ac:dyDescent="0.2">
      <c r="A13787">
        <v>1421191995</v>
      </c>
      <c r="B13787">
        <v>2064397643</v>
      </c>
      <c r="C13787">
        <v>3144648174</v>
      </c>
      <c r="D13787" s="1" t="s">
        <v>12989</v>
      </c>
    </row>
    <row r="13788" spans="1:4" x14ac:dyDescent="0.2">
      <c r="A13788">
        <v>1421191995</v>
      </c>
      <c r="B13788">
        <v>18656784</v>
      </c>
      <c r="C13788">
        <v>3144578835</v>
      </c>
      <c r="D13788" s="1" t="s">
        <v>12990</v>
      </c>
    </row>
    <row r="13789" spans="1:4" x14ac:dyDescent="0.2">
      <c r="A13789">
        <v>1421191995</v>
      </c>
      <c r="B13789">
        <v>404379281</v>
      </c>
      <c r="C13789">
        <v>3144667302</v>
      </c>
      <c r="D13789" s="1" t="s">
        <v>12991</v>
      </c>
    </row>
    <row r="13790" spans="1:4" x14ac:dyDescent="0.2">
      <c r="A13790">
        <v>1421191995</v>
      </c>
      <c r="B13790">
        <v>436227898</v>
      </c>
      <c r="C13790">
        <v>3144544290</v>
      </c>
      <c r="D13790" s="1" t="s">
        <v>12992</v>
      </c>
    </row>
    <row r="13791" spans="1:4" x14ac:dyDescent="0.2">
      <c r="A13791">
        <v>1421191995</v>
      </c>
      <c r="B13791">
        <v>86311945</v>
      </c>
      <c r="C13791">
        <v>3145021854</v>
      </c>
      <c r="D13791" s="1" t="s">
        <v>12993</v>
      </c>
    </row>
    <row r="13792" spans="1:4" x14ac:dyDescent="0.2">
      <c r="A13792">
        <v>1421191995</v>
      </c>
      <c r="B13792">
        <v>1491444311</v>
      </c>
      <c r="C13792">
        <v>3144736422</v>
      </c>
      <c r="D13792" s="1" t="s">
        <v>12994</v>
      </c>
    </row>
    <row r="13793" spans="1:4" x14ac:dyDescent="0.2">
      <c r="A13793">
        <v>1421191995</v>
      </c>
      <c r="B13793">
        <v>1940227629</v>
      </c>
      <c r="C13793">
        <v>3144565884</v>
      </c>
      <c r="D13793" s="1" t="s">
        <v>12995</v>
      </c>
    </row>
    <row r="13794" spans="1:4" x14ac:dyDescent="0.2">
      <c r="A13794">
        <v>1421191995</v>
      </c>
      <c r="B13794">
        <v>2078570219</v>
      </c>
      <c r="C13794">
        <v>3144529342</v>
      </c>
      <c r="D13794" s="1" t="s">
        <v>12996</v>
      </c>
    </row>
    <row r="13795" spans="1:4" x14ac:dyDescent="0.2">
      <c r="A13795">
        <v>1421191995</v>
      </c>
      <c r="B13795">
        <v>451374646</v>
      </c>
      <c r="C13795">
        <v>3144519609</v>
      </c>
      <c r="D13795" s="1" t="s">
        <v>12997</v>
      </c>
    </row>
    <row r="13796" spans="1:4" x14ac:dyDescent="0.2">
      <c r="A13796">
        <v>1421191995</v>
      </c>
      <c r="B13796">
        <v>1638031237</v>
      </c>
      <c r="C13796">
        <v>3144535313</v>
      </c>
      <c r="D13796" s="1" t="s">
        <v>12998</v>
      </c>
    </row>
    <row r="13797" spans="1:4" x14ac:dyDescent="0.2">
      <c r="A13797">
        <v>1421191995</v>
      </c>
      <c r="B13797">
        <v>538305874</v>
      </c>
      <c r="C13797">
        <v>3144505658</v>
      </c>
      <c r="D13797" s="1" t="s">
        <v>12999</v>
      </c>
    </row>
    <row r="13798" spans="1:4" x14ac:dyDescent="0.2">
      <c r="A13798">
        <v>1421191995</v>
      </c>
      <c r="B13798">
        <v>542900585</v>
      </c>
      <c r="C13798">
        <v>3144547191</v>
      </c>
      <c r="D13798" s="1" t="s">
        <v>13000</v>
      </c>
    </row>
    <row r="13799" spans="1:4" x14ac:dyDescent="0.2">
      <c r="A13799">
        <v>1421191995</v>
      </c>
      <c r="B13799">
        <v>1762094997</v>
      </c>
      <c r="C13799">
        <v>3144599915</v>
      </c>
      <c r="D13799" s="1" t="s">
        <v>13001</v>
      </c>
    </row>
    <row r="13800" spans="1:4" x14ac:dyDescent="0.2">
      <c r="A13800">
        <v>1421191995</v>
      </c>
      <c r="B13800">
        <v>75705465</v>
      </c>
      <c r="C13800">
        <v>3144557207</v>
      </c>
      <c r="D13800" s="1" t="s">
        <v>13002</v>
      </c>
    </row>
    <row r="13801" spans="1:4" x14ac:dyDescent="0.2">
      <c r="A13801">
        <v>1421191995</v>
      </c>
      <c r="B13801">
        <v>1372670419</v>
      </c>
      <c r="C13801">
        <v>3144604864</v>
      </c>
      <c r="D13801" s="1" t="s">
        <v>13003</v>
      </c>
    </row>
    <row r="13802" spans="1:4" x14ac:dyDescent="0.2">
      <c r="A13802">
        <v>1421191995</v>
      </c>
      <c r="B13802">
        <v>86311945</v>
      </c>
      <c r="C13802">
        <v>3145743638</v>
      </c>
      <c r="D13802" s="1" t="s">
        <v>13004</v>
      </c>
    </row>
    <row r="13803" spans="1:4" x14ac:dyDescent="0.2">
      <c r="A13803">
        <v>1421191995</v>
      </c>
      <c r="B13803">
        <v>1503411960</v>
      </c>
      <c r="C13803">
        <v>3144574855</v>
      </c>
      <c r="D13803" s="1" t="s">
        <v>13005</v>
      </c>
    </row>
    <row r="13804" spans="1:4" x14ac:dyDescent="0.2">
      <c r="A13804">
        <v>1421191995</v>
      </c>
      <c r="B13804">
        <v>1550341003</v>
      </c>
      <c r="C13804">
        <v>3144825790</v>
      </c>
      <c r="D13804" s="1" t="s">
        <v>13006</v>
      </c>
    </row>
    <row r="13805" spans="1:4" x14ac:dyDescent="0.2">
      <c r="A13805">
        <v>1421191995</v>
      </c>
      <c r="B13805">
        <v>593795637</v>
      </c>
      <c r="C13805">
        <v>3144504709</v>
      </c>
      <c r="D13805" s="1" t="s">
        <v>13007</v>
      </c>
    </row>
    <row r="13806" spans="1:4" x14ac:dyDescent="0.2">
      <c r="A13806">
        <v>1421191995</v>
      </c>
      <c r="B13806">
        <v>391299496</v>
      </c>
      <c r="C13806">
        <v>3144844623</v>
      </c>
      <c r="D13806" s="1" t="s">
        <v>13008</v>
      </c>
    </row>
    <row r="13807" spans="1:4" x14ac:dyDescent="0.2">
      <c r="A13807">
        <v>1421191995</v>
      </c>
      <c r="B13807">
        <v>295314077</v>
      </c>
      <c r="C13807">
        <v>3144657562</v>
      </c>
      <c r="D13807" s="1" t="s">
        <v>13009</v>
      </c>
    </row>
    <row r="13808" spans="1:4" x14ac:dyDescent="0.2">
      <c r="A13808">
        <v>1421191995</v>
      </c>
      <c r="B13808">
        <v>1290891051</v>
      </c>
      <c r="C13808">
        <v>3145044939</v>
      </c>
      <c r="D13808" s="1" t="s">
        <v>13010</v>
      </c>
    </row>
    <row r="13809" spans="1:4" x14ac:dyDescent="0.2">
      <c r="A13809">
        <v>1421191995</v>
      </c>
      <c r="B13809">
        <v>1932827576</v>
      </c>
      <c r="C13809">
        <v>3144547413</v>
      </c>
      <c r="D13809" s="1" t="s">
        <v>13011</v>
      </c>
    </row>
    <row r="13810" spans="1:4" x14ac:dyDescent="0.2">
      <c r="A13810">
        <v>1421191995</v>
      </c>
      <c r="B13810">
        <v>1575522226</v>
      </c>
      <c r="C13810">
        <v>3144760200</v>
      </c>
      <c r="D13810" s="1" t="s">
        <v>13012</v>
      </c>
    </row>
    <row r="13811" spans="1:4" x14ac:dyDescent="0.2">
      <c r="A13811">
        <v>1421191995</v>
      </c>
      <c r="B13811">
        <v>303404373</v>
      </c>
      <c r="C13811">
        <v>3144525498</v>
      </c>
      <c r="D13811" s="1" t="s">
        <v>13013</v>
      </c>
    </row>
    <row r="13812" spans="1:4" x14ac:dyDescent="0.2">
      <c r="A13812">
        <v>1421191995</v>
      </c>
      <c r="B13812">
        <v>561898546</v>
      </c>
      <c r="C13812">
        <v>3144585095</v>
      </c>
      <c r="D13812" s="1" t="s">
        <v>13014</v>
      </c>
    </row>
    <row r="13813" spans="1:4" x14ac:dyDescent="0.2">
      <c r="A13813">
        <v>1421191995</v>
      </c>
      <c r="B13813">
        <v>362126846</v>
      </c>
      <c r="C13813">
        <v>3144552233</v>
      </c>
      <c r="D13813" s="1" t="s">
        <v>13015</v>
      </c>
    </row>
    <row r="13814" spans="1:4" x14ac:dyDescent="0.2">
      <c r="A13814">
        <v>1421191995</v>
      </c>
      <c r="B13814">
        <v>468078966</v>
      </c>
      <c r="C13814">
        <v>3144571340</v>
      </c>
      <c r="D13814" s="1" t="s">
        <v>13016</v>
      </c>
    </row>
    <row r="13815" spans="1:4" x14ac:dyDescent="0.2">
      <c r="A13815">
        <v>1421191995</v>
      </c>
      <c r="B13815">
        <v>442564947</v>
      </c>
      <c r="C13815">
        <v>3145078018</v>
      </c>
      <c r="D13815" s="1" t="s">
        <v>13017</v>
      </c>
    </row>
    <row r="13816" spans="1:4" x14ac:dyDescent="0.2">
      <c r="A13816">
        <v>1421191995</v>
      </c>
      <c r="B13816">
        <v>1508318657</v>
      </c>
      <c r="C13816">
        <v>3144539370</v>
      </c>
      <c r="D13816" s="1" t="s">
        <v>13018</v>
      </c>
    </row>
    <row r="13817" spans="1:4" x14ac:dyDescent="0.2">
      <c r="A13817">
        <v>1421191995</v>
      </c>
      <c r="B13817">
        <v>542336857</v>
      </c>
      <c r="C13817">
        <v>3144662372</v>
      </c>
      <c r="D13817" s="1" t="s">
        <v>13019</v>
      </c>
    </row>
    <row r="13818" spans="1:4" x14ac:dyDescent="0.2">
      <c r="A13818">
        <v>1421191995</v>
      </c>
      <c r="B13818">
        <v>392208418</v>
      </c>
      <c r="C13818">
        <v>3144999413</v>
      </c>
      <c r="D13818" s="1" t="s">
        <v>13020</v>
      </c>
    </row>
    <row r="13819" spans="1:4" x14ac:dyDescent="0.2">
      <c r="A13819">
        <v>1421191995</v>
      </c>
      <c r="B13819">
        <v>1753092293</v>
      </c>
      <c r="C13819">
        <v>3145481907</v>
      </c>
      <c r="D13819" s="1" t="s">
        <v>13021</v>
      </c>
    </row>
    <row r="13820" spans="1:4" x14ac:dyDescent="0.2">
      <c r="A13820">
        <v>1421191995</v>
      </c>
      <c r="B13820">
        <v>549114684</v>
      </c>
      <c r="C13820">
        <v>3144720872</v>
      </c>
      <c r="D13820" s="1" t="s">
        <v>13022</v>
      </c>
    </row>
    <row r="13821" spans="1:4" x14ac:dyDescent="0.2">
      <c r="A13821">
        <v>1421191995</v>
      </c>
      <c r="B13821">
        <v>540656817</v>
      </c>
      <c r="C13821">
        <v>3144577835</v>
      </c>
      <c r="D13821" s="1" t="s">
        <v>13023</v>
      </c>
    </row>
    <row r="13822" spans="1:4" x14ac:dyDescent="0.2">
      <c r="A13822">
        <v>1421191995</v>
      </c>
      <c r="B13822">
        <v>517508998</v>
      </c>
      <c r="C13822">
        <v>3144552270</v>
      </c>
      <c r="D13822" s="1" t="s">
        <v>13024</v>
      </c>
    </row>
    <row r="13823" spans="1:4" x14ac:dyDescent="0.2">
      <c r="A13823">
        <v>1421191995</v>
      </c>
      <c r="B13823">
        <v>264341010</v>
      </c>
      <c r="C13823">
        <v>3144860197</v>
      </c>
      <c r="D13823" s="1" t="s">
        <v>13025</v>
      </c>
    </row>
    <row r="13824" spans="1:4" x14ac:dyDescent="0.2">
      <c r="A13824">
        <v>1421191995</v>
      </c>
      <c r="B13824">
        <v>1491444311</v>
      </c>
      <c r="C13824">
        <v>3144758221</v>
      </c>
      <c r="D13824" s="1" t="s">
        <v>13026</v>
      </c>
    </row>
    <row r="13825" spans="1:4" x14ac:dyDescent="0.2">
      <c r="A13825">
        <v>1421191995</v>
      </c>
      <c r="B13825">
        <v>1519235770</v>
      </c>
      <c r="C13825">
        <v>3144516625</v>
      </c>
      <c r="D13825" s="1" t="s">
        <v>13027</v>
      </c>
    </row>
    <row r="13826" spans="1:4" x14ac:dyDescent="0.2">
      <c r="A13826">
        <v>1421191995</v>
      </c>
      <c r="B13826">
        <v>537470289</v>
      </c>
      <c r="C13826">
        <v>3144529453</v>
      </c>
      <c r="D13826" s="1" t="s">
        <v>13028</v>
      </c>
    </row>
    <row r="13827" spans="1:4" x14ac:dyDescent="0.2">
      <c r="A13827">
        <v>1421191995</v>
      </c>
      <c r="B13827">
        <v>303404373</v>
      </c>
      <c r="C13827">
        <v>3144582249</v>
      </c>
      <c r="D13827" s="1" t="s">
        <v>13029</v>
      </c>
    </row>
    <row r="13828" spans="1:4" x14ac:dyDescent="0.2">
      <c r="A13828">
        <v>1421191995</v>
      </c>
      <c r="B13828">
        <v>340218336</v>
      </c>
      <c r="C13828">
        <v>3145045912</v>
      </c>
      <c r="D13828" s="1" t="s">
        <v>13030</v>
      </c>
    </row>
    <row r="13829" spans="1:4" x14ac:dyDescent="0.2">
      <c r="A13829">
        <v>1421191995</v>
      </c>
      <c r="B13829">
        <v>1415541619</v>
      </c>
      <c r="C13829">
        <v>3145012173</v>
      </c>
      <c r="D13829" s="1" t="s">
        <v>13031</v>
      </c>
    </row>
    <row r="13830" spans="1:4" x14ac:dyDescent="0.2">
      <c r="A13830">
        <v>1421191995</v>
      </c>
      <c r="B13830">
        <v>1629656376</v>
      </c>
      <c r="C13830">
        <v>3145002475</v>
      </c>
      <c r="D13830" s="1" t="s">
        <v>13032</v>
      </c>
    </row>
    <row r="13831" spans="1:4" x14ac:dyDescent="0.2">
      <c r="A13831">
        <v>1421191995</v>
      </c>
      <c r="B13831">
        <v>327425321</v>
      </c>
      <c r="C13831">
        <v>3144546386</v>
      </c>
      <c r="D13831" s="1" t="s">
        <v>13033</v>
      </c>
    </row>
    <row r="13832" spans="1:4" x14ac:dyDescent="0.2">
      <c r="A13832">
        <v>1421191995</v>
      </c>
      <c r="B13832">
        <v>253923773</v>
      </c>
      <c r="C13832">
        <v>3145385831</v>
      </c>
      <c r="D13832" s="1" t="s">
        <v>13034</v>
      </c>
    </row>
    <row r="13833" spans="1:4" x14ac:dyDescent="0.2">
      <c r="A13833">
        <v>1421191995</v>
      </c>
      <c r="B13833">
        <v>135057933</v>
      </c>
      <c r="C13833">
        <v>3145088112</v>
      </c>
      <c r="D13833" s="1" t="s">
        <v>13035</v>
      </c>
    </row>
    <row r="13834" spans="1:4" x14ac:dyDescent="0.2">
      <c r="A13834">
        <v>1421191995</v>
      </c>
      <c r="B13834">
        <v>1913414037</v>
      </c>
      <c r="C13834">
        <v>3144593989</v>
      </c>
      <c r="D13834" s="1" t="s">
        <v>13036</v>
      </c>
    </row>
    <row r="13835" spans="1:4" x14ac:dyDescent="0.2">
      <c r="A13835">
        <v>1421191995</v>
      </c>
      <c r="B13835">
        <v>1492873057</v>
      </c>
      <c r="C13835">
        <v>3145030288</v>
      </c>
      <c r="D13835" s="1" t="s">
        <v>13037</v>
      </c>
    </row>
    <row r="13836" spans="1:4" x14ac:dyDescent="0.2">
      <c r="A13836">
        <v>1421191995</v>
      </c>
      <c r="B13836">
        <v>1889514523</v>
      </c>
      <c r="C13836">
        <v>3144549361</v>
      </c>
      <c r="D13836" s="1" t="s">
        <v>13038</v>
      </c>
    </row>
    <row r="13837" spans="1:4" x14ac:dyDescent="0.2">
      <c r="A13837">
        <v>1421191995</v>
      </c>
      <c r="B13837">
        <v>95124561</v>
      </c>
      <c r="C13837">
        <v>3144578044</v>
      </c>
      <c r="D13837" s="1" t="s">
        <v>13039</v>
      </c>
    </row>
    <row r="13838" spans="1:4" x14ac:dyDescent="0.2">
      <c r="A13838">
        <v>1421191995</v>
      </c>
      <c r="B13838">
        <v>75963999</v>
      </c>
      <c r="C13838">
        <v>3144744457</v>
      </c>
      <c r="D13838" s="1" t="s">
        <v>13040</v>
      </c>
    </row>
    <row r="13839" spans="1:4" x14ac:dyDescent="0.2">
      <c r="A13839">
        <v>1421191995</v>
      </c>
      <c r="B13839">
        <v>636437012</v>
      </c>
      <c r="C13839">
        <v>3145057901</v>
      </c>
      <c r="D13839" s="1" t="s">
        <v>13041</v>
      </c>
    </row>
    <row r="13840" spans="1:4" x14ac:dyDescent="0.2">
      <c r="A13840">
        <v>1421191995</v>
      </c>
      <c r="B13840">
        <v>102451396</v>
      </c>
      <c r="C13840">
        <v>3145054196</v>
      </c>
      <c r="D13840" s="1" t="s">
        <v>13042</v>
      </c>
    </row>
    <row r="13841" spans="1:4" x14ac:dyDescent="0.2">
      <c r="A13841">
        <v>1421191995</v>
      </c>
      <c r="B13841">
        <v>617783770</v>
      </c>
      <c r="C13841">
        <v>3147122833</v>
      </c>
      <c r="D13841" s="1" t="s">
        <v>13043</v>
      </c>
    </row>
    <row r="13842" spans="1:4" x14ac:dyDescent="0.2">
      <c r="A13842">
        <v>1421191995</v>
      </c>
      <c r="B13842">
        <v>499643149</v>
      </c>
      <c r="C13842">
        <v>3145275476</v>
      </c>
      <c r="D13842" s="1" t="s">
        <v>13044</v>
      </c>
    </row>
    <row r="13843" spans="1:4" x14ac:dyDescent="0.2">
      <c r="A13843">
        <v>1421191995</v>
      </c>
      <c r="B13843">
        <v>95289889</v>
      </c>
      <c r="C13843">
        <v>3144940711</v>
      </c>
      <c r="D13843" s="1" t="s">
        <v>13045</v>
      </c>
    </row>
    <row r="13844" spans="1:4" x14ac:dyDescent="0.2">
      <c r="A13844">
        <v>1421191995</v>
      </c>
      <c r="B13844">
        <v>509564765</v>
      </c>
      <c r="C13844">
        <v>3145060922</v>
      </c>
      <c r="D13844" s="1" t="s">
        <v>13046</v>
      </c>
    </row>
    <row r="13845" spans="1:4" x14ac:dyDescent="0.2">
      <c r="A13845">
        <v>1421191995</v>
      </c>
      <c r="B13845">
        <v>1491444311</v>
      </c>
      <c r="C13845">
        <v>3144882401</v>
      </c>
      <c r="D13845" s="1" t="s">
        <v>13047</v>
      </c>
    </row>
    <row r="13846" spans="1:4" x14ac:dyDescent="0.2">
      <c r="A13846">
        <v>1421191995</v>
      </c>
      <c r="B13846">
        <v>1360444173</v>
      </c>
      <c r="C13846">
        <v>3144542454</v>
      </c>
      <c r="D13846" s="1" t="s">
        <v>13048</v>
      </c>
    </row>
    <row r="13847" spans="1:4" x14ac:dyDescent="0.2">
      <c r="A13847">
        <v>1421191995</v>
      </c>
      <c r="B13847">
        <v>77533459</v>
      </c>
      <c r="C13847">
        <v>3145039583</v>
      </c>
      <c r="D13847" s="1" t="s">
        <v>13049</v>
      </c>
    </row>
    <row r="13848" spans="1:4" x14ac:dyDescent="0.2">
      <c r="A13848">
        <v>1421191995</v>
      </c>
      <c r="B13848">
        <v>562210013</v>
      </c>
      <c r="C13848">
        <v>3144854415</v>
      </c>
      <c r="D13848" s="1" t="s">
        <v>13050</v>
      </c>
    </row>
    <row r="13849" spans="1:4" x14ac:dyDescent="0.2">
      <c r="A13849">
        <v>1421191995</v>
      </c>
      <c r="B13849">
        <v>1454532478</v>
      </c>
      <c r="C13849">
        <v>3144557564</v>
      </c>
      <c r="D13849" s="1" t="s">
        <v>13051</v>
      </c>
    </row>
    <row r="13850" spans="1:4" x14ac:dyDescent="0.2">
      <c r="A13850">
        <v>1421191995</v>
      </c>
      <c r="B13850">
        <v>1451839616</v>
      </c>
      <c r="C13850">
        <v>3145033298</v>
      </c>
      <c r="D13850" s="1" t="s">
        <v>13052</v>
      </c>
    </row>
    <row r="13851" spans="1:4" x14ac:dyDescent="0.2">
      <c r="A13851">
        <v>1421191995</v>
      </c>
      <c r="B13851">
        <v>1932909163</v>
      </c>
      <c r="C13851">
        <v>3145005708</v>
      </c>
      <c r="D13851" s="1" t="s">
        <v>13053</v>
      </c>
    </row>
    <row r="13852" spans="1:4" x14ac:dyDescent="0.2">
      <c r="A13852">
        <v>1421191995</v>
      </c>
      <c r="B13852">
        <v>1675660032</v>
      </c>
      <c r="C13852">
        <v>3144527608</v>
      </c>
      <c r="D13852" s="1" t="s">
        <v>13054</v>
      </c>
    </row>
    <row r="13853" spans="1:4" x14ac:dyDescent="0.2">
      <c r="A13853">
        <v>1421191995</v>
      </c>
      <c r="B13853">
        <v>119986693</v>
      </c>
      <c r="C13853">
        <v>3144925478</v>
      </c>
      <c r="D13853" s="1" t="s">
        <v>13055</v>
      </c>
    </row>
    <row r="13854" spans="1:4" x14ac:dyDescent="0.2">
      <c r="A13854">
        <v>1421191995</v>
      </c>
      <c r="B13854">
        <v>1596751809</v>
      </c>
      <c r="C13854">
        <v>3144586809</v>
      </c>
      <c r="D13854" s="1" t="s">
        <v>13056</v>
      </c>
    </row>
    <row r="13855" spans="1:4" x14ac:dyDescent="0.2">
      <c r="A13855">
        <v>1421191995</v>
      </c>
      <c r="B13855">
        <v>88278295</v>
      </c>
      <c r="C13855">
        <v>3144551767</v>
      </c>
      <c r="D13855" s="1" t="s">
        <v>13057</v>
      </c>
    </row>
    <row r="13856" spans="1:4" x14ac:dyDescent="0.2">
      <c r="A13856">
        <v>1421191995</v>
      </c>
      <c r="B13856">
        <v>1689360210</v>
      </c>
      <c r="C13856">
        <v>3144883229</v>
      </c>
      <c r="D13856" s="1" t="s">
        <v>13058</v>
      </c>
    </row>
    <row r="13857" spans="1:4" x14ac:dyDescent="0.2">
      <c r="A13857">
        <v>1421191995</v>
      </c>
      <c r="B13857">
        <v>592900941</v>
      </c>
      <c r="C13857">
        <v>3144513705</v>
      </c>
      <c r="D13857" s="1" t="s">
        <v>13059</v>
      </c>
    </row>
    <row r="13858" spans="1:4" x14ac:dyDescent="0.2">
      <c r="A13858">
        <v>1421191995</v>
      </c>
      <c r="B13858">
        <v>1372670419</v>
      </c>
      <c r="C13858">
        <v>3144670098</v>
      </c>
      <c r="D13858" s="1" t="s">
        <v>13060</v>
      </c>
    </row>
    <row r="13859" spans="1:4" x14ac:dyDescent="0.2">
      <c r="A13859">
        <v>1421191995</v>
      </c>
      <c r="B13859">
        <v>447438551</v>
      </c>
      <c r="C13859">
        <v>3144652473</v>
      </c>
      <c r="D13859" s="1" t="s">
        <v>1229</v>
      </c>
    </row>
    <row r="13860" spans="1:4" x14ac:dyDescent="0.2">
      <c r="A13860">
        <v>1421191995</v>
      </c>
      <c r="B13860">
        <v>306804353</v>
      </c>
      <c r="C13860">
        <v>3151884527</v>
      </c>
      <c r="D13860" s="1" t="s">
        <v>13061</v>
      </c>
    </row>
    <row r="13861" spans="1:4" x14ac:dyDescent="0.2">
      <c r="A13861">
        <v>1421191995</v>
      </c>
      <c r="B13861">
        <v>370761977</v>
      </c>
      <c r="C13861">
        <v>3144625836</v>
      </c>
      <c r="D13861" s="1" t="s">
        <v>13062</v>
      </c>
    </row>
    <row r="13862" spans="1:4" x14ac:dyDescent="0.2">
      <c r="A13862">
        <v>1421191995</v>
      </c>
      <c r="B13862">
        <v>1904705587</v>
      </c>
      <c r="C13862">
        <v>3144546371</v>
      </c>
      <c r="D13862" s="1" t="s">
        <v>13063</v>
      </c>
    </row>
    <row r="13863" spans="1:4" x14ac:dyDescent="0.2">
      <c r="A13863">
        <v>1421191995</v>
      </c>
      <c r="B13863">
        <v>338002000</v>
      </c>
      <c r="C13863">
        <v>3145074106</v>
      </c>
      <c r="D13863" s="1" t="s">
        <v>13064</v>
      </c>
    </row>
    <row r="13864" spans="1:4" x14ac:dyDescent="0.2">
      <c r="A13864">
        <v>1421191995</v>
      </c>
      <c r="B13864">
        <v>1638169196</v>
      </c>
      <c r="C13864">
        <v>3144511772</v>
      </c>
      <c r="D13864" s="1" t="s">
        <v>13065</v>
      </c>
    </row>
    <row r="13865" spans="1:4" x14ac:dyDescent="0.2">
      <c r="A13865">
        <v>1421191995</v>
      </c>
      <c r="B13865">
        <v>1477658921</v>
      </c>
      <c r="C13865">
        <v>3145100866</v>
      </c>
      <c r="D13865" s="1" t="s">
        <v>13066</v>
      </c>
    </row>
    <row r="13866" spans="1:4" x14ac:dyDescent="0.2">
      <c r="A13866">
        <v>1421191995</v>
      </c>
      <c r="B13866">
        <v>255789224</v>
      </c>
      <c r="C13866">
        <v>3145037749</v>
      </c>
      <c r="D13866" s="1" t="s">
        <v>13067</v>
      </c>
    </row>
    <row r="13867" spans="1:4" x14ac:dyDescent="0.2">
      <c r="A13867">
        <v>1421191995</v>
      </c>
      <c r="B13867">
        <v>1639257534</v>
      </c>
      <c r="C13867">
        <v>3144606916</v>
      </c>
      <c r="D13867" s="1" t="s">
        <v>13068</v>
      </c>
    </row>
    <row r="13868" spans="1:4" x14ac:dyDescent="0.2">
      <c r="A13868">
        <v>1421191995</v>
      </c>
      <c r="B13868">
        <v>1526281491</v>
      </c>
      <c r="C13868">
        <v>3146375569</v>
      </c>
      <c r="D13868" s="1" t="s">
        <v>13069</v>
      </c>
    </row>
    <row r="13869" spans="1:4" x14ac:dyDescent="0.2">
      <c r="A13869">
        <v>1421191995</v>
      </c>
      <c r="B13869">
        <v>41510728</v>
      </c>
      <c r="C13869">
        <v>3144584299</v>
      </c>
      <c r="D13869" s="1" t="s">
        <v>13070</v>
      </c>
    </row>
    <row r="13870" spans="1:4" x14ac:dyDescent="0.2">
      <c r="A13870">
        <v>1421191995</v>
      </c>
      <c r="B13870">
        <v>1879427792</v>
      </c>
      <c r="C13870">
        <v>3144527784</v>
      </c>
      <c r="D13870" s="1" t="s">
        <v>13071</v>
      </c>
    </row>
    <row r="13871" spans="1:4" x14ac:dyDescent="0.2">
      <c r="A13871">
        <v>1421191995</v>
      </c>
      <c r="B13871">
        <v>1527542597</v>
      </c>
      <c r="C13871">
        <v>3144581035</v>
      </c>
      <c r="D13871" s="1" t="s">
        <v>13072</v>
      </c>
    </row>
    <row r="13872" spans="1:4" x14ac:dyDescent="0.2">
      <c r="A13872">
        <v>1421191995</v>
      </c>
      <c r="B13872">
        <v>1374627909</v>
      </c>
      <c r="C13872">
        <v>3144791800</v>
      </c>
      <c r="D13872" s="1" t="s">
        <v>13073</v>
      </c>
    </row>
    <row r="13873" spans="1:4" x14ac:dyDescent="0.2">
      <c r="A13873">
        <v>1421191995</v>
      </c>
      <c r="B13873">
        <v>414644063</v>
      </c>
      <c r="C13873">
        <v>3145143172</v>
      </c>
      <c r="D13873" s="1" t="s">
        <v>13074</v>
      </c>
    </row>
    <row r="13874" spans="1:4" x14ac:dyDescent="0.2">
      <c r="A13874">
        <v>1421191995</v>
      </c>
      <c r="B13874">
        <v>510964799</v>
      </c>
      <c r="C13874">
        <v>3145085945</v>
      </c>
      <c r="D13874" s="1" t="s">
        <v>13075</v>
      </c>
    </row>
    <row r="13875" spans="1:4" x14ac:dyDescent="0.2">
      <c r="A13875">
        <v>1421191995</v>
      </c>
      <c r="B13875">
        <v>117548015</v>
      </c>
      <c r="C13875">
        <v>3144712689</v>
      </c>
      <c r="D13875" s="1" t="s">
        <v>13076</v>
      </c>
    </row>
    <row r="13876" spans="1:4" x14ac:dyDescent="0.2">
      <c r="A13876">
        <v>1421191995</v>
      </c>
      <c r="B13876">
        <v>129072799</v>
      </c>
      <c r="C13876">
        <v>3144552215</v>
      </c>
      <c r="D13876" s="1" t="s">
        <v>13077</v>
      </c>
    </row>
    <row r="13877" spans="1:4" x14ac:dyDescent="0.2">
      <c r="A13877">
        <v>1421191995</v>
      </c>
      <c r="B13877">
        <v>540976444</v>
      </c>
      <c r="C13877">
        <v>3144982663</v>
      </c>
      <c r="D13877" s="1" t="s">
        <v>13078</v>
      </c>
    </row>
    <row r="13878" spans="1:4" x14ac:dyDescent="0.2">
      <c r="A13878">
        <v>1421191995</v>
      </c>
      <c r="B13878">
        <v>37981251</v>
      </c>
      <c r="C13878">
        <v>3145029668</v>
      </c>
      <c r="D13878" s="1" t="s">
        <v>13079</v>
      </c>
    </row>
    <row r="13879" spans="1:4" x14ac:dyDescent="0.2">
      <c r="A13879">
        <v>1421191995</v>
      </c>
      <c r="B13879">
        <v>2032397415</v>
      </c>
      <c r="C13879">
        <v>3144534576</v>
      </c>
      <c r="D13879" s="1" t="s">
        <v>13080</v>
      </c>
    </row>
    <row r="13880" spans="1:4" x14ac:dyDescent="0.2">
      <c r="A13880">
        <v>1421191995</v>
      </c>
      <c r="B13880">
        <v>1641520494</v>
      </c>
      <c r="C13880">
        <v>3144578892</v>
      </c>
      <c r="D13880" s="1" t="s">
        <v>13081</v>
      </c>
    </row>
    <row r="13881" spans="1:4" x14ac:dyDescent="0.2">
      <c r="A13881">
        <v>1421191995</v>
      </c>
      <c r="B13881">
        <v>468167699</v>
      </c>
      <c r="C13881">
        <v>3152132221</v>
      </c>
      <c r="D13881" s="1" t="s">
        <v>13082</v>
      </c>
    </row>
    <row r="13882" spans="1:4" x14ac:dyDescent="0.2">
      <c r="A13882">
        <v>1421191995</v>
      </c>
      <c r="B13882">
        <v>326184831</v>
      </c>
      <c r="C13882">
        <v>3145070090</v>
      </c>
      <c r="D13882" s="1" t="s">
        <v>13083</v>
      </c>
    </row>
    <row r="13883" spans="1:4" x14ac:dyDescent="0.2">
      <c r="A13883">
        <v>1421191995</v>
      </c>
      <c r="B13883">
        <v>2064686844</v>
      </c>
      <c r="C13883">
        <v>3144647898</v>
      </c>
      <c r="D13883" s="1" t="s">
        <v>13084</v>
      </c>
    </row>
    <row r="13884" spans="1:4" x14ac:dyDescent="0.2">
      <c r="A13884">
        <v>1421191995</v>
      </c>
      <c r="B13884">
        <v>633154876</v>
      </c>
      <c r="C13884">
        <v>3144581316</v>
      </c>
      <c r="D13884" s="1" t="s">
        <v>13085</v>
      </c>
    </row>
    <row r="13885" spans="1:4" x14ac:dyDescent="0.2">
      <c r="A13885">
        <v>1421191995</v>
      </c>
      <c r="B13885">
        <v>1548077409</v>
      </c>
      <c r="C13885">
        <v>3144557242</v>
      </c>
      <c r="D13885" s="1" t="s">
        <v>13086</v>
      </c>
    </row>
    <row r="13886" spans="1:4" x14ac:dyDescent="0.2">
      <c r="A13886">
        <v>1421191995</v>
      </c>
      <c r="B13886">
        <v>86562870</v>
      </c>
      <c r="C13886">
        <v>3145076556</v>
      </c>
      <c r="D13886" s="1" t="s">
        <v>13087</v>
      </c>
    </row>
    <row r="13887" spans="1:4" x14ac:dyDescent="0.2">
      <c r="A13887">
        <v>1421191995</v>
      </c>
      <c r="B13887">
        <v>1816223532</v>
      </c>
      <c r="C13887">
        <v>3144577965</v>
      </c>
      <c r="D13887" s="1" t="s">
        <v>13088</v>
      </c>
    </row>
    <row r="13888" spans="1:4" x14ac:dyDescent="0.2">
      <c r="A13888">
        <v>1421191995</v>
      </c>
      <c r="B13888">
        <v>318745026</v>
      </c>
      <c r="C13888">
        <v>3145104296</v>
      </c>
      <c r="D13888" s="1" t="s">
        <v>13089</v>
      </c>
    </row>
    <row r="13889" spans="1:4" x14ac:dyDescent="0.2">
      <c r="A13889">
        <v>1421191995</v>
      </c>
      <c r="B13889">
        <v>613127987</v>
      </c>
      <c r="C13889">
        <v>3144565569</v>
      </c>
      <c r="D13889" s="1" t="s">
        <v>13090</v>
      </c>
    </row>
    <row r="13890" spans="1:4" x14ac:dyDescent="0.2">
      <c r="A13890">
        <v>1421191995</v>
      </c>
      <c r="B13890">
        <v>1638031237</v>
      </c>
      <c r="C13890">
        <v>3145205961</v>
      </c>
      <c r="D13890" s="1" t="s">
        <v>13091</v>
      </c>
    </row>
    <row r="13891" spans="1:4" x14ac:dyDescent="0.2">
      <c r="A13891">
        <v>1421191995</v>
      </c>
      <c r="B13891">
        <v>582736082</v>
      </c>
      <c r="C13891">
        <v>3145034642</v>
      </c>
      <c r="D13891" s="1" t="s">
        <v>13092</v>
      </c>
    </row>
    <row r="13892" spans="1:4" x14ac:dyDescent="0.2">
      <c r="A13892">
        <v>1421191995</v>
      </c>
      <c r="B13892">
        <v>2061882941</v>
      </c>
      <c r="C13892">
        <v>3144598369</v>
      </c>
      <c r="D13892" s="1" t="s">
        <v>13093</v>
      </c>
    </row>
    <row r="13893" spans="1:4" x14ac:dyDescent="0.2">
      <c r="A13893">
        <v>1421191995</v>
      </c>
      <c r="B13893">
        <v>90094852</v>
      </c>
      <c r="C13893">
        <v>3145035833</v>
      </c>
      <c r="D13893" s="1" t="s">
        <v>13094</v>
      </c>
    </row>
    <row r="13894" spans="1:4" x14ac:dyDescent="0.2">
      <c r="A13894">
        <v>1421191995</v>
      </c>
      <c r="B13894">
        <v>1474175388</v>
      </c>
      <c r="C13894">
        <v>3144875629</v>
      </c>
      <c r="D13894" s="1" t="s">
        <v>13095</v>
      </c>
    </row>
    <row r="13895" spans="1:4" x14ac:dyDescent="0.2">
      <c r="A13895">
        <v>1421191995</v>
      </c>
      <c r="B13895">
        <v>1778071019</v>
      </c>
      <c r="C13895">
        <v>3144717327</v>
      </c>
      <c r="D13895" s="1" t="s">
        <v>13096</v>
      </c>
    </row>
    <row r="13896" spans="1:4" x14ac:dyDescent="0.2">
      <c r="A13896">
        <v>1421191995</v>
      </c>
      <c r="B13896">
        <v>364083212</v>
      </c>
      <c r="C13896">
        <v>3144662867</v>
      </c>
      <c r="D13896" s="1" t="s">
        <v>13097</v>
      </c>
    </row>
    <row r="13897" spans="1:4" x14ac:dyDescent="0.2">
      <c r="A13897">
        <v>1421191995</v>
      </c>
      <c r="B13897">
        <v>1314906942</v>
      </c>
      <c r="C13897">
        <v>3144926280</v>
      </c>
      <c r="D13897" s="1" t="s">
        <v>13098</v>
      </c>
    </row>
    <row r="13898" spans="1:4" x14ac:dyDescent="0.2">
      <c r="A13898">
        <v>1421191995</v>
      </c>
      <c r="B13898">
        <v>1626111818</v>
      </c>
      <c r="C13898">
        <v>3144513719</v>
      </c>
      <c r="D13898" s="1" t="s">
        <v>13099</v>
      </c>
    </row>
    <row r="13899" spans="1:4" x14ac:dyDescent="0.2">
      <c r="A13899">
        <v>1421191995</v>
      </c>
      <c r="B13899">
        <v>377963274</v>
      </c>
      <c r="C13899">
        <v>3144560370</v>
      </c>
      <c r="D13899" s="1" t="s">
        <v>13100</v>
      </c>
    </row>
    <row r="13900" spans="1:4" x14ac:dyDescent="0.2">
      <c r="A13900">
        <v>1421191995</v>
      </c>
      <c r="B13900">
        <v>2025820636</v>
      </c>
      <c r="C13900">
        <v>3146568847</v>
      </c>
      <c r="D13900" s="1" t="s">
        <v>13101</v>
      </c>
    </row>
    <row r="13901" spans="1:4" x14ac:dyDescent="0.2">
      <c r="A13901">
        <v>1421191995</v>
      </c>
      <c r="B13901">
        <v>1725391131</v>
      </c>
      <c r="C13901">
        <v>3145007556</v>
      </c>
      <c r="D13901" s="1" t="s">
        <v>13102</v>
      </c>
    </row>
    <row r="13902" spans="1:4" x14ac:dyDescent="0.2">
      <c r="A13902">
        <v>1421191995</v>
      </c>
      <c r="B13902">
        <v>1346159281</v>
      </c>
      <c r="C13902">
        <v>3144508720</v>
      </c>
      <c r="D13902" s="1" t="s">
        <v>13103</v>
      </c>
    </row>
    <row r="13903" spans="1:4" x14ac:dyDescent="0.2">
      <c r="A13903">
        <v>1421191995</v>
      </c>
      <c r="B13903">
        <v>1318690209</v>
      </c>
      <c r="C13903">
        <v>3145102296</v>
      </c>
      <c r="D13903" s="1" t="s">
        <v>13104</v>
      </c>
    </row>
    <row r="13904" spans="1:4" x14ac:dyDescent="0.2">
      <c r="A13904">
        <v>1421191995</v>
      </c>
      <c r="B13904">
        <v>612898683</v>
      </c>
      <c r="C13904">
        <v>3144577203</v>
      </c>
      <c r="D13904" s="1" t="s">
        <v>13105</v>
      </c>
    </row>
    <row r="13905" spans="1:4" x14ac:dyDescent="0.2">
      <c r="A13905">
        <v>1421191995</v>
      </c>
      <c r="B13905">
        <v>95124561</v>
      </c>
      <c r="C13905">
        <v>3144598204</v>
      </c>
      <c r="D13905" s="1" t="s">
        <v>13106</v>
      </c>
    </row>
    <row r="13906" spans="1:4" x14ac:dyDescent="0.2">
      <c r="A13906">
        <v>1421191995</v>
      </c>
      <c r="B13906">
        <v>1923629953</v>
      </c>
      <c r="C13906">
        <v>3144518646</v>
      </c>
      <c r="D13906" s="1" t="s">
        <v>13107</v>
      </c>
    </row>
    <row r="13907" spans="1:4" x14ac:dyDescent="0.2">
      <c r="A13907">
        <v>1421191995</v>
      </c>
      <c r="B13907">
        <v>1780180302</v>
      </c>
      <c r="C13907">
        <v>3144603821</v>
      </c>
      <c r="D13907" s="1" t="s">
        <v>13108</v>
      </c>
    </row>
    <row r="13908" spans="1:4" x14ac:dyDescent="0.2">
      <c r="A13908">
        <v>1421191995</v>
      </c>
      <c r="B13908">
        <v>1527344402</v>
      </c>
      <c r="C13908">
        <v>3145084311</v>
      </c>
      <c r="D13908" s="1" t="s">
        <v>13109</v>
      </c>
    </row>
    <row r="13909" spans="1:4" x14ac:dyDescent="0.2">
      <c r="A13909">
        <v>1421191995</v>
      </c>
      <c r="B13909">
        <v>1993059094</v>
      </c>
      <c r="C13909">
        <v>3144714235</v>
      </c>
      <c r="D13909" s="1" t="s">
        <v>13110</v>
      </c>
    </row>
    <row r="13910" spans="1:4" x14ac:dyDescent="0.2">
      <c r="A13910">
        <v>1421191995</v>
      </c>
      <c r="B13910">
        <v>1774953361</v>
      </c>
      <c r="C13910">
        <v>3144608193</v>
      </c>
      <c r="D13910" s="1" t="s">
        <v>13111</v>
      </c>
    </row>
    <row r="13911" spans="1:4" x14ac:dyDescent="0.2">
      <c r="A13911">
        <v>1421191995</v>
      </c>
      <c r="B13911">
        <v>376617027</v>
      </c>
      <c r="C13911">
        <v>3145000767</v>
      </c>
      <c r="D13911" s="1" t="s">
        <v>13112</v>
      </c>
    </row>
    <row r="13912" spans="1:4" x14ac:dyDescent="0.2">
      <c r="A13912">
        <v>1421191995</v>
      </c>
      <c r="B13912">
        <v>330766270</v>
      </c>
      <c r="C13912">
        <v>3144701518</v>
      </c>
      <c r="D13912" s="1" t="s">
        <v>13113</v>
      </c>
    </row>
    <row r="13913" spans="1:4" x14ac:dyDescent="0.2">
      <c r="A13913">
        <v>1421191995</v>
      </c>
      <c r="B13913">
        <v>1742039418</v>
      </c>
      <c r="C13913">
        <v>3144730189</v>
      </c>
      <c r="D13913" s="1" t="s">
        <v>13114</v>
      </c>
    </row>
    <row r="13914" spans="1:4" x14ac:dyDescent="0.2">
      <c r="A13914">
        <v>1421191995</v>
      </c>
      <c r="B13914">
        <v>1384001474</v>
      </c>
      <c r="C13914">
        <v>3145106200</v>
      </c>
      <c r="D13914" s="1" t="s">
        <v>13115</v>
      </c>
    </row>
    <row r="13915" spans="1:4" x14ac:dyDescent="0.2">
      <c r="A13915">
        <v>1421191995</v>
      </c>
      <c r="B13915">
        <v>375212978</v>
      </c>
      <c r="C13915">
        <v>3145000342</v>
      </c>
      <c r="D13915" s="1" t="s">
        <v>13116</v>
      </c>
    </row>
    <row r="13916" spans="1:4" x14ac:dyDescent="0.2">
      <c r="A13916">
        <v>1421191995</v>
      </c>
      <c r="B13916">
        <v>408716547</v>
      </c>
      <c r="C13916">
        <v>3144793404</v>
      </c>
      <c r="D13916" s="1" t="s">
        <v>13117</v>
      </c>
    </row>
    <row r="13917" spans="1:4" x14ac:dyDescent="0.2">
      <c r="A13917">
        <v>1421191995</v>
      </c>
      <c r="B13917">
        <v>1530909517</v>
      </c>
      <c r="C13917">
        <v>3145285279</v>
      </c>
      <c r="D13917" s="1" t="s">
        <v>13118</v>
      </c>
    </row>
    <row r="13918" spans="1:4" x14ac:dyDescent="0.2">
      <c r="A13918">
        <v>1421191995</v>
      </c>
      <c r="B13918">
        <v>398218961</v>
      </c>
      <c r="C13918">
        <v>3144923263</v>
      </c>
      <c r="D13918" s="1" t="s">
        <v>13119</v>
      </c>
    </row>
    <row r="13919" spans="1:4" x14ac:dyDescent="0.2">
      <c r="A13919">
        <v>1421191995</v>
      </c>
      <c r="B13919">
        <v>1734026279</v>
      </c>
      <c r="C13919">
        <v>3144558225</v>
      </c>
      <c r="D13919" s="1" t="s">
        <v>13120</v>
      </c>
    </row>
    <row r="13920" spans="1:4" x14ac:dyDescent="0.2">
      <c r="A13920">
        <v>1421191995</v>
      </c>
      <c r="B13920">
        <v>298638794</v>
      </c>
      <c r="C13920">
        <v>3145283834</v>
      </c>
      <c r="D13920" s="1" t="s">
        <v>13121</v>
      </c>
    </row>
    <row r="13921" spans="1:4" x14ac:dyDescent="0.2">
      <c r="A13921">
        <v>1421191995</v>
      </c>
      <c r="B13921">
        <v>1659511665</v>
      </c>
      <c r="C13921">
        <v>3144513776</v>
      </c>
      <c r="D13921" s="1" t="s">
        <v>13122</v>
      </c>
    </row>
    <row r="13922" spans="1:4" x14ac:dyDescent="0.2">
      <c r="A13922">
        <v>1421191995</v>
      </c>
      <c r="B13922">
        <v>2060816560</v>
      </c>
      <c r="C13922">
        <v>3145443721</v>
      </c>
      <c r="D13922" s="1" t="s">
        <v>13123</v>
      </c>
    </row>
    <row r="13923" spans="1:4" x14ac:dyDescent="0.2">
      <c r="A13923">
        <v>1421191995</v>
      </c>
      <c r="B13923">
        <v>643124873</v>
      </c>
      <c r="C13923">
        <v>3145205145</v>
      </c>
      <c r="D13923" s="1" t="s">
        <v>13124</v>
      </c>
    </row>
    <row r="13924" spans="1:4" x14ac:dyDescent="0.2">
      <c r="A13924">
        <v>1421191995</v>
      </c>
      <c r="B13924">
        <v>348844289</v>
      </c>
      <c r="C13924">
        <v>3144557148</v>
      </c>
      <c r="D13924" s="1" t="s">
        <v>13125</v>
      </c>
    </row>
    <row r="13925" spans="1:4" x14ac:dyDescent="0.2">
      <c r="A13925">
        <v>1421191995</v>
      </c>
      <c r="B13925">
        <v>486807905</v>
      </c>
      <c r="C13925">
        <v>3145337599</v>
      </c>
      <c r="D13925" s="1" t="s">
        <v>13126</v>
      </c>
    </row>
    <row r="13926" spans="1:4" x14ac:dyDescent="0.2">
      <c r="A13926">
        <v>1421191995</v>
      </c>
      <c r="B13926">
        <v>1530129613</v>
      </c>
      <c r="C13926">
        <v>3145281911</v>
      </c>
      <c r="D13926" s="1" t="s">
        <v>13127</v>
      </c>
    </row>
    <row r="13927" spans="1:4" x14ac:dyDescent="0.2">
      <c r="A13927">
        <v>1421191995</v>
      </c>
      <c r="B13927">
        <v>1422851179</v>
      </c>
      <c r="C13927">
        <v>3145788507</v>
      </c>
      <c r="D13927" s="1" t="s">
        <v>13128</v>
      </c>
    </row>
    <row r="13928" spans="1:4" x14ac:dyDescent="0.2">
      <c r="A13928">
        <v>1421191995</v>
      </c>
      <c r="B13928">
        <v>1346337459</v>
      </c>
      <c r="C13928">
        <v>3144766733</v>
      </c>
      <c r="D13928" s="1" t="s">
        <v>13129</v>
      </c>
    </row>
    <row r="13929" spans="1:4" x14ac:dyDescent="0.2">
      <c r="A13929">
        <v>1421191995</v>
      </c>
      <c r="B13929">
        <v>1530313779</v>
      </c>
      <c r="C13929">
        <v>3144692441</v>
      </c>
      <c r="D13929" s="1" t="s">
        <v>13130</v>
      </c>
    </row>
    <row r="13930" spans="1:4" x14ac:dyDescent="0.2">
      <c r="A13930">
        <v>1421191995</v>
      </c>
      <c r="B13930">
        <v>407397726</v>
      </c>
      <c r="C13930">
        <v>3145097362</v>
      </c>
      <c r="D13930" s="1" t="s">
        <v>13131</v>
      </c>
    </row>
    <row r="13931" spans="1:4" x14ac:dyDescent="0.2">
      <c r="A13931">
        <v>1421191995</v>
      </c>
      <c r="B13931">
        <v>507091090</v>
      </c>
      <c r="C13931">
        <v>3144685144</v>
      </c>
      <c r="D13931" s="1" t="s">
        <v>2024</v>
      </c>
    </row>
    <row r="13932" spans="1:4" x14ac:dyDescent="0.2">
      <c r="A13932">
        <v>1421191995</v>
      </c>
      <c r="B13932">
        <v>608920573</v>
      </c>
      <c r="C13932">
        <v>3144573053</v>
      </c>
      <c r="D13932" s="1" t="s">
        <v>13132</v>
      </c>
    </row>
    <row r="13933" spans="1:4" x14ac:dyDescent="0.2">
      <c r="A13933">
        <v>1421191995</v>
      </c>
      <c r="B13933">
        <v>412238690</v>
      </c>
      <c r="C13933">
        <v>3145753713</v>
      </c>
      <c r="D13933" s="1" t="s">
        <v>13133</v>
      </c>
    </row>
    <row r="13934" spans="1:4" x14ac:dyDescent="0.2">
      <c r="A13934">
        <v>1421191995</v>
      </c>
      <c r="B13934">
        <v>383930895</v>
      </c>
      <c r="C13934">
        <v>3144951503</v>
      </c>
      <c r="D13934" s="1" t="s">
        <v>13134</v>
      </c>
    </row>
    <row r="13935" spans="1:4" x14ac:dyDescent="0.2">
      <c r="A13935">
        <v>1421191995</v>
      </c>
      <c r="B13935">
        <v>274416949</v>
      </c>
      <c r="C13935">
        <v>3144584194</v>
      </c>
      <c r="D13935" s="1" t="s">
        <v>13135</v>
      </c>
    </row>
    <row r="13936" spans="1:4" x14ac:dyDescent="0.2">
      <c r="A13936">
        <v>1421191995</v>
      </c>
      <c r="B13936">
        <v>555405241</v>
      </c>
      <c r="C13936">
        <v>3144983282</v>
      </c>
      <c r="D13936" s="1" t="s">
        <v>13136</v>
      </c>
    </row>
    <row r="13937" spans="1:4" x14ac:dyDescent="0.2">
      <c r="A13937">
        <v>1421191995</v>
      </c>
      <c r="B13937">
        <v>573635474</v>
      </c>
      <c r="C13937">
        <v>3144656562</v>
      </c>
      <c r="D13937" s="1" t="s">
        <v>13137</v>
      </c>
    </row>
    <row r="13938" spans="1:4" x14ac:dyDescent="0.2">
      <c r="A13938">
        <v>1421191995</v>
      </c>
      <c r="B13938">
        <v>554721095</v>
      </c>
      <c r="C13938">
        <v>3144612102</v>
      </c>
      <c r="D13938" s="1" t="s">
        <v>13138</v>
      </c>
    </row>
    <row r="13939" spans="1:4" x14ac:dyDescent="0.2">
      <c r="A13939">
        <v>1421191995</v>
      </c>
      <c r="B13939">
        <v>1960557993</v>
      </c>
      <c r="C13939">
        <v>3144548359</v>
      </c>
      <c r="D13939" s="1" t="s">
        <v>13139</v>
      </c>
    </row>
    <row r="13940" spans="1:4" x14ac:dyDescent="0.2">
      <c r="A13940">
        <v>1421191995</v>
      </c>
      <c r="B13940">
        <v>1434762581</v>
      </c>
      <c r="C13940">
        <v>3145231779</v>
      </c>
      <c r="D13940" s="1" t="s">
        <v>13140</v>
      </c>
    </row>
    <row r="13941" spans="1:4" x14ac:dyDescent="0.2">
      <c r="A13941">
        <v>1421191995</v>
      </c>
      <c r="B13941">
        <v>587637334</v>
      </c>
      <c r="C13941">
        <v>3145840290</v>
      </c>
      <c r="D13941" s="1" t="s">
        <v>13141</v>
      </c>
    </row>
    <row r="13942" spans="1:4" x14ac:dyDescent="0.2">
      <c r="A13942">
        <v>1421191995</v>
      </c>
      <c r="B13942">
        <v>1562674130</v>
      </c>
      <c r="C13942">
        <v>3144583899</v>
      </c>
      <c r="D13942" s="1" t="s">
        <v>13142</v>
      </c>
    </row>
    <row r="13943" spans="1:4" x14ac:dyDescent="0.2">
      <c r="A13943">
        <v>1421191995</v>
      </c>
      <c r="B13943">
        <v>427443446</v>
      </c>
      <c r="C13943">
        <v>3145697116</v>
      </c>
      <c r="D13943" s="1" t="s">
        <v>13143</v>
      </c>
    </row>
    <row r="13944" spans="1:4" x14ac:dyDescent="0.2">
      <c r="A13944">
        <v>1421191995</v>
      </c>
      <c r="B13944">
        <v>1651075216</v>
      </c>
      <c r="C13944">
        <v>3145091310</v>
      </c>
      <c r="D13944" s="1" t="s">
        <v>13008</v>
      </c>
    </row>
    <row r="13945" spans="1:4" x14ac:dyDescent="0.2">
      <c r="A13945">
        <v>1421191995</v>
      </c>
      <c r="B13945">
        <v>20050041</v>
      </c>
      <c r="C13945">
        <v>3145855961</v>
      </c>
      <c r="D13945" s="1" t="s">
        <v>13144</v>
      </c>
    </row>
    <row r="13946" spans="1:4" x14ac:dyDescent="0.2">
      <c r="A13946">
        <v>1421191995</v>
      </c>
      <c r="B13946">
        <v>261409467</v>
      </c>
      <c r="C13946">
        <v>3144648669</v>
      </c>
      <c r="D13946" s="1" t="s">
        <v>13145</v>
      </c>
    </row>
    <row r="13947" spans="1:4" x14ac:dyDescent="0.2">
      <c r="A13947">
        <v>1421191995</v>
      </c>
      <c r="B13947">
        <v>549114684</v>
      </c>
      <c r="C13947">
        <v>3144725186</v>
      </c>
      <c r="D13947" s="1" t="s">
        <v>13146</v>
      </c>
    </row>
    <row r="13948" spans="1:4" x14ac:dyDescent="0.2">
      <c r="A13948">
        <v>1421191995</v>
      </c>
      <c r="B13948">
        <v>88278295</v>
      </c>
      <c r="C13948">
        <v>3144697321</v>
      </c>
      <c r="D13948" s="1" t="s">
        <v>13147</v>
      </c>
    </row>
    <row r="13949" spans="1:4" x14ac:dyDescent="0.2">
      <c r="A13949">
        <v>1421191995</v>
      </c>
      <c r="B13949">
        <v>1638169196</v>
      </c>
      <c r="C13949">
        <v>3144519637</v>
      </c>
      <c r="D13949" s="1" t="s">
        <v>13148</v>
      </c>
    </row>
    <row r="13950" spans="1:4" x14ac:dyDescent="0.2">
      <c r="A13950">
        <v>1421191995</v>
      </c>
      <c r="B13950">
        <v>467219181</v>
      </c>
      <c r="C13950">
        <v>3144695983</v>
      </c>
      <c r="D13950" s="1" t="s">
        <v>13149</v>
      </c>
    </row>
    <row r="13951" spans="1:4" x14ac:dyDescent="0.2">
      <c r="A13951">
        <v>1421191995</v>
      </c>
      <c r="B13951">
        <v>1333382582</v>
      </c>
      <c r="C13951">
        <v>3144549458</v>
      </c>
      <c r="D13951" s="1" t="s">
        <v>13150</v>
      </c>
    </row>
    <row r="13952" spans="1:4" x14ac:dyDescent="0.2">
      <c r="A13952">
        <v>1421191995</v>
      </c>
      <c r="B13952">
        <v>1365636571</v>
      </c>
      <c r="C13952">
        <v>3144813241</v>
      </c>
      <c r="D13952" s="1" t="s">
        <v>13151</v>
      </c>
    </row>
    <row r="13953" spans="1:4" x14ac:dyDescent="0.2">
      <c r="A13953">
        <v>1421191995</v>
      </c>
      <c r="B13953">
        <v>1436774524</v>
      </c>
      <c r="C13953">
        <v>3144548782</v>
      </c>
      <c r="D13953" s="1" t="s">
        <v>13152</v>
      </c>
    </row>
    <row r="13954" spans="1:4" x14ac:dyDescent="0.2">
      <c r="A13954">
        <v>1421191995</v>
      </c>
      <c r="B13954">
        <v>1806794866</v>
      </c>
      <c r="C13954">
        <v>3144705668</v>
      </c>
      <c r="D13954" s="1" t="s">
        <v>13153</v>
      </c>
    </row>
    <row r="13955" spans="1:4" x14ac:dyDescent="0.2">
      <c r="A13955">
        <v>1421191995</v>
      </c>
      <c r="B13955">
        <v>108282480</v>
      </c>
      <c r="C13955">
        <v>3145230554</v>
      </c>
      <c r="D13955" s="1" t="s">
        <v>13154</v>
      </c>
    </row>
    <row r="13956" spans="1:4" x14ac:dyDescent="0.2">
      <c r="A13956">
        <v>1421191995</v>
      </c>
      <c r="B13956">
        <v>2014047930</v>
      </c>
      <c r="C13956">
        <v>3144998667</v>
      </c>
      <c r="D13956" s="1" t="s">
        <v>13155</v>
      </c>
    </row>
    <row r="13957" spans="1:4" x14ac:dyDescent="0.2">
      <c r="A13957">
        <v>1421191995</v>
      </c>
      <c r="B13957">
        <v>1308333839</v>
      </c>
      <c r="C13957">
        <v>3144705854</v>
      </c>
      <c r="D13957" s="1" t="s">
        <v>13156</v>
      </c>
    </row>
    <row r="13958" spans="1:4" x14ac:dyDescent="0.2">
      <c r="A13958">
        <v>1421191995</v>
      </c>
      <c r="B13958">
        <v>408973281</v>
      </c>
      <c r="C13958">
        <v>3145454285</v>
      </c>
      <c r="D13958" s="1" t="s">
        <v>13157</v>
      </c>
    </row>
    <row r="13959" spans="1:4" x14ac:dyDescent="0.2">
      <c r="A13959">
        <v>1421191995</v>
      </c>
      <c r="B13959">
        <v>66580830</v>
      </c>
      <c r="C13959">
        <v>3144926562</v>
      </c>
      <c r="D13959" s="1" t="s">
        <v>13158</v>
      </c>
    </row>
    <row r="13960" spans="1:4" x14ac:dyDescent="0.2">
      <c r="A13960">
        <v>1421191995</v>
      </c>
      <c r="B13960">
        <v>1354196131</v>
      </c>
      <c r="C13960">
        <v>3144599241</v>
      </c>
      <c r="D13960" s="1" t="s">
        <v>13159</v>
      </c>
    </row>
    <row r="13961" spans="1:4" x14ac:dyDescent="0.2">
      <c r="A13961">
        <v>1421191995</v>
      </c>
      <c r="B13961">
        <v>1856889834</v>
      </c>
      <c r="C13961">
        <v>3145691808</v>
      </c>
      <c r="D13961" s="1" t="s">
        <v>13160</v>
      </c>
    </row>
    <row r="13962" spans="1:4" x14ac:dyDescent="0.2">
      <c r="A13962">
        <v>1421191995</v>
      </c>
      <c r="B13962">
        <v>495528391</v>
      </c>
      <c r="C13962">
        <v>3144994628</v>
      </c>
      <c r="D13962" s="1" t="s">
        <v>13161</v>
      </c>
    </row>
    <row r="13963" spans="1:4" x14ac:dyDescent="0.2">
      <c r="A13963">
        <v>1421191995</v>
      </c>
      <c r="B13963">
        <v>1486374645</v>
      </c>
      <c r="C13963">
        <v>3152238946</v>
      </c>
      <c r="D13963" s="1" t="s">
        <v>13162</v>
      </c>
    </row>
    <row r="13964" spans="1:4" x14ac:dyDescent="0.2">
      <c r="A13964">
        <v>1421191995</v>
      </c>
      <c r="B13964">
        <v>510421105</v>
      </c>
      <c r="C13964">
        <v>3145643231</v>
      </c>
      <c r="D13964" s="1" t="s">
        <v>13163</v>
      </c>
    </row>
    <row r="13965" spans="1:4" x14ac:dyDescent="0.2">
      <c r="A13965">
        <v>1421191995</v>
      </c>
      <c r="B13965">
        <v>1372469737</v>
      </c>
      <c r="C13965">
        <v>3145460874</v>
      </c>
      <c r="D13965" s="1" t="s">
        <v>13164</v>
      </c>
    </row>
    <row r="13966" spans="1:4" x14ac:dyDescent="0.2">
      <c r="A13966">
        <v>1421191995</v>
      </c>
      <c r="B13966">
        <v>1428805746</v>
      </c>
      <c r="C13966">
        <v>3144719811</v>
      </c>
      <c r="D13966" s="1" t="s">
        <v>13165</v>
      </c>
    </row>
    <row r="13967" spans="1:4" x14ac:dyDescent="0.2">
      <c r="A13967">
        <v>1421191995</v>
      </c>
      <c r="B13967">
        <v>262172455</v>
      </c>
      <c r="C13967">
        <v>3144636854</v>
      </c>
      <c r="D13967" s="1" t="s">
        <v>13166</v>
      </c>
    </row>
    <row r="13968" spans="1:4" x14ac:dyDescent="0.2">
      <c r="A13968">
        <v>1421191995</v>
      </c>
      <c r="B13968">
        <v>2060741680</v>
      </c>
      <c r="C13968">
        <v>3145796637</v>
      </c>
      <c r="D13968" s="1" t="s">
        <v>13006</v>
      </c>
    </row>
    <row r="13969" spans="1:4" x14ac:dyDescent="0.2">
      <c r="A13969">
        <v>1421191995</v>
      </c>
      <c r="B13969">
        <v>87880330</v>
      </c>
      <c r="C13969">
        <v>3144678684</v>
      </c>
      <c r="D13969" s="1" t="s">
        <v>13167</v>
      </c>
    </row>
    <row r="13970" spans="1:4" x14ac:dyDescent="0.2">
      <c r="A13970">
        <v>1421191995</v>
      </c>
      <c r="B13970">
        <v>1842498138</v>
      </c>
      <c r="C13970">
        <v>3144533689</v>
      </c>
      <c r="D13970" s="1" t="s">
        <v>13168</v>
      </c>
    </row>
    <row r="13971" spans="1:4" x14ac:dyDescent="0.2">
      <c r="A13971">
        <v>1421191995</v>
      </c>
      <c r="B13971">
        <v>440082045</v>
      </c>
      <c r="C13971">
        <v>3144562137</v>
      </c>
      <c r="D13971" s="1" t="s">
        <v>13169</v>
      </c>
    </row>
    <row r="13972" spans="1:4" x14ac:dyDescent="0.2">
      <c r="A13972">
        <v>1421191995</v>
      </c>
      <c r="B13972">
        <v>275378028</v>
      </c>
      <c r="C13972">
        <v>3152067054</v>
      </c>
      <c r="D13972" s="1" t="s">
        <v>13170</v>
      </c>
    </row>
    <row r="13973" spans="1:4" x14ac:dyDescent="0.2">
      <c r="A13973">
        <v>1421191995</v>
      </c>
      <c r="B13973">
        <v>367438631</v>
      </c>
      <c r="C13973">
        <v>3145202060</v>
      </c>
      <c r="D13973" s="1" t="s">
        <v>13171</v>
      </c>
    </row>
    <row r="13974" spans="1:4" x14ac:dyDescent="0.2">
      <c r="A13974">
        <v>1421191995</v>
      </c>
      <c r="B13974">
        <v>307178582</v>
      </c>
      <c r="C13974">
        <v>3144997503</v>
      </c>
      <c r="D13974" s="1" t="s">
        <v>13172</v>
      </c>
    </row>
    <row r="13975" spans="1:4" x14ac:dyDescent="0.2">
      <c r="A13975">
        <v>1421191995</v>
      </c>
      <c r="B13975">
        <v>1429241369</v>
      </c>
      <c r="C13975">
        <v>3144540746</v>
      </c>
      <c r="D13975" s="1" t="s">
        <v>13173</v>
      </c>
    </row>
    <row r="13976" spans="1:4" x14ac:dyDescent="0.2">
      <c r="A13976">
        <v>1421191995</v>
      </c>
      <c r="B13976">
        <v>1922121432</v>
      </c>
      <c r="C13976">
        <v>3146587686</v>
      </c>
      <c r="D13976" s="1" t="s">
        <v>13174</v>
      </c>
    </row>
    <row r="13977" spans="1:4" x14ac:dyDescent="0.2">
      <c r="A13977">
        <v>1421191995</v>
      </c>
      <c r="B13977">
        <v>540251688</v>
      </c>
      <c r="C13977">
        <v>3145072053</v>
      </c>
      <c r="D13977" s="1" t="s">
        <v>13175</v>
      </c>
    </row>
    <row r="13978" spans="1:4" x14ac:dyDescent="0.2">
      <c r="A13978">
        <v>1421191995</v>
      </c>
      <c r="B13978">
        <v>364083212</v>
      </c>
      <c r="C13978">
        <v>3144750007</v>
      </c>
      <c r="D13978" s="1" t="s">
        <v>13176</v>
      </c>
    </row>
    <row r="13979" spans="1:4" x14ac:dyDescent="0.2">
      <c r="A13979">
        <v>1421191995</v>
      </c>
      <c r="B13979">
        <v>1491444311</v>
      </c>
      <c r="C13979">
        <v>3145601817</v>
      </c>
      <c r="D13979" s="1" t="s">
        <v>13177</v>
      </c>
    </row>
    <row r="13980" spans="1:4" x14ac:dyDescent="0.2">
      <c r="A13980">
        <v>1421191995</v>
      </c>
      <c r="B13980">
        <v>1467939369</v>
      </c>
      <c r="C13980">
        <v>3144702517</v>
      </c>
      <c r="D13980" s="1" t="s">
        <v>13178</v>
      </c>
    </row>
    <row r="13981" spans="1:4" x14ac:dyDescent="0.2">
      <c r="A13981">
        <v>1421191995</v>
      </c>
      <c r="B13981">
        <v>1683489881</v>
      </c>
      <c r="C13981">
        <v>3146548540</v>
      </c>
      <c r="D13981" s="1" t="s">
        <v>13179</v>
      </c>
    </row>
    <row r="13982" spans="1:4" x14ac:dyDescent="0.2">
      <c r="A13982">
        <v>1421191995</v>
      </c>
      <c r="B13982">
        <v>483363512</v>
      </c>
      <c r="C13982">
        <v>3145292592</v>
      </c>
      <c r="D13982" s="1" t="s">
        <v>13180</v>
      </c>
    </row>
    <row r="13983" spans="1:4" x14ac:dyDescent="0.2">
      <c r="A13983">
        <v>1421191995</v>
      </c>
      <c r="B13983">
        <v>403468628</v>
      </c>
      <c r="C13983">
        <v>3145161972</v>
      </c>
      <c r="D13983" s="1" t="s">
        <v>13181</v>
      </c>
    </row>
    <row r="13984" spans="1:4" x14ac:dyDescent="0.2">
      <c r="A13984">
        <v>1421191995</v>
      </c>
      <c r="B13984">
        <v>476655984</v>
      </c>
      <c r="C13984">
        <v>3144591030</v>
      </c>
      <c r="D13984" s="1" t="s">
        <v>13182</v>
      </c>
    </row>
    <row r="13985" spans="1:4" x14ac:dyDescent="0.2">
      <c r="A13985">
        <v>1421191995</v>
      </c>
      <c r="B13985">
        <v>385309433</v>
      </c>
      <c r="C13985">
        <v>3151729867</v>
      </c>
      <c r="D13985" s="1" t="s">
        <v>13183</v>
      </c>
    </row>
    <row r="13986" spans="1:4" x14ac:dyDescent="0.2">
      <c r="A13986">
        <v>1421191995</v>
      </c>
      <c r="B13986">
        <v>305969244</v>
      </c>
      <c r="C13986">
        <v>3145918471</v>
      </c>
      <c r="D13986" s="1" t="s">
        <v>13184</v>
      </c>
    </row>
    <row r="13987" spans="1:4" x14ac:dyDescent="0.2">
      <c r="A13987">
        <v>1421191995</v>
      </c>
      <c r="B13987">
        <v>1870689857</v>
      </c>
      <c r="C13987">
        <v>3145327143</v>
      </c>
      <c r="D13987" s="1" t="s">
        <v>13185</v>
      </c>
    </row>
    <row r="13988" spans="1:4" x14ac:dyDescent="0.2">
      <c r="A13988">
        <v>1421191995</v>
      </c>
      <c r="B13988">
        <v>1946186862</v>
      </c>
      <c r="C13988">
        <v>3146034757</v>
      </c>
      <c r="D13988" s="1" t="s">
        <v>13186</v>
      </c>
    </row>
    <row r="13989" spans="1:4" x14ac:dyDescent="0.2">
      <c r="A13989">
        <v>1421191995</v>
      </c>
      <c r="B13989">
        <v>2037571448</v>
      </c>
      <c r="C13989">
        <v>3145573352</v>
      </c>
      <c r="D13989" s="1" t="s">
        <v>13187</v>
      </c>
    </row>
    <row r="13990" spans="1:4" x14ac:dyDescent="0.2">
      <c r="A13990">
        <v>1421191995</v>
      </c>
      <c r="B13990">
        <v>570784031</v>
      </c>
      <c r="C13990">
        <v>3145034962</v>
      </c>
      <c r="D13990" s="1" t="s">
        <v>13188</v>
      </c>
    </row>
    <row r="13991" spans="1:4" x14ac:dyDescent="0.2">
      <c r="A13991">
        <v>1421191995</v>
      </c>
      <c r="B13991">
        <v>567109516</v>
      </c>
      <c r="C13991">
        <v>3144587955</v>
      </c>
      <c r="D13991" s="1" t="s">
        <v>13189</v>
      </c>
    </row>
    <row r="13992" spans="1:4" x14ac:dyDescent="0.2">
      <c r="A13992">
        <v>1421191995</v>
      </c>
      <c r="B13992">
        <v>560157279</v>
      </c>
      <c r="C13992">
        <v>3145301147</v>
      </c>
      <c r="D13992" s="1" t="s">
        <v>13190</v>
      </c>
    </row>
    <row r="13993" spans="1:4" x14ac:dyDescent="0.2">
      <c r="A13993">
        <v>1421191995</v>
      </c>
      <c r="B13993">
        <v>112643890</v>
      </c>
      <c r="C13993">
        <v>3145185224</v>
      </c>
      <c r="D13993" s="1" t="s">
        <v>13191</v>
      </c>
    </row>
    <row r="13994" spans="1:4" x14ac:dyDescent="0.2">
      <c r="A13994">
        <v>1421191995</v>
      </c>
      <c r="B13994">
        <v>1797277325</v>
      </c>
      <c r="C13994">
        <v>3145016523</v>
      </c>
      <c r="D13994" s="1" t="s">
        <v>13192</v>
      </c>
    </row>
    <row r="13995" spans="1:4" x14ac:dyDescent="0.2">
      <c r="A13995">
        <v>1421191995</v>
      </c>
      <c r="B13995">
        <v>349796089</v>
      </c>
      <c r="C13995">
        <v>3145813975</v>
      </c>
      <c r="D13995" s="1" t="s">
        <v>13193</v>
      </c>
    </row>
    <row r="13996" spans="1:4" x14ac:dyDescent="0.2">
      <c r="A13996">
        <v>1421191995</v>
      </c>
      <c r="B13996">
        <v>391656968</v>
      </c>
      <c r="C13996">
        <v>3145287608</v>
      </c>
      <c r="D13996" s="1" t="s">
        <v>13194</v>
      </c>
    </row>
    <row r="13997" spans="1:4" x14ac:dyDescent="0.2">
      <c r="A13997">
        <v>1421191995</v>
      </c>
      <c r="B13997">
        <v>544254419</v>
      </c>
      <c r="C13997">
        <v>3144995131</v>
      </c>
      <c r="D13997" s="1" t="s">
        <v>13195</v>
      </c>
    </row>
    <row r="13998" spans="1:4" x14ac:dyDescent="0.2">
      <c r="A13998">
        <v>1421191995</v>
      </c>
      <c r="B13998">
        <v>481137459</v>
      </c>
      <c r="C13998">
        <v>3144520741</v>
      </c>
      <c r="D13998" s="1" t="s">
        <v>13196</v>
      </c>
    </row>
    <row r="13999" spans="1:4" x14ac:dyDescent="0.2">
      <c r="A13999">
        <v>1421191995</v>
      </c>
      <c r="B13999">
        <v>1511784453</v>
      </c>
      <c r="C13999">
        <v>3145763552</v>
      </c>
      <c r="D13999" s="1" t="s">
        <v>13197</v>
      </c>
    </row>
    <row r="14000" spans="1:4" x14ac:dyDescent="0.2">
      <c r="A14000">
        <v>1421191995</v>
      </c>
      <c r="B14000">
        <v>1332410490</v>
      </c>
      <c r="C14000">
        <v>3145654068</v>
      </c>
      <c r="D14000" s="1" t="s">
        <v>13198</v>
      </c>
    </row>
    <row r="14001" spans="1:4" x14ac:dyDescent="0.2">
      <c r="A14001">
        <v>1421191995</v>
      </c>
      <c r="B14001">
        <v>69528422</v>
      </c>
      <c r="C14001">
        <v>3145290964</v>
      </c>
      <c r="D14001" s="1" t="s">
        <v>13199</v>
      </c>
    </row>
    <row r="14002" spans="1:4" x14ac:dyDescent="0.2">
      <c r="A14002">
        <v>1421191995</v>
      </c>
      <c r="B14002">
        <v>1708766774</v>
      </c>
      <c r="C14002">
        <v>3145252255</v>
      </c>
      <c r="D14002" s="1" t="s">
        <v>13200</v>
      </c>
    </row>
    <row r="14003" spans="1:4" x14ac:dyDescent="0.2">
      <c r="A14003">
        <v>1421191995</v>
      </c>
      <c r="B14003">
        <v>429827278</v>
      </c>
      <c r="C14003">
        <v>3144784104</v>
      </c>
      <c r="D14003" s="1" t="s">
        <v>13201</v>
      </c>
    </row>
    <row r="14004" spans="1:4" x14ac:dyDescent="0.2">
      <c r="A14004">
        <v>1421191995</v>
      </c>
      <c r="B14004">
        <v>643124873</v>
      </c>
      <c r="C14004">
        <v>3148251156</v>
      </c>
      <c r="D14004" s="1" t="s">
        <v>13202</v>
      </c>
    </row>
    <row r="14005" spans="1:4" x14ac:dyDescent="0.2">
      <c r="A14005">
        <v>1421191995</v>
      </c>
      <c r="B14005">
        <v>1512980741</v>
      </c>
      <c r="C14005">
        <v>3146409020</v>
      </c>
      <c r="D14005" s="1" t="s">
        <v>13203</v>
      </c>
    </row>
    <row r="14006" spans="1:4" x14ac:dyDescent="0.2">
      <c r="A14006">
        <v>1421191995</v>
      </c>
      <c r="B14006">
        <v>646579369</v>
      </c>
      <c r="C14006">
        <v>3145324981</v>
      </c>
      <c r="D14006" s="1" t="s">
        <v>13204</v>
      </c>
    </row>
    <row r="14007" spans="1:4" x14ac:dyDescent="0.2">
      <c r="A14007">
        <v>1421191995</v>
      </c>
      <c r="B14007">
        <v>577455416</v>
      </c>
      <c r="C14007">
        <v>3146332545</v>
      </c>
      <c r="D14007" s="1" t="s">
        <v>13205</v>
      </c>
    </row>
    <row r="14008" spans="1:4" x14ac:dyDescent="0.2">
      <c r="A14008">
        <v>1421191995</v>
      </c>
      <c r="B14008">
        <v>249792330</v>
      </c>
      <c r="C14008">
        <v>3145620694</v>
      </c>
      <c r="D14008" s="1" t="s">
        <v>13206</v>
      </c>
    </row>
    <row r="14009" spans="1:4" x14ac:dyDescent="0.2">
      <c r="A14009">
        <v>1421191995</v>
      </c>
      <c r="B14009">
        <v>1526128287</v>
      </c>
      <c r="C14009">
        <v>3145208491</v>
      </c>
      <c r="D14009" s="1" t="s">
        <v>13207</v>
      </c>
    </row>
    <row r="14010" spans="1:4" x14ac:dyDescent="0.2">
      <c r="A14010">
        <v>1421191995</v>
      </c>
      <c r="B14010">
        <v>372283454</v>
      </c>
      <c r="C14010">
        <v>3145374538</v>
      </c>
      <c r="D14010" s="1" t="s">
        <v>13208</v>
      </c>
    </row>
    <row r="14011" spans="1:4" x14ac:dyDescent="0.2">
      <c r="A14011">
        <v>1421191995</v>
      </c>
      <c r="B14011">
        <v>538967037</v>
      </c>
      <c r="C14011">
        <v>3145325637</v>
      </c>
      <c r="D14011" s="1" t="s">
        <v>13209</v>
      </c>
    </row>
    <row r="14012" spans="1:4" x14ac:dyDescent="0.2">
      <c r="A14012">
        <v>1421191995</v>
      </c>
      <c r="B14012">
        <v>368179483</v>
      </c>
      <c r="C14012">
        <v>3144556598</v>
      </c>
      <c r="D14012" s="1" t="s">
        <v>13210</v>
      </c>
    </row>
    <row r="14013" spans="1:4" x14ac:dyDescent="0.2">
      <c r="A14013">
        <v>1421191995</v>
      </c>
      <c r="B14013">
        <v>546146907</v>
      </c>
      <c r="C14013">
        <v>3146668378</v>
      </c>
      <c r="D14013" s="1" t="s">
        <v>13211</v>
      </c>
    </row>
    <row r="14014" spans="1:4" x14ac:dyDescent="0.2">
      <c r="A14014">
        <v>1421191995</v>
      </c>
      <c r="B14014">
        <v>1341258459</v>
      </c>
      <c r="C14014">
        <v>3144719074</v>
      </c>
      <c r="D14014" s="1" t="s">
        <v>13212</v>
      </c>
    </row>
    <row r="14015" spans="1:4" x14ac:dyDescent="0.2">
      <c r="A14015">
        <v>1421191995</v>
      </c>
      <c r="B14015">
        <v>1611922204</v>
      </c>
      <c r="C14015">
        <v>3144590365</v>
      </c>
      <c r="D14015" s="1" t="s">
        <v>13213</v>
      </c>
    </row>
    <row r="14016" spans="1:4" x14ac:dyDescent="0.2">
      <c r="A14016">
        <v>1421191995</v>
      </c>
      <c r="B14016">
        <v>1379762256</v>
      </c>
      <c r="C14016">
        <v>3145566721</v>
      </c>
      <c r="D14016" s="1" t="s">
        <v>13214</v>
      </c>
    </row>
    <row r="14017" spans="1:4" x14ac:dyDescent="0.2">
      <c r="A14017">
        <v>1421191995</v>
      </c>
      <c r="B14017">
        <v>1877035655</v>
      </c>
      <c r="C14017">
        <v>3145475688</v>
      </c>
      <c r="D14017" s="1" t="s">
        <v>13215</v>
      </c>
    </row>
    <row r="14018" spans="1:4" x14ac:dyDescent="0.2">
      <c r="A14018">
        <v>1421191995</v>
      </c>
      <c r="B14018">
        <v>315005565</v>
      </c>
      <c r="C14018">
        <v>3145293498</v>
      </c>
      <c r="D14018" s="1" t="s">
        <v>13216</v>
      </c>
    </row>
    <row r="14019" spans="1:4" x14ac:dyDescent="0.2">
      <c r="A14019">
        <v>1421191995</v>
      </c>
      <c r="B14019">
        <v>361839051</v>
      </c>
      <c r="C14019">
        <v>3145226148</v>
      </c>
      <c r="D14019" s="1" t="s">
        <v>13217</v>
      </c>
    </row>
    <row r="14020" spans="1:4" x14ac:dyDescent="0.2">
      <c r="A14020">
        <v>1421191995</v>
      </c>
      <c r="B14020">
        <v>126306158</v>
      </c>
      <c r="C14020">
        <v>3145148081</v>
      </c>
      <c r="D14020" s="1" t="s">
        <v>13218</v>
      </c>
    </row>
    <row r="14021" spans="1:4" x14ac:dyDescent="0.2">
      <c r="A14021">
        <v>1421191995</v>
      </c>
      <c r="B14021">
        <v>2074043501</v>
      </c>
      <c r="C14021">
        <v>3144626058</v>
      </c>
      <c r="D14021" s="1" t="s">
        <v>13219</v>
      </c>
    </row>
    <row r="14022" spans="1:4" x14ac:dyDescent="0.2">
      <c r="A14022">
        <v>1421191995</v>
      </c>
      <c r="B14022">
        <v>1966236667</v>
      </c>
      <c r="C14022">
        <v>3144593006</v>
      </c>
      <c r="D14022" s="1" t="s">
        <v>13220</v>
      </c>
    </row>
    <row r="14023" spans="1:4" x14ac:dyDescent="0.2">
      <c r="A14023">
        <v>1421191995</v>
      </c>
      <c r="B14023">
        <v>1816223532</v>
      </c>
      <c r="C14023">
        <v>3144568070</v>
      </c>
      <c r="D14023" s="1" t="s">
        <v>13221</v>
      </c>
    </row>
    <row r="14024" spans="1:4" x14ac:dyDescent="0.2">
      <c r="A14024">
        <v>1421191995</v>
      </c>
      <c r="B14024">
        <v>635860424</v>
      </c>
      <c r="C14024">
        <v>3144558232</v>
      </c>
      <c r="D14024" s="1" t="s">
        <v>13222</v>
      </c>
    </row>
    <row r="14025" spans="1:4" x14ac:dyDescent="0.2">
      <c r="A14025">
        <v>1421191995</v>
      </c>
      <c r="B14025">
        <v>491376429</v>
      </c>
      <c r="C14025">
        <v>3149499439</v>
      </c>
      <c r="D14025" s="1" t="s">
        <v>13223</v>
      </c>
    </row>
    <row r="14026" spans="1:4" x14ac:dyDescent="0.2">
      <c r="A14026">
        <v>1421191995</v>
      </c>
      <c r="B14026">
        <v>1289851250</v>
      </c>
      <c r="C14026">
        <v>3145948296</v>
      </c>
      <c r="D14026" s="1" t="s">
        <v>13224</v>
      </c>
    </row>
    <row r="14027" spans="1:4" x14ac:dyDescent="0.2">
      <c r="A14027">
        <v>1421191995</v>
      </c>
      <c r="B14027">
        <v>290430459</v>
      </c>
      <c r="C14027">
        <v>3145671222</v>
      </c>
      <c r="D14027" s="1" t="s">
        <v>13225</v>
      </c>
    </row>
    <row r="14028" spans="1:4" x14ac:dyDescent="0.2">
      <c r="A14028">
        <v>1421191995</v>
      </c>
      <c r="B14028">
        <v>255618277</v>
      </c>
      <c r="C14028">
        <v>3145256003</v>
      </c>
      <c r="D14028" s="1" t="s">
        <v>13226</v>
      </c>
    </row>
    <row r="14029" spans="1:4" x14ac:dyDescent="0.2">
      <c r="A14029">
        <v>1421191995</v>
      </c>
      <c r="B14029">
        <v>298788160</v>
      </c>
      <c r="C14029">
        <v>3144759894</v>
      </c>
      <c r="D14029" s="1" t="s">
        <v>13227</v>
      </c>
    </row>
    <row r="14030" spans="1:4" x14ac:dyDescent="0.2">
      <c r="A14030">
        <v>1421191995</v>
      </c>
      <c r="B14030">
        <v>2064686844</v>
      </c>
      <c r="C14030">
        <v>3144642004</v>
      </c>
      <c r="D14030" s="1" t="s">
        <v>13228</v>
      </c>
    </row>
    <row r="14031" spans="1:4" x14ac:dyDescent="0.2">
      <c r="A14031">
        <v>1421191995</v>
      </c>
      <c r="B14031">
        <v>361101255</v>
      </c>
      <c r="C14031">
        <v>3145649965</v>
      </c>
      <c r="D14031" s="1" t="s">
        <v>13229</v>
      </c>
    </row>
    <row r="14032" spans="1:4" x14ac:dyDescent="0.2">
      <c r="A14032">
        <v>1421191995</v>
      </c>
      <c r="B14032">
        <v>512053792</v>
      </c>
      <c r="C14032">
        <v>3145237465</v>
      </c>
      <c r="D14032" s="1" t="s">
        <v>13230</v>
      </c>
    </row>
    <row r="14033" spans="1:4" x14ac:dyDescent="0.2">
      <c r="A14033">
        <v>1421191995</v>
      </c>
      <c r="B14033">
        <v>343213447</v>
      </c>
      <c r="C14033">
        <v>3144674815</v>
      </c>
      <c r="D14033" s="1" t="s">
        <v>13231</v>
      </c>
    </row>
    <row r="14034" spans="1:4" x14ac:dyDescent="0.2">
      <c r="A14034">
        <v>1421191995</v>
      </c>
      <c r="B14034">
        <v>1428958844</v>
      </c>
      <c r="C14034">
        <v>3144570730</v>
      </c>
      <c r="D14034" s="1" t="s">
        <v>13232</v>
      </c>
    </row>
    <row r="14035" spans="1:4" x14ac:dyDescent="0.2">
      <c r="A14035">
        <v>1421191995</v>
      </c>
      <c r="B14035">
        <v>1526041427</v>
      </c>
      <c r="C14035">
        <v>3144601095</v>
      </c>
      <c r="D14035" s="1" t="s">
        <v>13233</v>
      </c>
    </row>
    <row r="14036" spans="1:4" x14ac:dyDescent="0.2">
      <c r="A14036">
        <v>1421191995</v>
      </c>
      <c r="B14036">
        <v>408886697</v>
      </c>
      <c r="C14036">
        <v>3145976195</v>
      </c>
      <c r="D14036" s="1" t="s">
        <v>13234</v>
      </c>
    </row>
    <row r="14037" spans="1:4" x14ac:dyDescent="0.2">
      <c r="A14037">
        <v>1421191995</v>
      </c>
      <c r="B14037">
        <v>606229857</v>
      </c>
      <c r="C14037">
        <v>3145623751</v>
      </c>
      <c r="D14037" s="1" t="s">
        <v>13235</v>
      </c>
    </row>
    <row r="14038" spans="1:4" x14ac:dyDescent="0.2">
      <c r="A14038">
        <v>1421191995</v>
      </c>
      <c r="B14038">
        <v>122590035</v>
      </c>
      <c r="C14038">
        <v>3145653073</v>
      </c>
      <c r="D14038" s="1" t="s">
        <v>13236</v>
      </c>
    </row>
    <row r="14039" spans="1:4" x14ac:dyDescent="0.2">
      <c r="A14039">
        <v>1421191995</v>
      </c>
      <c r="B14039">
        <v>1501616149</v>
      </c>
      <c r="C14039">
        <v>3145549340</v>
      </c>
      <c r="D14039" s="1" t="s">
        <v>13237</v>
      </c>
    </row>
    <row r="14040" spans="1:4" x14ac:dyDescent="0.2">
      <c r="A14040">
        <v>1421191995</v>
      </c>
      <c r="B14040">
        <v>95124561</v>
      </c>
      <c r="C14040">
        <v>3144602180</v>
      </c>
      <c r="D14040" s="1" t="s">
        <v>13238</v>
      </c>
    </row>
    <row r="14041" spans="1:4" x14ac:dyDescent="0.2">
      <c r="A14041">
        <v>1421191995</v>
      </c>
      <c r="B14041">
        <v>2018999817</v>
      </c>
      <c r="C14041">
        <v>3144581927</v>
      </c>
      <c r="D14041" s="1" t="s">
        <v>13239</v>
      </c>
    </row>
    <row r="14042" spans="1:4" x14ac:dyDescent="0.2">
      <c r="A14042">
        <v>1421191995</v>
      </c>
      <c r="B14042">
        <v>295314077</v>
      </c>
      <c r="C14042">
        <v>3144861497</v>
      </c>
      <c r="D14042" s="1" t="s">
        <v>13240</v>
      </c>
    </row>
    <row r="14043" spans="1:4" x14ac:dyDescent="0.2">
      <c r="A14043">
        <v>1421191995</v>
      </c>
      <c r="B14043">
        <v>417518198</v>
      </c>
      <c r="C14043">
        <v>3144715621</v>
      </c>
      <c r="D14043" s="1" t="s">
        <v>13241</v>
      </c>
    </row>
    <row r="14044" spans="1:4" x14ac:dyDescent="0.2">
      <c r="A14044">
        <v>1421191995</v>
      </c>
      <c r="B14044">
        <v>549114684</v>
      </c>
      <c r="C14044">
        <v>3144680891</v>
      </c>
      <c r="D14044" s="1" t="s">
        <v>13242</v>
      </c>
    </row>
    <row r="14045" spans="1:4" x14ac:dyDescent="0.2">
      <c r="A14045">
        <v>1421191995</v>
      </c>
      <c r="B14045">
        <v>1884369285</v>
      </c>
      <c r="C14045">
        <v>3144643893</v>
      </c>
      <c r="D14045" s="1" t="s">
        <v>13243</v>
      </c>
    </row>
    <row r="14046" spans="1:4" x14ac:dyDescent="0.2">
      <c r="A14046">
        <v>1421191995</v>
      </c>
      <c r="B14046">
        <v>1688543206</v>
      </c>
      <c r="C14046">
        <v>3144641964</v>
      </c>
      <c r="D14046" s="1" t="s">
        <v>13244</v>
      </c>
    </row>
    <row r="14047" spans="1:4" x14ac:dyDescent="0.2">
      <c r="A14047">
        <v>1421191995</v>
      </c>
      <c r="B14047">
        <v>1499544125</v>
      </c>
      <c r="C14047">
        <v>3146347126</v>
      </c>
      <c r="D14047" s="1" t="s">
        <v>13245</v>
      </c>
    </row>
    <row r="14048" spans="1:4" x14ac:dyDescent="0.2">
      <c r="A14048">
        <v>1421191995</v>
      </c>
      <c r="B14048">
        <v>404969593</v>
      </c>
      <c r="C14048">
        <v>3146228826</v>
      </c>
      <c r="D14048" s="1" t="s">
        <v>13246</v>
      </c>
    </row>
    <row r="14049" spans="1:4" x14ac:dyDescent="0.2">
      <c r="A14049">
        <v>1421191995</v>
      </c>
      <c r="B14049">
        <v>119596800</v>
      </c>
      <c r="C14049">
        <v>3145879809</v>
      </c>
      <c r="D14049" s="1" t="s">
        <v>13247</v>
      </c>
    </row>
    <row r="14050" spans="1:4" x14ac:dyDescent="0.2">
      <c r="A14050">
        <v>1421191995</v>
      </c>
      <c r="B14050">
        <v>370304362</v>
      </c>
      <c r="C14050">
        <v>3145760363</v>
      </c>
      <c r="D14050" s="1" t="s">
        <v>13248</v>
      </c>
    </row>
    <row r="14051" spans="1:4" x14ac:dyDescent="0.2">
      <c r="A14051">
        <v>1421191995</v>
      </c>
      <c r="B14051">
        <v>418447630</v>
      </c>
      <c r="C14051">
        <v>3145740592</v>
      </c>
      <c r="D14051" s="1" t="s">
        <v>13249</v>
      </c>
    </row>
    <row r="14052" spans="1:4" x14ac:dyDescent="0.2">
      <c r="A14052">
        <v>1421191995</v>
      </c>
      <c r="B14052">
        <v>41510728</v>
      </c>
      <c r="C14052">
        <v>3145363272</v>
      </c>
      <c r="D14052" s="1" t="s">
        <v>13250</v>
      </c>
    </row>
    <row r="14053" spans="1:4" x14ac:dyDescent="0.2">
      <c r="A14053">
        <v>1421191995</v>
      </c>
      <c r="B14053">
        <v>549114684</v>
      </c>
      <c r="C14053">
        <v>3145294874</v>
      </c>
      <c r="D14053" s="1" t="s">
        <v>13251</v>
      </c>
    </row>
    <row r="14054" spans="1:4" x14ac:dyDescent="0.2">
      <c r="A14054">
        <v>1421191995</v>
      </c>
      <c r="B14054">
        <v>88278295</v>
      </c>
      <c r="C14054">
        <v>3145165344</v>
      </c>
      <c r="D14054" s="1" t="s">
        <v>13252</v>
      </c>
    </row>
    <row r="14055" spans="1:4" x14ac:dyDescent="0.2">
      <c r="A14055">
        <v>1421191995</v>
      </c>
      <c r="B14055">
        <v>1839255653</v>
      </c>
      <c r="C14055">
        <v>3144724922</v>
      </c>
      <c r="D14055" s="1" t="s">
        <v>13253</v>
      </c>
    </row>
    <row r="14056" spans="1:4" x14ac:dyDescent="0.2">
      <c r="A14056">
        <v>1421191995</v>
      </c>
      <c r="B14056">
        <v>549114684</v>
      </c>
      <c r="C14056">
        <v>3144582751</v>
      </c>
      <c r="D14056" s="1" t="s">
        <v>13254</v>
      </c>
    </row>
    <row r="14057" spans="1:4" x14ac:dyDescent="0.2">
      <c r="A14057">
        <v>1421191995</v>
      </c>
      <c r="B14057">
        <v>1286279256</v>
      </c>
      <c r="C14057">
        <v>3151356201</v>
      </c>
      <c r="D14057" s="1" t="s">
        <v>13255</v>
      </c>
    </row>
    <row r="14058" spans="1:4" x14ac:dyDescent="0.2">
      <c r="A14058">
        <v>1421191995</v>
      </c>
      <c r="B14058">
        <v>1755102062</v>
      </c>
      <c r="C14058">
        <v>3146537201</v>
      </c>
      <c r="D14058" s="1" t="s">
        <v>13256</v>
      </c>
    </row>
    <row r="14059" spans="1:4" x14ac:dyDescent="0.2">
      <c r="A14059">
        <v>1421191995</v>
      </c>
      <c r="B14059">
        <v>449592145</v>
      </c>
      <c r="C14059">
        <v>3145926611</v>
      </c>
      <c r="D14059" s="1" t="s">
        <v>13257</v>
      </c>
    </row>
    <row r="14060" spans="1:4" x14ac:dyDescent="0.2">
      <c r="A14060">
        <v>1421191995</v>
      </c>
      <c r="B14060">
        <v>111881250</v>
      </c>
      <c r="C14060">
        <v>3145894225</v>
      </c>
      <c r="D14060" s="1" t="s">
        <v>13258</v>
      </c>
    </row>
    <row r="14061" spans="1:4" x14ac:dyDescent="0.2">
      <c r="A14061">
        <v>1421191995</v>
      </c>
      <c r="B14061">
        <v>535213099</v>
      </c>
      <c r="C14061">
        <v>3145691672</v>
      </c>
      <c r="D14061" s="1" t="s">
        <v>4623</v>
      </c>
    </row>
    <row r="14062" spans="1:4" x14ac:dyDescent="0.2">
      <c r="A14062">
        <v>1421191995</v>
      </c>
      <c r="B14062">
        <v>1609344877</v>
      </c>
      <c r="C14062">
        <v>3145573364</v>
      </c>
      <c r="D14062" s="1" t="s">
        <v>13259</v>
      </c>
    </row>
    <row r="14063" spans="1:4" x14ac:dyDescent="0.2">
      <c r="A14063">
        <v>1421191995</v>
      </c>
      <c r="B14063">
        <v>2017806920</v>
      </c>
      <c r="C14063">
        <v>3145063230</v>
      </c>
      <c r="D14063" s="1" t="s">
        <v>13260</v>
      </c>
    </row>
    <row r="14064" spans="1:4" x14ac:dyDescent="0.2">
      <c r="A14064">
        <v>1421191995</v>
      </c>
      <c r="B14064">
        <v>1501864966</v>
      </c>
      <c r="C14064">
        <v>3144673907</v>
      </c>
      <c r="D14064" s="1" t="s">
        <v>13261</v>
      </c>
    </row>
    <row r="14065" spans="1:4" x14ac:dyDescent="0.2">
      <c r="A14065">
        <v>1421191995</v>
      </c>
      <c r="B14065">
        <v>86311945</v>
      </c>
      <c r="C14065">
        <v>3157518987</v>
      </c>
      <c r="D14065" s="1" t="s">
        <v>13262</v>
      </c>
    </row>
    <row r="14066" spans="1:4" x14ac:dyDescent="0.2">
      <c r="A14066">
        <v>1421191995</v>
      </c>
      <c r="B14066">
        <v>1329764360</v>
      </c>
      <c r="C14066">
        <v>3146229906</v>
      </c>
      <c r="D14066" s="1" t="s">
        <v>13263</v>
      </c>
    </row>
    <row r="14067" spans="1:4" x14ac:dyDescent="0.2">
      <c r="A14067">
        <v>1421191995</v>
      </c>
      <c r="B14067">
        <v>1767943926</v>
      </c>
      <c r="C14067">
        <v>3145012710</v>
      </c>
      <c r="D14067" s="1" t="s">
        <v>13264</v>
      </c>
    </row>
    <row r="14068" spans="1:4" x14ac:dyDescent="0.2">
      <c r="A14068">
        <v>1421191995</v>
      </c>
      <c r="B14068">
        <v>645286812</v>
      </c>
      <c r="C14068">
        <v>3144678300</v>
      </c>
      <c r="D14068" s="1" t="s">
        <v>6919</v>
      </c>
    </row>
    <row r="14069" spans="1:4" x14ac:dyDescent="0.2">
      <c r="A14069">
        <v>1421191995</v>
      </c>
      <c r="B14069">
        <v>1466351684</v>
      </c>
      <c r="C14069">
        <v>3144665450</v>
      </c>
      <c r="D14069" s="1" t="s">
        <v>13265</v>
      </c>
    </row>
    <row r="14070" spans="1:4" x14ac:dyDescent="0.2">
      <c r="A14070">
        <v>1421191995</v>
      </c>
      <c r="B14070">
        <v>1847842854</v>
      </c>
      <c r="C14070">
        <v>3146560600</v>
      </c>
      <c r="D14070" s="1" t="s">
        <v>13266</v>
      </c>
    </row>
    <row r="14071" spans="1:4" x14ac:dyDescent="0.2">
      <c r="A14071">
        <v>1421191995</v>
      </c>
      <c r="B14071">
        <v>1600622618</v>
      </c>
      <c r="C14071">
        <v>3145805419</v>
      </c>
      <c r="D14071" s="1" t="s">
        <v>13267</v>
      </c>
    </row>
    <row r="14072" spans="1:4" x14ac:dyDescent="0.2">
      <c r="A14072">
        <v>1421191995</v>
      </c>
      <c r="B14072">
        <v>377051890</v>
      </c>
      <c r="C14072">
        <v>3145800926</v>
      </c>
      <c r="D14072" s="1" t="s">
        <v>13268</v>
      </c>
    </row>
    <row r="14073" spans="1:4" x14ac:dyDescent="0.2">
      <c r="A14073">
        <v>1421191995</v>
      </c>
      <c r="B14073">
        <v>353769894</v>
      </c>
      <c r="C14073">
        <v>3145569390</v>
      </c>
      <c r="D14073" s="1" t="s">
        <v>13269</v>
      </c>
    </row>
    <row r="14074" spans="1:4" x14ac:dyDescent="0.2">
      <c r="A14074">
        <v>1421191995</v>
      </c>
      <c r="B14074">
        <v>260645422</v>
      </c>
      <c r="C14074">
        <v>3145017374</v>
      </c>
      <c r="D14074" s="1" t="s">
        <v>13270</v>
      </c>
    </row>
    <row r="14075" spans="1:4" x14ac:dyDescent="0.2">
      <c r="A14075">
        <v>1421191995</v>
      </c>
      <c r="B14075">
        <v>364083212</v>
      </c>
      <c r="C14075">
        <v>3144841983</v>
      </c>
      <c r="D14075" s="1" t="s">
        <v>13271</v>
      </c>
    </row>
    <row r="14076" spans="1:4" x14ac:dyDescent="0.2">
      <c r="A14076">
        <v>1421191995</v>
      </c>
      <c r="B14076">
        <v>583554492</v>
      </c>
      <c r="C14076">
        <v>3144691209</v>
      </c>
      <c r="D14076" s="1" t="s">
        <v>13272</v>
      </c>
    </row>
    <row r="14077" spans="1:4" x14ac:dyDescent="0.2">
      <c r="A14077">
        <v>1421191995</v>
      </c>
      <c r="B14077">
        <v>133470474</v>
      </c>
      <c r="C14077">
        <v>3156340658</v>
      </c>
      <c r="D14077" s="1" t="s">
        <v>13273</v>
      </c>
    </row>
    <row r="14078" spans="1:4" x14ac:dyDescent="0.2">
      <c r="A14078">
        <v>1421191995</v>
      </c>
      <c r="B14078">
        <v>479432612</v>
      </c>
      <c r="C14078">
        <v>3144560207</v>
      </c>
      <c r="D14078" s="1" t="s">
        <v>1229</v>
      </c>
    </row>
    <row r="14079" spans="1:4" x14ac:dyDescent="0.2">
      <c r="A14079">
        <v>1421191995</v>
      </c>
      <c r="B14079">
        <v>539291733</v>
      </c>
      <c r="C14079">
        <v>3146913595</v>
      </c>
      <c r="D14079" s="1" t="s">
        <v>13274</v>
      </c>
    </row>
    <row r="14080" spans="1:4" x14ac:dyDescent="0.2">
      <c r="A14080">
        <v>1421191995</v>
      </c>
      <c r="B14080">
        <v>513305839</v>
      </c>
      <c r="C14080">
        <v>3146409181</v>
      </c>
      <c r="D14080" s="1" t="s">
        <v>13275</v>
      </c>
    </row>
    <row r="14081" spans="1:4" x14ac:dyDescent="0.2">
      <c r="A14081">
        <v>1421191995</v>
      </c>
      <c r="B14081">
        <v>2134309944</v>
      </c>
      <c r="C14081">
        <v>3145732113</v>
      </c>
      <c r="D14081" s="1" t="s">
        <v>13276</v>
      </c>
    </row>
    <row r="14082" spans="1:4" x14ac:dyDescent="0.2">
      <c r="A14082">
        <v>1421191995</v>
      </c>
      <c r="B14082">
        <v>1747107357</v>
      </c>
      <c r="C14082">
        <v>3145695162</v>
      </c>
      <c r="D14082" s="1" t="s">
        <v>13277</v>
      </c>
    </row>
    <row r="14083" spans="1:4" x14ac:dyDescent="0.2">
      <c r="A14083">
        <v>1421191995</v>
      </c>
      <c r="B14083">
        <v>1322392866</v>
      </c>
      <c r="C14083">
        <v>3145617258</v>
      </c>
      <c r="D14083" s="1" t="s">
        <v>13278</v>
      </c>
    </row>
    <row r="14084" spans="1:4" x14ac:dyDescent="0.2">
      <c r="A14084">
        <v>1421191995</v>
      </c>
      <c r="B14084">
        <v>564348297</v>
      </c>
      <c r="C14084">
        <v>3145288729</v>
      </c>
      <c r="D14084" s="1" t="s">
        <v>13279</v>
      </c>
    </row>
    <row r="14085" spans="1:4" x14ac:dyDescent="0.2">
      <c r="A14085">
        <v>1421191995</v>
      </c>
      <c r="B14085">
        <v>607737035</v>
      </c>
      <c r="C14085">
        <v>3152033910</v>
      </c>
      <c r="D14085" s="1" t="s">
        <v>13280</v>
      </c>
    </row>
    <row r="14086" spans="1:4" x14ac:dyDescent="0.2">
      <c r="A14086">
        <v>1421191995</v>
      </c>
      <c r="B14086">
        <v>350822360</v>
      </c>
      <c r="C14086">
        <v>3146663849</v>
      </c>
      <c r="D14086" s="1" t="s">
        <v>13281</v>
      </c>
    </row>
    <row r="14087" spans="1:4" x14ac:dyDescent="0.2">
      <c r="A14087">
        <v>1421191995</v>
      </c>
      <c r="B14087">
        <v>110879735</v>
      </c>
      <c r="C14087">
        <v>3146329580</v>
      </c>
      <c r="D14087" s="1" t="s">
        <v>13282</v>
      </c>
    </row>
    <row r="14088" spans="1:4" x14ac:dyDescent="0.2">
      <c r="A14088">
        <v>1421191995</v>
      </c>
      <c r="B14088">
        <v>2097641637</v>
      </c>
      <c r="C14088">
        <v>3146314478</v>
      </c>
      <c r="D14088" s="1" t="s">
        <v>13283</v>
      </c>
    </row>
    <row r="14089" spans="1:4" x14ac:dyDescent="0.2">
      <c r="A14089">
        <v>1421191995</v>
      </c>
      <c r="B14089">
        <v>418447630</v>
      </c>
      <c r="C14089">
        <v>3145786071</v>
      </c>
      <c r="D14089" s="1" t="s">
        <v>13284</v>
      </c>
    </row>
    <row r="14090" spans="1:4" x14ac:dyDescent="0.2">
      <c r="A14090">
        <v>1421191995</v>
      </c>
      <c r="B14090">
        <v>605737356</v>
      </c>
      <c r="C14090">
        <v>3145779162</v>
      </c>
      <c r="D14090" s="1" t="s">
        <v>13285</v>
      </c>
    </row>
    <row r="14091" spans="1:4" x14ac:dyDescent="0.2">
      <c r="A14091">
        <v>1421191995</v>
      </c>
      <c r="B14091">
        <v>451972865</v>
      </c>
      <c r="C14091">
        <v>3144634444</v>
      </c>
      <c r="D14091" s="1" t="s">
        <v>13286</v>
      </c>
    </row>
    <row r="14092" spans="1:4" x14ac:dyDescent="0.2">
      <c r="A14092">
        <v>1421191995</v>
      </c>
      <c r="B14092">
        <v>1774953361</v>
      </c>
      <c r="C14092">
        <v>3144586427</v>
      </c>
      <c r="D14092" s="1" t="s">
        <v>13287</v>
      </c>
    </row>
    <row r="14093" spans="1:4" x14ac:dyDescent="0.2">
      <c r="A14093">
        <v>1421191995</v>
      </c>
      <c r="B14093">
        <v>376635151</v>
      </c>
      <c r="C14093">
        <v>3144534586</v>
      </c>
      <c r="D14093" s="1" t="s">
        <v>13288</v>
      </c>
    </row>
    <row r="14094" spans="1:4" x14ac:dyDescent="0.2">
      <c r="A14094">
        <v>1421191995</v>
      </c>
      <c r="B14094">
        <v>1846984006</v>
      </c>
      <c r="C14094">
        <v>3144577952</v>
      </c>
      <c r="D14094" s="1" t="s">
        <v>13289</v>
      </c>
    </row>
    <row r="14095" spans="1:4" x14ac:dyDescent="0.2">
      <c r="A14095">
        <v>1421191995</v>
      </c>
      <c r="B14095">
        <v>1581466098</v>
      </c>
      <c r="C14095">
        <v>3157964955</v>
      </c>
      <c r="D14095" s="1" t="s">
        <v>13290</v>
      </c>
    </row>
    <row r="14096" spans="1:4" x14ac:dyDescent="0.2">
      <c r="A14096">
        <v>1421191995</v>
      </c>
      <c r="B14096">
        <v>1480792270</v>
      </c>
      <c r="C14096">
        <v>3145722725</v>
      </c>
      <c r="D14096" s="1" t="s">
        <v>13291</v>
      </c>
    </row>
    <row r="14097" spans="1:4" x14ac:dyDescent="0.2">
      <c r="A14097">
        <v>1421191995</v>
      </c>
      <c r="B14097">
        <v>1306228330</v>
      </c>
      <c r="C14097">
        <v>3145694739</v>
      </c>
      <c r="D14097" s="1" t="s">
        <v>13292</v>
      </c>
    </row>
    <row r="14098" spans="1:4" x14ac:dyDescent="0.2">
      <c r="A14098">
        <v>1421191995</v>
      </c>
      <c r="B14098">
        <v>472362958</v>
      </c>
      <c r="C14098">
        <v>3145576284</v>
      </c>
      <c r="D14098" s="1" t="s">
        <v>13293</v>
      </c>
    </row>
    <row r="14099" spans="1:4" x14ac:dyDescent="0.2">
      <c r="A14099">
        <v>1421191995</v>
      </c>
      <c r="B14099">
        <v>133523792</v>
      </c>
      <c r="C14099">
        <v>3145154134</v>
      </c>
      <c r="D14099" s="1" t="s">
        <v>13294</v>
      </c>
    </row>
    <row r="14100" spans="1:4" x14ac:dyDescent="0.2">
      <c r="A14100">
        <v>1421191995</v>
      </c>
      <c r="B14100">
        <v>2064686844</v>
      </c>
      <c r="C14100">
        <v>3144637076</v>
      </c>
      <c r="D14100" s="1" t="s">
        <v>13295</v>
      </c>
    </row>
    <row r="14101" spans="1:4" x14ac:dyDescent="0.2">
      <c r="A14101">
        <v>1421191995</v>
      </c>
      <c r="B14101">
        <v>1534683139</v>
      </c>
      <c r="C14101">
        <v>3144547620</v>
      </c>
      <c r="D14101" s="1" t="s">
        <v>13296</v>
      </c>
    </row>
    <row r="14102" spans="1:4" x14ac:dyDescent="0.2">
      <c r="A14102">
        <v>1421191995</v>
      </c>
      <c r="B14102">
        <v>413040625</v>
      </c>
      <c r="C14102">
        <v>3144579035</v>
      </c>
      <c r="D14102" s="1" t="s">
        <v>13297</v>
      </c>
    </row>
    <row r="14103" spans="1:4" x14ac:dyDescent="0.2">
      <c r="A14103">
        <v>1421191995</v>
      </c>
      <c r="B14103">
        <v>313881274</v>
      </c>
      <c r="C14103">
        <v>3146745551</v>
      </c>
      <c r="D14103" s="1" t="s">
        <v>13298</v>
      </c>
    </row>
    <row r="14104" spans="1:4" x14ac:dyDescent="0.2">
      <c r="A14104">
        <v>1421191995</v>
      </c>
      <c r="B14104">
        <v>1740786081</v>
      </c>
      <c r="C14104">
        <v>3146641367</v>
      </c>
      <c r="D14104" s="1" t="s">
        <v>13299</v>
      </c>
    </row>
    <row r="14105" spans="1:4" x14ac:dyDescent="0.2">
      <c r="A14105">
        <v>1421191995</v>
      </c>
      <c r="B14105">
        <v>1577562189</v>
      </c>
      <c r="C14105">
        <v>3146448106</v>
      </c>
      <c r="D14105" s="1" t="s">
        <v>13300</v>
      </c>
    </row>
    <row r="14106" spans="1:4" x14ac:dyDescent="0.2">
      <c r="A14106">
        <v>1421191995</v>
      </c>
      <c r="B14106">
        <v>1418324187</v>
      </c>
      <c r="C14106">
        <v>3145892789</v>
      </c>
      <c r="D14106" s="1" t="s">
        <v>13301</v>
      </c>
    </row>
    <row r="14107" spans="1:4" x14ac:dyDescent="0.2">
      <c r="A14107">
        <v>1421191995</v>
      </c>
      <c r="B14107">
        <v>323250285</v>
      </c>
      <c r="C14107">
        <v>3145664451</v>
      </c>
      <c r="D14107" s="1" t="s">
        <v>13302</v>
      </c>
    </row>
    <row r="14108" spans="1:4" x14ac:dyDescent="0.2">
      <c r="A14108">
        <v>1421191995</v>
      </c>
      <c r="B14108">
        <v>1957578982</v>
      </c>
      <c r="C14108">
        <v>3145365818</v>
      </c>
      <c r="D14108" s="1" t="s">
        <v>13078</v>
      </c>
    </row>
    <row r="14109" spans="1:4" x14ac:dyDescent="0.2">
      <c r="A14109">
        <v>1421191995</v>
      </c>
      <c r="B14109">
        <v>1364454197</v>
      </c>
      <c r="C14109">
        <v>3145242296</v>
      </c>
      <c r="D14109" s="1" t="s">
        <v>13303</v>
      </c>
    </row>
    <row r="14110" spans="1:4" x14ac:dyDescent="0.2">
      <c r="A14110">
        <v>1421191995</v>
      </c>
      <c r="B14110">
        <v>399580907</v>
      </c>
      <c r="C14110">
        <v>3144602378</v>
      </c>
      <c r="D14110" s="1" t="s">
        <v>13304</v>
      </c>
    </row>
    <row r="14111" spans="1:4" x14ac:dyDescent="0.2">
      <c r="A14111">
        <v>1421191995</v>
      </c>
      <c r="B14111">
        <v>1445925883</v>
      </c>
      <c r="C14111">
        <v>3144520754</v>
      </c>
      <c r="D14111" s="1" t="s">
        <v>13305</v>
      </c>
    </row>
    <row r="14112" spans="1:4" x14ac:dyDescent="0.2">
      <c r="A14112">
        <v>1421191995</v>
      </c>
      <c r="B14112">
        <v>1489409857</v>
      </c>
      <c r="C14112">
        <v>3153770665</v>
      </c>
      <c r="D14112" s="1" t="s">
        <v>13306</v>
      </c>
    </row>
    <row r="14113" spans="1:4" x14ac:dyDescent="0.2">
      <c r="A14113">
        <v>1421191995</v>
      </c>
      <c r="B14113">
        <v>441765125</v>
      </c>
      <c r="C14113">
        <v>3145627740</v>
      </c>
      <c r="D14113" s="1" t="s">
        <v>13307</v>
      </c>
    </row>
    <row r="14114" spans="1:4" x14ac:dyDescent="0.2">
      <c r="A14114">
        <v>1421191995</v>
      </c>
      <c r="B14114">
        <v>262022142</v>
      </c>
      <c r="C14114">
        <v>3145406406</v>
      </c>
      <c r="D14114" s="1" t="s">
        <v>13308</v>
      </c>
    </row>
    <row r="14115" spans="1:4" x14ac:dyDescent="0.2">
      <c r="A14115">
        <v>1421191995</v>
      </c>
      <c r="B14115">
        <v>1697368501</v>
      </c>
      <c r="C14115">
        <v>3145432115</v>
      </c>
      <c r="D14115" s="1" t="s">
        <v>13309</v>
      </c>
    </row>
    <row r="14116" spans="1:4" x14ac:dyDescent="0.2">
      <c r="A14116">
        <v>1421191995</v>
      </c>
      <c r="B14116">
        <v>2038371301</v>
      </c>
      <c r="C14116">
        <v>3145197101</v>
      </c>
      <c r="D14116" s="1" t="s">
        <v>13310</v>
      </c>
    </row>
    <row r="14117" spans="1:4" x14ac:dyDescent="0.2">
      <c r="A14117">
        <v>1421191995</v>
      </c>
      <c r="B14117">
        <v>1353645375</v>
      </c>
      <c r="C14117">
        <v>3144679371</v>
      </c>
      <c r="D14117" s="1" t="s">
        <v>13311</v>
      </c>
    </row>
    <row r="14118" spans="1:4" x14ac:dyDescent="0.2">
      <c r="A14118">
        <v>1421191995</v>
      </c>
      <c r="B14118">
        <v>372197322</v>
      </c>
      <c r="C14118">
        <v>3144646151</v>
      </c>
      <c r="D14118" s="1" t="s">
        <v>13312</v>
      </c>
    </row>
    <row r="14119" spans="1:4" x14ac:dyDescent="0.2">
      <c r="A14119">
        <v>1421191995</v>
      </c>
      <c r="B14119">
        <v>1727783648</v>
      </c>
      <c r="C14119">
        <v>3144582714</v>
      </c>
      <c r="D14119" s="1" t="s">
        <v>13313</v>
      </c>
    </row>
    <row r="14120" spans="1:4" x14ac:dyDescent="0.2">
      <c r="A14120">
        <v>1421191995</v>
      </c>
      <c r="B14120">
        <v>262207276</v>
      </c>
      <c r="C14120">
        <v>3146704499</v>
      </c>
      <c r="D14120" s="1" t="s">
        <v>13314</v>
      </c>
    </row>
    <row r="14121" spans="1:4" x14ac:dyDescent="0.2">
      <c r="A14121">
        <v>1421191995</v>
      </c>
      <c r="B14121">
        <v>1326073449</v>
      </c>
      <c r="C14121">
        <v>3146610994</v>
      </c>
      <c r="D14121" s="1" t="s">
        <v>13315</v>
      </c>
    </row>
    <row r="14122" spans="1:4" x14ac:dyDescent="0.2">
      <c r="A14122">
        <v>1421191995</v>
      </c>
      <c r="B14122">
        <v>467091608</v>
      </c>
      <c r="C14122">
        <v>3145798368</v>
      </c>
      <c r="D14122" s="1" t="s">
        <v>13316</v>
      </c>
    </row>
    <row r="14123" spans="1:4" x14ac:dyDescent="0.2">
      <c r="A14123">
        <v>1421191995</v>
      </c>
      <c r="B14123">
        <v>2095851524</v>
      </c>
      <c r="C14123">
        <v>3145622001</v>
      </c>
      <c r="D14123" s="1" t="s">
        <v>13317</v>
      </c>
    </row>
    <row r="14124" spans="1:4" x14ac:dyDescent="0.2">
      <c r="A14124">
        <v>1421191995</v>
      </c>
      <c r="B14124">
        <v>1773017174</v>
      </c>
      <c r="C14124">
        <v>3145268745</v>
      </c>
      <c r="D14124" s="1" t="s">
        <v>13318</v>
      </c>
    </row>
    <row r="14125" spans="1:4" x14ac:dyDescent="0.2">
      <c r="A14125">
        <v>1421191995</v>
      </c>
      <c r="B14125">
        <v>438773954</v>
      </c>
      <c r="C14125">
        <v>3144762457</v>
      </c>
      <c r="D14125" s="1" t="s">
        <v>13319</v>
      </c>
    </row>
    <row r="14126" spans="1:4" x14ac:dyDescent="0.2">
      <c r="A14126">
        <v>1421191995</v>
      </c>
      <c r="B14126">
        <v>114015904</v>
      </c>
      <c r="C14126">
        <v>3144723426</v>
      </c>
      <c r="D14126" s="1" t="s">
        <v>13320</v>
      </c>
    </row>
    <row r="14127" spans="1:4" x14ac:dyDescent="0.2">
      <c r="A14127">
        <v>1421191995</v>
      </c>
      <c r="B14127">
        <v>1378642110</v>
      </c>
      <c r="C14127">
        <v>3144726193</v>
      </c>
      <c r="D14127" s="1" t="s">
        <v>13321</v>
      </c>
    </row>
    <row r="14128" spans="1:4" x14ac:dyDescent="0.2">
      <c r="A14128">
        <v>1421191995</v>
      </c>
      <c r="B14128">
        <v>1386765295</v>
      </c>
      <c r="C14128">
        <v>3144626959</v>
      </c>
      <c r="D14128" s="1" t="s">
        <v>13322</v>
      </c>
    </row>
    <row r="14129" spans="1:4" x14ac:dyDescent="0.2">
      <c r="A14129">
        <v>1421191995</v>
      </c>
      <c r="B14129">
        <v>1408844479</v>
      </c>
      <c r="C14129">
        <v>3144554326</v>
      </c>
      <c r="D14129" s="1" t="s">
        <v>13323</v>
      </c>
    </row>
    <row r="14130" spans="1:4" x14ac:dyDescent="0.2">
      <c r="A14130">
        <v>1421191995</v>
      </c>
      <c r="B14130">
        <v>130763179</v>
      </c>
      <c r="C14130">
        <v>3161987582</v>
      </c>
      <c r="D14130" s="1" t="s">
        <v>13324</v>
      </c>
    </row>
    <row r="14131" spans="1:4" x14ac:dyDescent="0.2">
      <c r="A14131">
        <v>1421191995</v>
      </c>
      <c r="B14131">
        <v>1511784453</v>
      </c>
      <c r="C14131">
        <v>3149558827</v>
      </c>
      <c r="D14131" s="1" t="s">
        <v>13325</v>
      </c>
    </row>
    <row r="14132" spans="1:4" x14ac:dyDescent="0.2">
      <c r="A14132">
        <v>1421191995</v>
      </c>
      <c r="B14132">
        <v>1558218168</v>
      </c>
      <c r="C14132">
        <v>3146060378</v>
      </c>
      <c r="D14132" s="1" t="s">
        <v>13326</v>
      </c>
    </row>
    <row r="14133" spans="1:4" x14ac:dyDescent="0.2">
      <c r="A14133">
        <v>1421191995</v>
      </c>
      <c r="B14133">
        <v>1843291589</v>
      </c>
      <c r="C14133">
        <v>3145867956</v>
      </c>
      <c r="D14133" s="1" t="s">
        <v>13327</v>
      </c>
    </row>
    <row r="14134" spans="1:4" x14ac:dyDescent="0.2">
      <c r="A14134">
        <v>1421191995</v>
      </c>
      <c r="B14134">
        <v>418447630</v>
      </c>
      <c r="C14134">
        <v>3145783153</v>
      </c>
      <c r="D14134" s="1" t="s">
        <v>13328</v>
      </c>
    </row>
    <row r="14135" spans="1:4" x14ac:dyDescent="0.2">
      <c r="A14135">
        <v>1421191995</v>
      </c>
      <c r="B14135">
        <v>1511784453</v>
      </c>
      <c r="C14135">
        <v>3145657415</v>
      </c>
      <c r="D14135" s="1" t="s">
        <v>13329</v>
      </c>
    </row>
    <row r="14136" spans="1:4" x14ac:dyDescent="0.2">
      <c r="A14136">
        <v>1421191995</v>
      </c>
      <c r="B14136">
        <v>450574052</v>
      </c>
      <c r="C14136">
        <v>3145652418</v>
      </c>
      <c r="D14136" s="1" t="s">
        <v>13330</v>
      </c>
    </row>
    <row r="14137" spans="1:4" x14ac:dyDescent="0.2">
      <c r="A14137">
        <v>1421191995</v>
      </c>
      <c r="B14137">
        <v>2028554203</v>
      </c>
      <c r="C14137">
        <v>3145380157</v>
      </c>
      <c r="D14137" s="1" t="s">
        <v>13331</v>
      </c>
    </row>
    <row r="14138" spans="1:4" x14ac:dyDescent="0.2">
      <c r="A14138">
        <v>1421191995</v>
      </c>
      <c r="B14138">
        <v>392208418</v>
      </c>
      <c r="C14138">
        <v>3145375966</v>
      </c>
      <c r="D14138" s="1" t="s">
        <v>13332</v>
      </c>
    </row>
    <row r="14139" spans="1:4" x14ac:dyDescent="0.2">
      <c r="A14139">
        <v>1421191995</v>
      </c>
      <c r="B14139">
        <v>1708938042</v>
      </c>
      <c r="C14139">
        <v>3145033538</v>
      </c>
      <c r="D14139" s="1" t="s">
        <v>13333</v>
      </c>
    </row>
    <row r="14140" spans="1:4" x14ac:dyDescent="0.2">
      <c r="A14140">
        <v>1421191995</v>
      </c>
      <c r="B14140">
        <v>1952264818</v>
      </c>
      <c r="C14140">
        <v>3145045947</v>
      </c>
      <c r="D14140" s="1" t="s">
        <v>13334</v>
      </c>
    </row>
    <row r="14141" spans="1:4" x14ac:dyDescent="0.2">
      <c r="A14141">
        <v>1421191995</v>
      </c>
      <c r="B14141">
        <v>1372670419</v>
      </c>
      <c r="C14141">
        <v>3144661262</v>
      </c>
      <c r="D14141" s="1" t="s">
        <v>13335</v>
      </c>
    </row>
    <row r="14142" spans="1:4" x14ac:dyDescent="0.2">
      <c r="A14142">
        <v>1421191995</v>
      </c>
      <c r="B14142">
        <v>1667319183</v>
      </c>
      <c r="C14142">
        <v>3144600450</v>
      </c>
      <c r="D14142" s="1" t="s">
        <v>13336</v>
      </c>
    </row>
    <row r="14143" spans="1:4" x14ac:dyDescent="0.2">
      <c r="A14143">
        <v>1421191995</v>
      </c>
      <c r="B14143">
        <v>2019206396</v>
      </c>
      <c r="C14143">
        <v>3144610088</v>
      </c>
      <c r="D14143" s="1" t="s">
        <v>13337</v>
      </c>
    </row>
    <row r="14144" spans="1:4" x14ac:dyDescent="0.2">
      <c r="A14144">
        <v>1421191995</v>
      </c>
      <c r="B14144">
        <v>271232354</v>
      </c>
      <c r="C14144">
        <v>3144506365</v>
      </c>
      <c r="D14144" s="1" t="s">
        <v>13338</v>
      </c>
    </row>
    <row r="14145" spans="1:4" x14ac:dyDescent="0.2">
      <c r="A14145">
        <v>1421191995</v>
      </c>
      <c r="B14145">
        <v>1663514659</v>
      </c>
      <c r="C14145">
        <v>3159964191</v>
      </c>
      <c r="D14145" s="1" t="s">
        <v>13339</v>
      </c>
    </row>
    <row r="14146" spans="1:4" x14ac:dyDescent="0.2">
      <c r="A14146">
        <v>1421191995</v>
      </c>
      <c r="B14146">
        <v>302877273</v>
      </c>
      <c r="C14146">
        <v>3158426419</v>
      </c>
      <c r="D14146" s="1" t="s">
        <v>13340</v>
      </c>
    </row>
    <row r="14147" spans="1:4" x14ac:dyDescent="0.2">
      <c r="A14147">
        <v>1421191995</v>
      </c>
      <c r="B14147">
        <v>341678501</v>
      </c>
      <c r="C14147">
        <v>3146057588</v>
      </c>
      <c r="D14147" s="1" t="s">
        <v>13341</v>
      </c>
    </row>
    <row r="14148" spans="1:4" x14ac:dyDescent="0.2">
      <c r="A14148">
        <v>1421191995</v>
      </c>
      <c r="B14148">
        <v>295314077</v>
      </c>
      <c r="C14148">
        <v>3145357336</v>
      </c>
      <c r="D14148" s="1" t="s">
        <v>13342</v>
      </c>
    </row>
    <row r="14149" spans="1:4" x14ac:dyDescent="0.2">
      <c r="A14149">
        <v>1421191995</v>
      </c>
      <c r="B14149">
        <v>278167466</v>
      </c>
      <c r="C14149">
        <v>3145237403</v>
      </c>
      <c r="D14149" s="1" t="s">
        <v>13343</v>
      </c>
    </row>
    <row r="14150" spans="1:4" x14ac:dyDescent="0.2">
      <c r="A14150">
        <v>1421191995</v>
      </c>
      <c r="B14150">
        <v>1302039630</v>
      </c>
      <c r="C14150">
        <v>3144779347</v>
      </c>
      <c r="D14150" s="1" t="s">
        <v>13344</v>
      </c>
    </row>
    <row r="14151" spans="1:4" x14ac:dyDescent="0.2">
      <c r="A14151">
        <v>1421191995</v>
      </c>
      <c r="B14151">
        <v>1383324258</v>
      </c>
      <c r="C14151">
        <v>3144673483</v>
      </c>
      <c r="D14151" s="1" t="s">
        <v>13345</v>
      </c>
    </row>
    <row r="14152" spans="1:4" x14ac:dyDescent="0.2">
      <c r="A14152">
        <v>1421191995</v>
      </c>
      <c r="B14152">
        <v>555297253</v>
      </c>
      <c r="C14152">
        <v>3144598848</v>
      </c>
      <c r="D14152" s="1" t="s">
        <v>13346</v>
      </c>
    </row>
    <row r="14153" spans="1:4" x14ac:dyDescent="0.2">
      <c r="A14153">
        <v>1421191995</v>
      </c>
      <c r="B14153">
        <v>531968704</v>
      </c>
      <c r="C14153">
        <v>3166422257</v>
      </c>
      <c r="D14153" s="1" t="s">
        <v>13347</v>
      </c>
    </row>
    <row r="14154" spans="1:4" x14ac:dyDescent="0.2">
      <c r="A14154">
        <v>1421191995</v>
      </c>
      <c r="B14154">
        <v>420039217</v>
      </c>
      <c r="C14154">
        <v>3160476496</v>
      </c>
      <c r="D14154" s="1" t="s">
        <v>13348</v>
      </c>
    </row>
    <row r="14155" spans="1:4" x14ac:dyDescent="0.2">
      <c r="A14155">
        <v>1421191995</v>
      </c>
      <c r="B14155">
        <v>2120156421</v>
      </c>
      <c r="C14155">
        <v>3149518395</v>
      </c>
      <c r="D14155" s="1" t="s">
        <v>13349</v>
      </c>
    </row>
    <row r="14156" spans="1:4" x14ac:dyDescent="0.2">
      <c r="A14156">
        <v>1421191995</v>
      </c>
      <c r="B14156">
        <v>1814405354</v>
      </c>
      <c r="C14156">
        <v>3146597124</v>
      </c>
      <c r="D14156" s="1" t="s">
        <v>13350</v>
      </c>
    </row>
    <row r="14157" spans="1:4" x14ac:dyDescent="0.2">
      <c r="A14157">
        <v>1421191995</v>
      </c>
      <c r="B14157">
        <v>1364191420</v>
      </c>
      <c r="C14157">
        <v>3145928343</v>
      </c>
      <c r="D14157" s="1" t="s">
        <v>13351</v>
      </c>
    </row>
    <row r="14158" spans="1:4" x14ac:dyDescent="0.2">
      <c r="A14158">
        <v>1421191995</v>
      </c>
      <c r="B14158">
        <v>418447630</v>
      </c>
      <c r="C14158">
        <v>3145739640</v>
      </c>
      <c r="D14158" s="1" t="s">
        <v>13352</v>
      </c>
    </row>
    <row r="14159" spans="1:4" x14ac:dyDescent="0.2">
      <c r="A14159">
        <v>1421191995</v>
      </c>
      <c r="B14159">
        <v>255789224</v>
      </c>
      <c r="C14159">
        <v>3145042667</v>
      </c>
      <c r="D14159" s="1" t="s">
        <v>13353</v>
      </c>
    </row>
    <row r="14160" spans="1:4" x14ac:dyDescent="0.2">
      <c r="A14160">
        <v>1421191995</v>
      </c>
      <c r="B14160">
        <v>1578268054</v>
      </c>
      <c r="C14160">
        <v>3144856205</v>
      </c>
      <c r="D14160" s="1" t="s">
        <v>13354</v>
      </c>
    </row>
    <row r="14161" spans="1:4" x14ac:dyDescent="0.2">
      <c r="A14161">
        <v>1421191995</v>
      </c>
      <c r="B14161">
        <v>339906155</v>
      </c>
      <c r="C14161">
        <v>3144676098</v>
      </c>
      <c r="D14161" s="1" t="s">
        <v>13355</v>
      </c>
    </row>
    <row r="14162" spans="1:4" x14ac:dyDescent="0.2">
      <c r="A14162">
        <v>1421191995</v>
      </c>
      <c r="B14162">
        <v>2064686844</v>
      </c>
      <c r="C14162">
        <v>3144587645</v>
      </c>
      <c r="D14162" s="1" t="s">
        <v>13356</v>
      </c>
    </row>
    <row r="14163" spans="1:4" x14ac:dyDescent="0.2">
      <c r="A14163">
        <v>1421191995</v>
      </c>
      <c r="B14163">
        <v>538332636</v>
      </c>
      <c r="C14163">
        <v>3144575989</v>
      </c>
      <c r="D14163" s="1" t="s">
        <v>13357</v>
      </c>
    </row>
    <row r="14164" spans="1:4" x14ac:dyDescent="0.2">
      <c r="A14164">
        <v>1421191995</v>
      </c>
      <c r="B14164">
        <v>1808064916</v>
      </c>
      <c r="C14164">
        <v>3161980527</v>
      </c>
      <c r="D14164" s="1" t="s">
        <v>13358</v>
      </c>
    </row>
    <row r="14165" spans="1:4" x14ac:dyDescent="0.2">
      <c r="A14165">
        <v>1421191995</v>
      </c>
      <c r="B14165">
        <v>444129360</v>
      </c>
      <c r="C14165">
        <v>3160002857</v>
      </c>
      <c r="D14165" s="1" t="s">
        <v>13359</v>
      </c>
    </row>
    <row r="14166" spans="1:4" x14ac:dyDescent="0.2">
      <c r="A14166">
        <v>1421191995</v>
      </c>
      <c r="B14166">
        <v>121700231</v>
      </c>
      <c r="C14166">
        <v>3151036942</v>
      </c>
      <c r="D14166" s="1" t="s">
        <v>13360</v>
      </c>
    </row>
    <row r="14167" spans="1:4" x14ac:dyDescent="0.2">
      <c r="A14167">
        <v>1421191995</v>
      </c>
      <c r="B14167">
        <v>1332187647</v>
      </c>
      <c r="C14167">
        <v>3150077401</v>
      </c>
      <c r="D14167" s="1" t="s">
        <v>13361</v>
      </c>
    </row>
    <row r="14168" spans="1:4" x14ac:dyDescent="0.2">
      <c r="A14168">
        <v>1421191995</v>
      </c>
      <c r="B14168">
        <v>1454794300</v>
      </c>
      <c r="C14168">
        <v>3149986137</v>
      </c>
      <c r="D14168" s="1" t="s">
        <v>13362</v>
      </c>
    </row>
    <row r="14169" spans="1:4" x14ac:dyDescent="0.2">
      <c r="A14169">
        <v>1421191995</v>
      </c>
      <c r="B14169">
        <v>1548500115</v>
      </c>
      <c r="C14169">
        <v>3147807401</v>
      </c>
      <c r="D14169" s="1" t="s">
        <v>13363</v>
      </c>
    </row>
    <row r="14170" spans="1:4" x14ac:dyDescent="0.2">
      <c r="A14170">
        <v>1421191995</v>
      </c>
      <c r="B14170">
        <v>1890483625</v>
      </c>
      <c r="C14170">
        <v>3147188952</v>
      </c>
      <c r="D14170" s="1" t="s">
        <v>13364</v>
      </c>
    </row>
    <row r="14171" spans="1:4" x14ac:dyDescent="0.2">
      <c r="A14171">
        <v>1421191995</v>
      </c>
      <c r="B14171">
        <v>1328909107</v>
      </c>
      <c r="C14171">
        <v>3146783661</v>
      </c>
      <c r="D14171" s="1" t="s">
        <v>13365</v>
      </c>
    </row>
    <row r="14172" spans="1:4" x14ac:dyDescent="0.2">
      <c r="A14172">
        <v>1421191995</v>
      </c>
      <c r="B14172">
        <v>1478090595</v>
      </c>
      <c r="C14172">
        <v>3146696296</v>
      </c>
      <c r="D14172" s="1" t="s">
        <v>13366</v>
      </c>
    </row>
    <row r="14173" spans="1:4" x14ac:dyDescent="0.2">
      <c r="A14173">
        <v>1421191995</v>
      </c>
      <c r="B14173">
        <v>558242015</v>
      </c>
      <c r="C14173">
        <v>3146634256</v>
      </c>
      <c r="D14173" s="1" t="s">
        <v>13367</v>
      </c>
    </row>
    <row r="14174" spans="1:4" x14ac:dyDescent="0.2">
      <c r="A14174">
        <v>1421191995</v>
      </c>
      <c r="B14174">
        <v>2025832497</v>
      </c>
      <c r="C14174">
        <v>3146401013</v>
      </c>
      <c r="D14174" s="1" t="s">
        <v>13368</v>
      </c>
    </row>
    <row r="14175" spans="1:4" x14ac:dyDescent="0.2">
      <c r="A14175">
        <v>1421191995</v>
      </c>
      <c r="B14175">
        <v>54248643</v>
      </c>
      <c r="C14175">
        <v>3145363390</v>
      </c>
      <c r="D14175" s="1" t="s">
        <v>13369</v>
      </c>
    </row>
    <row r="14176" spans="1:4" x14ac:dyDescent="0.2">
      <c r="A14176">
        <v>1421191995</v>
      </c>
      <c r="B14176">
        <v>2038371301</v>
      </c>
      <c r="C14176">
        <v>3145155540</v>
      </c>
      <c r="D14176" s="1" t="s">
        <v>13370</v>
      </c>
    </row>
    <row r="14177" spans="1:4" x14ac:dyDescent="0.2">
      <c r="A14177">
        <v>1421191995</v>
      </c>
      <c r="B14177">
        <v>1290891051</v>
      </c>
      <c r="C14177">
        <v>3145140004</v>
      </c>
      <c r="D14177" s="1" t="s">
        <v>13371</v>
      </c>
    </row>
    <row r="14178" spans="1:4" x14ac:dyDescent="0.2">
      <c r="A14178">
        <v>1421191995</v>
      </c>
      <c r="B14178">
        <v>1347570579</v>
      </c>
      <c r="C14178">
        <v>3145124087</v>
      </c>
      <c r="D14178" s="1" t="s">
        <v>13372</v>
      </c>
    </row>
    <row r="14179" spans="1:4" x14ac:dyDescent="0.2">
      <c r="A14179">
        <v>1421191995</v>
      </c>
      <c r="B14179">
        <v>601283579</v>
      </c>
      <c r="C14179">
        <v>3145103161</v>
      </c>
      <c r="D14179" s="1" t="s">
        <v>13373</v>
      </c>
    </row>
    <row r="14180" spans="1:4" x14ac:dyDescent="0.2">
      <c r="A14180">
        <v>1421191995</v>
      </c>
      <c r="B14180">
        <v>403494815</v>
      </c>
      <c r="C14180">
        <v>3145032229</v>
      </c>
      <c r="D14180" s="1" t="s">
        <v>13374</v>
      </c>
    </row>
    <row r="14181" spans="1:4" x14ac:dyDescent="0.2">
      <c r="A14181">
        <v>1421191995</v>
      </c>
      <c r="B14181">
        <v>621954946</v>
      </c>
      <c r="C14181">
        <v>3144894266</v>
      </c>
      <c r="D14181" s="1" t="s">
        <v>13375</v>
      </c>
    </row>
    <row r="14182" spans="1:4" x14ac:dyDescent="0.2">
      <c r="A14182">
        <v>1421191995</v>
      </c>
      <c r="B14182">
        <v>280494879</v>
      </c>
      <c r="C14182">
        <v>3144763751</v>
      </c>
      <c r="D14182" s="1" t="s">
        <v>13376</v>
      </c>
    </row>
    <row r="14183" spans="1:4" x14ac:dyDescent="0.2">
      <c r="A14183">
        <v>1421191995</v>
      </c>
      <c r="B14183">
        <v>354721474</v>
      </c>
      <c r="C14183">
        <v>3144783832</v>
      </c>
      <c r="D14183" s="1" t="s">
        <v>13377</v>
      </c>
    </row>
    <row r="14184" spans="1:4" x14ac:dyDescent="0.2">
      <c r="A14184">
        <v>1421191995</v>
      </c>
      <c r="B14184">
        <v>2030794106</v>
      </c>
      <c r="C14184">
        <v>3144658928</v>
      </c>
      <c r="D14184" s="1" t="s">
        <v>13378</v>
      </c>
    </row>
    <row r="14185" spans="1:4" x14ac:dyDescent="0.2">
      <c r="A14185">
        <v>1421191995</v>
      </c>
      <c r="B14185">
        <v>1599266107</v>
      </c>
      <c r="C14185">
        <v>3144630154</v>
      </c>
      <c r="D14185" s="1" t="s">
        <v>13379</v>
      </c>
    </row>
    <row r="14186" spans="1:4" x14ac:dyDescent="0.2">
      <c r="A14186">
        <v>1421191995</v>
      </c>
      <c r="B14186">
        <v>1519039735</v>
      </c>
      <c r="C14186">
        <v>3161570338</v>
      </c>
      <c r="D14186" s="1" t="s">
        <v>13380</v>
      </c>
    </row>
    <row r="14187" spans="1:4" x14ac:dyDescent="0.2">
      <c r="A14187">
        <v>1421191995</v>
      </c>
      <c r="B14187">
        <v>1716292207</v>
      </c>
      <c r="C14187">
        <v>3160195452</v>
      </c>
      <c r="D14187" s="1" t="s">
        <v>13381</v>
      </c>
    </row>
    <row r="14188" spans="1:4" x14ac:dyDescent="0.2">
      <c r="A14188">
        <v>1421191995</v>
      </c>
      <c r="B14188">
        <v>3218393356</v>
      </c>
      <c r="C14188">
        <v>3159856121</v>
      </c>
      <c r="D14188" s="1" t="s">
        <v>13358</v>
      </c>
    </row>
    <row r="14189" spans="1:4" x14ac:dyDescent="0.2">
      <c r="A14189">
        <v>1421191995</v>
      </c>
      <c r="B14189">
        <v>444129360</v>
      </c>
      <c r="C14189">
        <v>3159409773</v>
      </c>
      <c r="D14189" s="1" t="s">
        <v>13359</v>
      </c>
    </row>
    <row r="14190" spans="1:4" x14ac:dyDescent="0.2">
      <c r="A14190">
        <v>1421191995</v>
      </c>
      <c r="B14190">
        <v>587637334</v>
      </c>
      <c r="C14190">
        <v>3152591644</v>
      </c>
      <c r="D14190" s="1" t="s">
        <v>13382</v>
      </c>
    </row>
    <row r="14191" spans="1:4" x14ac:dyDescent="0.2">
      <c r="A14191">
        <v>1421191995</v>
      </c>
      <c r="B14191">
        <v>442722565</v>
      </c>
      <c r="C14191">
        <v>3151975713</v>
      </c>
      <c r="D14191" s="1" t="s">
        <v>13383</v>
      </c>
    </row>
    <row r="14192" spans="1:4" x14ac:dyDescent="0.2">
      <c r="A14192">
        <v>1421191995</v>
      </c>
      <c r="B14192">
        <v>1352379401</v>
      </c>
      <c r="C14192">
        <v>3149982431</v>
      </c>
      <c r="D14192" s="1" t="s">
        <v>13384</v>
      </c>
    </row>
    <row r="14193" spans="1:4" x14ac:dyDescent="0.2">
      <c r="A14193">
        <v>1421191995</v>
      </c>
      <c r="B14193">
        <v>1534206770</v>
      </c>
      <c r="C14193">
        <v>3149545350</v>
      </c>
      <c r="D14193" s="1" t="s">
        <v>13385</v>
      </c>
    </row>
    <row r="14194" spans="1:4" x14ac:dyDescent="0.2">
      <c r="A14194">
        <v>1421191995</v>
      </c>
      <c r="B14194">
        <v>1530277892</v>
      </c>
      <c r="C14194">
        <v>3147882336</v>
      </c>
      <c r="D14194" s="1" t="s">
        <v>13386</v>
      </c>
    </row>
    <row r="14195" spans="1:4" x14ac:dyDescent="0.2">
      <c r="A14195">
        <v>1421191995</v>
      </c>
      <c r="B14195">
        <v>615751956</v>
      </c>
      <c r="C14195">
        <v>3147870111</v>
      </c>
      <c r="D14195" s="1" t="s">
        <v>13387</v>
      </c>
    </row>
    <row r="14196" spans="1:4" x14ac:dyDescent="0.2">
      <c r="A14196">
        <v>1421191995</v>
      </c>
      <c r="B14196">
        <v>44722052</v>
      </c>
      <c r="C14196">
        <v>3147254692</v>
      </c>
      <c r="D14196" s="1" t="s">
        <v>13388</v>
      </c>
    </row>
    <row r="14197" spans="1:4" x14ac:dyDescent="0.2">
      <c r="A14197">
        <v>1421191995</v>
      </c>
      <c r="B14197">
        <v>2026305979</v>
      </c>
      <c r="C14197">
        <v>3147095230</v>
      </c>
      <c r="D14197" s="1" t="s">
        <v>13389</v>
      </c>
    </row>
    <row r="14198" spans="1:4" x14ac:dyDescent="0.2">
      <c r="A14198">
        <v>1421191995</v>
      </c>
      <c r="B14198">
        <v>1601473699</v>
      </c>
      <c r="C14198">
        <v>3146728234</v>
      </c>
      <c r="D14198" s="1" t="s">
        <v>13390</v>
      </c>
    </row>
    <row r="14199" spans="1:4" x14ac:dyDescent="0.2">
      <c r="A14199">
        <v>1421191995</v>
      </c>
      <c r="B14199">
        <v>2008452783</v>
      </c>
      <c r="C14199">
        <v>3146461312</v>
      </c>
      <c r="D14199" s="1" t="s">
        <v>13391</v>
      </c>
    </row>
    <row r="14200" spans="1:4" x14ac:dyDescent="0.2">
      <c r="A14200">
        <v>1421191995</v>
      </c>
      <c r="B14200">
        <v>1393295481</v>
      </c>
      <c r="C14200">
        <v>3146410955</v>
      </c>
      <c r="D14200" s="1" t="s">
        <v>13392</v>
      </c>
    </row>
    <row r="14201" spans="1:4" x14ac:dyDescent="0.2">
      <c r="A14201">
        <v>1421191995</v>
      </c>
      <c r="B14201">
        <v>1329934856</v>
      </c>
      <c r="C14201">
        <v>3146350986</v>
      </c>
      <c r="D14201" s="1" t="s">
        <v>13393</v>
      </c>
    </row>
    <row r="14202" spans="1:4" x14ac:dyDescent="0.2">
      <c r="A14202">
        <v>1421191995</v>
      </c>
      <c r="B14202">
        <v>1489315105</v>
      </c>
      <c r="C14202">
        <v>3145689145</v>
      </c>
      <c r="D14202" s="1" t="s">
        <v>13394</v>
      </c>
    </row>
    <row r="14203" spans="1:4" x14ac:dyDescent="0.2">
      <c r="A14203">
        <v>1421191995</v>
      </c>
      <c r="B14203">
        <v>1607484691</v>
      </c>
      <c r="C14203">
        <v>3145550198</v>
      </c>
      <c r="D14203" s="1" t="s">
        <v>13395</v>
      </c>
    </row>
    <row r="14204" spans="1:4" x14ac:dyDescent="0.2">
      <c r="A14204">
        <v>1421191995</v>
      </c>
      <c r="B14204">
        <v>557562756</v>
      </c>
      <c r="C14204">
        <v>3145334693</v>
      </c>
      <c r="D14204" s="1" t="s">
        <v>13396</v>
      </c>
    </row>
    <row r="14205" spans="1:4" x14ac:dyDescent="0.2">
      <c r="A14205">
        <v>1421191995</v>
      </c>
      <c r="B14205">
        <v>482779893</v>
      </c>
      <c r="C14205">
        <v>3145379056</v>
      </c>
      <c r="D14205" s="1" t="s">
        <v>13397</v>
      </c>
    </row>
    <row r="14206" spans="1:4" x14ac:dyDescent="0.2">
      <c r="A14206">
        <v>1421191995</v>
      </c>
      <c r="B14206">
        <v>409443399</v>
      </c>
      <c r="C14206">
        <v>3145313138</v>
      </c>
      <c r="D14206" s="1" t="s">
        <v>13398</v>
      </c>
    </row>
    <row r="14207" spans="1:4" x14ac:dyDescent="0.2">
      <c r="A14207">
        <v>1421191995</v>
      </c>
      <c r="B14207">
        <v>392208418</v>
      </c>
      <c r="C14207">
        <v>3145267419</v>
      </c>
      <c r="D14207" s="1" t="s">
        <v>13399</v>
      </c>
    </row>
    <row r="14208" spans="1:4" x14ac:dyDescent="0.2">
      <c r="A14208">
        <v>1421191995</v>
      </c>
      <c r="B14208">
        <v>540976444</v>
      </c>
      <c r="C14208">
        <v>3145294123</v>
      </c>
      <c r="D14208" s="1" t="s">
        <v>13400</v>
      </c>
    </row>
    <row r="14209" spans="1:4" x14ac:dyDescent="0.2">
      <c r="A14209">
        <v>1421191995</v>
      </c>
      <c r="B14209">
        <v>549114684</v>
      </c>
      <c r="C14209">
        <v>3144845331</v>
      </c>
      <c r="D14209" s="1" t="s">
        <v>13401</v>
      </c>
    </row>
    <row r="14210" spans="1:4" x14ac:dyDescent="0.2">
      <c r="A14210">
        <v>1421191995</v>
      </c>
      <c r="B14210">
        <v>424767472</v>
      </c>
      <c r="C14210">
        <v>3144716905</v>
      </c>
      <c r="D14210" s="1" t="s">
        <v>1271</v>
      </c>
    </row>
    <row r="14211" spans="1:4" x14ac:dyDescent="0.2">
      <c r="A14211">
        <v>1421191995</v>
      </c>
      <c r="B14211">
        <v>1515680101</v>
      </c>
      <c r="C14211">
        <v>3144570280</v>
      </c>
      <c r="D14211" s="1" t="s">
        <v>13402</v>
      </c>
    </row>
    <row r="14212" spans="1:4" x14ac:dyDescent="0.2">
      <c r="A14212">
        <v>1421191995</v>
      </c>
      <c r="B14212">
        <v>1780054638</v>
      </c>
      <c r="C14212">
        <v>3144544606</v>
      </c>
      <c r="D14212" s="1" t="s">
        <v>13403</v>
      </c>
    </row>
    <row r="14213" spans="1:4" x14ac:dyDescent="0.2">
      <c r="A14213">
        <v>1421191995</v>
      </c>
      <c r="B14213">
        <v>1822986458</v>
      </c>
      <c r="C14213">
        <v>3144539590</v>
      </c>
      <c r="D14213" s="1" t="s">
        <v>13404</v>
      </c>
    </row>
    <row r="14214" spans="1:4" x14ac:dyDescent="0.2">
      <c r="A14214">
        <v>1421191995</v>
      </c>
      <c r="B14214">
        <v>1401086993</v>
      </c>
      <c r="C14214">
        <v>3144527654</v>
      </c>
      <c r="D14214" s="1" t="s">
        <v>13405</v>
      </c>
    </row>
    <row r="14215" spans="1:4" x14ac:dyDescent="0.2">
      <c r="A14215">
        <v>1421191995</v>
      </c>
      <c r="B14215">
        <v>303339546</v>
      </c>
      <c r="C14215">
        <v>3144520776</v>
      </c>
      <c r="D14215" s="1" t="s">
        <v>13406</v>
      </c>
    </row>
    <row r="14216" spans="1:4" x14ac:dyDescent="0.2">
      <c r="A14216">
        <v>1421191995</v>
      </c>
      <c r="B14216">
        <v>1409064341</v>
      </c>
      <c r="C14216">
        <v>3144581953</v>
      </c>
      <c r="D14216" s="1" t="s">
        <v>13407</v>
      </c>
    </row>
    <row r="14217" spans="1:4" x14ac:dyDescent="0.2">
      <c r="A14217">
        <v>1421191995</v>
      </c>
      <c r="B14217">
        <v>635487703</v>
      </c>
      <c r="C14217">
        <v>3160002348</v>
      </c>
      <c r="D14217" s="1" t="s">
        <v>13358</v>
      </c>
    </row>
    <row r="14218" spans="1:4" x14ac:dyDescent="0.2">
      <c r="A14218">
        <v>1421191995</v>
      </c>
      <c r="B14218">
        <v>2000686935</v>
      </c>
      <c r="C14218">
        <v>3159937186</v>
      </c>
      <c r="D14218" s="1" t="s">
        <v>13339</v>
      </c>
    </row>
    <row r="14219" spans="1:4" x14ac:dyDescent="0.2">
      <c r="A14219">
        <v>1421191995</v>
      </c>
      <c r="B14219">
        <v>1448123440</v>
      </c>
      <c r="C14219">
        <v>3159530092</v>
      </c>
      <c r="D14219" s="1" t="s">
        <v>13408</v>
      </c>
    </row>
    <row r="14220" spans="1:4" x14ac:dyDescent="0.2">
      <c r="A14220">
        <v>1421191995</v>
      </c>
      <c r="B14220">
        <v>1738914982</v>
      </c>
      <c r="C14220">
        <v>3159417690</v>
      </c>
      <c r="D14220" s="1" t="s">
        <v>13409</v>
      </c>
    </row>
    <row r="14221" spans="1:4" x14ac:dyDescent="0.2">
      <c r="A14221">
        <v>1421191995</v>
      </c>
      <c r="B14221">
        <v>1312531685</v>
      </c>
      <c r="C14221">
        <v>3158692888</v>
      </c>
      <c r="D14221" s="1" t="s">
        <v>13408</v>
      </c>
    </row>
    <row r="14222" spans="1:4" x14ac:dyDescent="0.2">
      <c r="A14222">
        <v>1421191995</v>
      </c>
      <c r="B14222">
        <v>103332506</v>
      </c>
      <c r="C14222">
        <v>3158398928</v>
      </c>
      <c r="D14222" s="1" t="s">
        <v>13410</v>
      </c>
    </row>
    <row r="14223" spans="1:4" x14ac:dyDescent="0.2">
      <c r="A14223">
        <v>1421191995</v>
      </c>
      <c r="B14223">
        <v>347330074</v>
      </c>
      <c r="C14223">
        <v>3150638302</v>
      </c>
      <c r="D14223" s="1" t="s">
        <v>13411</v>
      </c>
    </row>
    <row r="14224" spans="1:4" x14ac:dyDescent="0.2">
      <c r="A14224">
        <v>1421191995</v>
      </c>
      <c r="B14224">
        <v>414287242</v>
      </c>
      <c r="C14224">
        <v>3150057799</v>
      </c>
      <c r="D14224" s="1" t="s">
        <v>13412</v>
      </c>
    </row>
    <row r="14225" spans="1:4" x14ac:dyDescent="0.2">
      <c r="A14225">
        <v>1421191995</v>
      </c>
      <c r="B14225">
        <v>323590942</v>
      </c>
      <c r="C14225">
        <v>3149569929</v>
      </c>
      <c r="D14225" s="1" t="s">
        <v>13413</v>
      </c>
    </row>
    <row r="14226" spans="1:4" x14ac:dyDescent="0.2">
      <c r="A14226">
        <v>1421191995</v>
      </c>
      <c r="B14226">
        <v>134222596</v>
      </c>
      <c r="C14226">
        <v>3149247880</v>
      </c>
      <c r="D14226" s="1" t="s">
        <v>13414</v>
      </c>
    </row>
    <row r="14227" spans="1:4" x14ac:dyDescent="0.2">
      <c r="A14227">
        <v>1421191995</v>
      </c>
      <c r="B14227">
        <v>487904465</v>
      </c>
      <c r="C14227">
        <v>3148531827</v>
      </c>
      <c r="D14227" s="1" t="s">
        <v>13415</v>
      </c>
    </row>
    <row r="14228" spans="1:4" x14ac:dyDescent="0.2">
      <c r="A14228">
        <v>1421191995</v>
      </c>
      <c r="B14228">
        <v>439778258</v>
      </c>
      <c r="C14228">
        <v>3148249077</v>
      </c>
      <c r="D14228" s="1" t="s">
        <v>13416</v>
      </c>
    </row>
    <row r="14229" spans="1:4" x14ac:dyDescent="0.2">
      <c r="A14229">
        <v>1421191995</v>
      </c>
      <c r="B14229">
        <v>413376386</v>
      </c>
      <c r="C14229">
        <v>3147229297</v>
      </c>
      <c r="D14229" s="1" t="s">
        <v>13417</v>
      </c>
    </row>
    <row r="14230" spans="1:4" x14ac:dyDescent="0.2">
      <c r="A14230">
        <v>1421191995</v>
      </c>
      <c r="B14230">
        <v>1462358181</v>
      </c>
      <c r="C14230">
        <v>3147232105</v>
      </c>
      <c r="D14230" s="1" t="s">
        <v>13418</v>
      </c>
    </row>
    <row r="14231" spans="1:4" x14ac:dyDescent="0.2">
      <c r="A14231">
        <v>1421191995</v>
      </c>
      <c r="B14231">
        <v>2017806920</v>
      </c>
      <c r="C14231">
        <v>3146882999</v>
      </c>
      <c r="D14231" s="1" t="s">
        <v>13419</v>
      </c>
    </row>
    <row r="14232" spans="1:4" x14ac:dyDescent="0.2">
      <c r="A14232">
        <v>1421191995</v>
      </c>
      <c r="B14232">
        <v>1577673125</v>
      </c>
      <c r="C14232">
        <v>3146695620</v>
      </c>
      <c r="D14232" s="1" t="s">
        <v>13420</v>
      </c>
    </row>
    <row r="14233" spans="1:4" x14ac:dyDescent="0.2">
      <c r="A14233">
        <v>1421191995</v>
      </c>
      <c r="B14233">
        <v>1511784453</v>
      </c>
      <c r="C14233">
        <v>3146528420</v>
      </c>
      <c r="D14233" s="1" t="s">
        <v>13421</v>
      </c>
    </row>
    <row r="14234" spans="1:4" x14ac:dyDescent="0.2">
      <c r="A14234">
        <v>1421191995</v>
      </c>
      <c r="B14234">
        <v>2026522191</v>
      </c>
      <c r="C14234">
        <v>3146443080</v>
      </c>
      <c r="D14234" s="1" t="s">
        <v>13422</v>
      </c>
    </row>
    <row r="14235" spans="1:4" x14ac:dyDescent="0.2">
      <c r="A14235">
        <v>1421191995</v>
      </c>
      <c r="B14235">
        <v>480368797</v>
      </c>
      <c r="C14235">
        <v>3146329497</v>
      </c>
      <c r="D14235" s="1" t="s">
        <v>13423</v>
      </c>
    </row>
    <row r="14236" spans="1:4" x14ac:dyDescent="0.2">
      <c r="A14236">
        <v>1421191995</v>
      </c>
      <c r="B14236">
        <v>637384833</v>
      </c>
      <c r="C14236">
        <v>3146306212</v>
      </c>
      <c r="D14236" s="1" t="s">
        <v>13424</v>
      </c>
    </row>
    <row r="14237" spans="1:4" x14ac:dyDescent="0.2">
      <c r="A14237">
        <v>1421191995</v>
      </c>
      <c r="B14237">
        <v>1920260301</v>
      </c>
      <c r="C14237">
        <v>3146215878</v>
      </c>
      <c r="D14237" s="1" t="s">
        <v>13425</v>
      </c>
    </row>
    <row r="14238" spans="1:4" x14ac:dyDescent="0.2">
      <c r="A14238">
        <v>1421191995</v>
      </c>
      <c r="B14238">
        <v>1523152717</v>
      </c>
      <c r="C14238">
        <v>3145853131</v>
      </c>
      <c r="D14238" s="1" t="s">
        <v>13426</v>
      </c>
    </row>
    <row r="14239" spans="1:4" x14ac:dyDescent="0.2">
      <c r="A14239">
        <v>1421191995</v>
      </c>
      <c r="B14239">
        <v>537628974</v>
      </c>
      <c r="C14239">
        <v>3145744157</v>
      </c>
      <c r="D14239" s="1" t="s">
        <v>13427</v>
      </c>
    </row>
    <row r="14240" spans="1:4" x14ac:dyDescent="0.2">
      <c r="A14240">
        <v>1421191995</v>
      </c>
      <c r="B14240">
        <v>624082752</v>
      </c>
      <c r="C14240">
        <v>3145672352</v>
      </c>
      <c r="D14240" s="1" t="s">
        <v>13428</v>
      </c>
    </row>
    <row r="14241" spans="1:4" x14ac:dyDescent="0.2">
      <c r="A14241">
        <v>1421191995</v>
      </c>
      <c r="B14241">
        <v>382811890</v>
      </c>
      <c r="C14241">
        <v>3145639329</v>
      </c>
      <c r="D14241" s="1" t="s">
        <v>13429</v>
      </c>
    </row>
    <row r="14242" spans="1:4" x14ac:dyDescent="0.2">
      <c r="A14242">
        <v>1421191995</v>
      </c>
      <c r="B14242">
        <v>1332890805</v>
      </c>
      <c r="C14242">
        <v>3145607883</v>
      </c>
      <c r="D14242" s="1" t="s">
        <v>13430</v>
      </c>
    </row>
    <row r="14243" spans="1:4" x14ac:dyDescent="0.2">
      <c r="A14243">
        <v>1421191995</v>
      </c>
      <c r="B14243">
        <v>547723166</v>
      </c>
      <c r="C14243">
        <v>3145587106</v>
      </c>
      <c r="D14243" s="1" t="s">
        <v>13431</v>
      </c>
    </row>
    <row r="14244" spans="1:4" x14ac:dyDescent="0.2">
      <c r="A14244">
        <v>1421191995</v>
      </c>
      <c r="B14244">
        <v>392208418</v>
      </c>
      <c r="C14244">
        <v>3145375975</v>
      </c>
      <c r="D14244" s="1" t="s">
        <v>13432</v>
      </c>
    </row>
    <row r="14245" spans="1:4" x14ac:dyDescent="0.2">
      <c r="A14245">
        <v>1421191995</v>
      </c>
      <c r="B14245">
        <v>392208418</v>
      </c>
      <c r="C14245">
        <v>3145046755</v>
      </c>
      <c r="D14245" s="1" t="s">
        <v>13433</v>
      </c>
    </row>
    <row r="14246" spans="1:4" x14ac:dyDescent="0.2">
      <c r="A14246">
        <v>1421191995</v>
      </c>
      <c r="B14246">
        <v>1311995681</v>
      </c>
      <c r="C14246">
        <v>3145108901</v>
      </c>
      <c r="D14246" s="1" t="s">
        <v>13434</v>
      </c>
    </row>
    <row r="14247" spans="1:4" x14ac:dyDescent="0.2">
      <c r="A14247">
        <v>1421191995</v>
      </c>
      <c r="B14247">
        <v>1422981083</v>
      </c>
      <c r="C14247">
        <v>3145063085</v>
      </c>
      <c r="D14247" s="1" t="s">
        <v>13435</v>
      </c>
    </row>
    <row r="14248" spans="1:4" x14ac:dyDescent="0.2">
      <c r="A14248">
        <v>1421191995</v>
      </c>
      <c r="B14248">
        <v>95124561</v>
      </c>
      <c r="C14248">
        <v>3144768841</v>
      </c>
      <c r="D14248" s="1" t="s">
        <v>13436</v>
      </c>
    </row>
    <row r="14249" spans="1:4" x14ac:dyDescent="0.2">
      <c r="A14249">
        <v>1421191995</v>
      </c>
      <c r="B14249">
        <v>598849114</v>
      </c>
      <c r="C14249">
        <v>3144584101</v>
      </c>
      <c r="D14249" s="1" t="s">
        <v>13437</v>
      </c>
    </row>
    <row r="14250" spans="1:4" x14ac:dyDescent="0.2">
      <c r="A14250">
        <v>1421191995</v>
      </c>
      <c r="B14250">
        <v>38414028</v>
      </c>
      <c r="C14250">
        <v>3144593880</v>
      </c>
      <c r="D14250" s="1" t="s">
        <v>13438</v>
      </c>
    </row>
    <row r="14251" spans="1:4" x14ac:dyDescent="0.2">
      <c r="A14251">
        <v>1421191995</v>
      </c>
      <c r="B14251">
        <v>547416313</v>
      </c>
      <c r="C14251">
        <v>3144562222</v>
      </c>
      <c r="D14251" s="1" t="s">
        <v>13439</v>
      </c>
    </row>
    <row r="14252" spans="1:4" x14ac:dyDescent="0.2">
      <c r="A14252">
        <v>1421191995</v>
      </c>
      <c r="B14252">
        <v>318683133</v>
      </c>
      <c r="C14252">
        <v>3172279467</v>
      </c>
      <c r="D14252" s="1" t="s">
        <v>13440</v>
      </c>
    </row>
    <row r="14253" spans="1:4" x14ac:dyDescent="0.2">
      <c r="A14253">
        <v>1421191995</v>
      </c>
      <c r="B14253">
        <v>2000686935</v>
      </c>
      <c r="C14253">
        <v>3168270002</v>
      </c>
      <c r="D14253" s="1" t="s">
        <v>13441</v>
      </c>
    </row>
    <row r="14254" spans="1:4" x14ac:dyDescent="0.2">
      <c r="A14254">
        <v>1421191995</v>
      </c>
      <c r="B14254">
        <v>380571448</v>
      </c>
      <c r="C14254">
        <v>3162095190</v>
      </c>
      <c r="D14254" s="1" t="s">
        <v>13442</v>
      </c>
    </row>
    <row r="14255" spans="1:4" x14ac:dyDescent="0.2">
      <c r="A14255">
        <v>1421191995</v>
      </c>
      <c r="B14255">
        <v>619669700</v>
      </c>
      <c r="C14255">
        <v>3159569643</v>
      </c>
      <c r="D14255" s="1" t="s">
        <v>13443</v>
      </c>
    </row>
    <row r="14256" spans="1:4" x14ac:dyDescent="0.2">
      <c r="A14256">
        <v>1421191995</v>
      </c>
      <c r="B14256">
        <v>137419623</v>
      </c>
      <c r="C14256">
        <v>3156558388</v>
      </c>
      <c r="D14256" s="1" t="s">
        <v>13444</v>
      </c>
    </row>
    <row r="14257" spans="1:4" x14ac:dyDescent="0.2">
      <c r="A14257">
        <v>1421191995</v>
      </c>
      <c r="B14257">
        <v>1530899884</v>
      </c>
      <c r="C14257">
        <v>3156393307</v>
      </c>
      <c r="D14257" s="1" t="s">
        <v>13445</v>
      </c>
    </row>
    <row r="14258" spans="1:4" x14ac:dyDescent="0.2">
      <c r="A14258">
        <v>1421191995</v>
      </c>
      <c r="B14258">
        <v>1468395259</v>
      </c>
      <c r="C14258">
        <v>3156368388</v>
      </c>
      <c r="D14258" s="1" t="s">
        <v>13446</v>
      </c>
    </row>
    <row r="14259" spans="1:4" x14ac:dyDescent="0.2">
      <c r="A14259">
        <v>1421191995</v>
      </c>
      <c r="B14259">
        <v>1347461913</v>
      </c>
      <c r="C14259">
        <v>3156409835</v>
      </c>
      <c r="D14259" s="1" t="s">
        <v>13447</v>
      </c>
    </row>
    <row r="14260" spans="1:4" x14ac:dyDescent="0.2">
      <c r="A14260">
        <v>1421191995</v>
      </c>
      <c r="B14260">
        <v>617005036</v>
      </c>
      <c r="C14260">
        <v>3155898703</v>
      </c>
      <c r="D14260" s="1" t="s">
        <v>13448</v>
      </c>
    </row>
    <row r="14261" spans="1:4" x14ac:dyDescent="0.2">
      <c r="A14261">
        <v>1421191995</v>
      </c>
      <c r="B14261">
        <v>512031794</v>
      </c>
      <c r="C14261">
        <v>3153720335</v>
      </c>
      <c r="D14261" s="1" t="s">
        <v>13449</v>
      </c>
    </row>
    <row r="14262" spans="1:4" x14ac:dyDescent="0.2">
      <c r="A14262">
        <v>1421191995</v>
      </c>
      <c r="B14262">
        <v>86311945</v>
      </c>
      <c r="C14262">
        <v>3152183720</v>
      </c>
      <c r="D14262" s="1" t="s">
        <v>13450</v>
      </c>
    </row>
    <row r="14263" spans="1:4" x14ac:dyDescent="0.2">
      <c r="A14263">
        <v>1421191995</v>
      </c>
      <c r="B14263">
        <v>527970655</v>
      </c>
      <c r="C14263">
        <v>3149526184</v>
      </c>
      <c r="D14263" s="1" t="s">
        <v>13451</v>
      </c>
    </row>
    <row r="14264" spans="1:4" x14ac:dyDescent="0.2">
      <c r="A14264">
        <v>1421191995</v>
      </c>
      <c r="B14264">
        <v>308932293</v>
      </c>
      <c r="C14264">
        <v>3149393507</v>
      </c>
      <c r="D14264" s="1" t="s">
        <v>13452</v>
      </c>
    </row>
    <row r="14265" spans="1:4" x14ac:dyDescent="0.2">
      <c r="A14265">
        <v>1421191995</v>
      </c>
      <c r="B14265">
        <v>531332870</v>
      </c>
      <c r="C14265">
        <v>3148733262</v>
      </c>
      <c r="D14265" s="1" t="s">
        <v>13453</v>
      </c>
    </row>
    <row r="14266" spans="1:4" x14ac:dyDescent="0.2">
      <c r="A14266">
        <v>1421191995</v>
      </c>
      <c r="B14266">
        <v>251184146</v>
      </c>
      <c r="C14266">
        <v>3146586882</v>
      </c>
      <c r="D14266" s="1" t="s">
        <v>13454</v>
      </c>
    </row>
    <row r="14267" spans="1:4" x14ac:dyDescent="0.2">
      <c r="A14267">
        <v>1421191995</v>
      </c>
      <c r="B14267">
        <v>403468628</v>
      </c>
      <c r="C14267">
        <v>3146497442</v>
      </c>
      <c r="D14267" s="1" t="s">
        <v>13455</v>
      </c>
    </row>
    <row r="14268" spans="1:4" x14ac:dyDescent="0.2">
      <c r="A14268">
        <v>1421191995</v>
      </c>
      <c r="B14268">
        <v>135940598</v>
      </c>
      <c r="C14268">
        <v>3145965240</v>
      </c>
      <c r="D14268" s="1" t="s">
        <v>13456</v>
      </c>
    </row>
    <row r="14269" spans="1:4" x14ac:dyDescent="0.2">
      <c r="A14269">
        <v>1421191995</v>
      </c>
      <c r="B14269">
        <v>557243099</v>
      </c>
      <c r="C14269">
        <v>3145739355</v>
      </c>
      <c r="D14269" s="1" t="s">
        <v>13457</v>
      </c>
    </row>
    <row r="14270" spans="1:4" x14ac:dyDescent="0.2">
      <c r="A14270">
        <v>1421191995</v>
      </c>
      <c r="B14270">
        <v>1929475565</v>
      </c>
      <c r="C14270">
        <v>3145660730</v>
      </c>
      <c r="D14270" s="1" t="s">
        <v>13458</v>
      </c>
    </row>
    <row r="14271" spans="1:4" x14ac:dyDescent="0.2">
      <c r="A14271">
        <v>1421191995</v>
      </c>
      <c r="B14271">
        <v>1501446973</v>
      </c>
      <c r="C14271">
        <v>3145612455</v>
      </c>
      <c r="D14271" s="1" t="s">
        <v>13459</v>
      </c>
    </row>
    <row r="14272" spans="1:4" x14ac:dyDescent="0.2">
      <c r="A14272">
        <v>1421191995</v>
      </c>
      <c r="B14272">
        <v>353769894</v>
      </c>
      <c r="C14272">
        <v>3145570478</v>
      </c>
      <c r="D14272" s="1" t="s">
        <v>13460</v>
      </c>
    </row>
    <row r="14273" spans="1:4" x14ac:dyDescent="0.2">
      <c r="A14273">
        <v>1421191995</v>
      </c>
      <c r="B14273">
        <v>1380495016</v>
      </c>
      <c r="C14273">
        <v>3145164098</v>
      </c>
      <c r="D14273" s="1" t="s">
        <v>13461</v>
      </c>
    </row>
    <row r="14274" spans="1:4" x14ac:dyDescent="0.2">
      <c r="A14274">
        <v>1421191995</v>
      </c>
      <c r="B14274">
        <v>1834991169</v>
      </c>
      <c r="C14274">
        <v>3144935339</v>
      </c>
      <c r="D14274" s="1" t="s">
        <v>13462</v>
      </c>
    </row>
    <row r="14275" spans="1:4" x14ac:dyDescent="0.2">
      <c r="A14275">
        <v>1421191995</v>
      </c>
      <c r="B14275">
        <v>283750307</v>
      </c>
      <c r="C14275">
        <v>3144894472</v>
      </c>
      <c r="D14275" s="1" t="s">
        <v>13463</v>
      </c>
    </row>
    <row r="14276" spans="1:4" x14ac:dyDescent="0.2">
      <c r="A14276">
        <v>1421191995</v>
      </c>
      <c r="B14276">
        <v>425412698</v>
      </c>
      <c r="C14276">
        <v>3144854484</v>
      </c>
      <c r="D14276" s="1" t="s">
        <v>13464</v>
      </c>
    </row>
    <row r="14277" spans="1:4" x14ac:dyDescent="0.2">
      <c r="A14277">
        <v>1421191995</v>
      </c>
      <c r="B14277">
        <v>372197322</v>
      </c>
      <c r="C14277">
        <v>3144627353</v>
      </c>
      <c r="D14277" s="1" t="s">
        <v>13465</v>
      </c>
    </row>
    <row r="14278" spans="1:4" x14ac:dyDescent="0.2">
      <c r="A14278">
        <v>1421191995</v>
      </c>
      <c r="B14278">
        <v>2064686844</v>
      </c>
      <c r="C14278">
        <v>3144643874</v>
      </c>
      <c r="D14278" s="1" t="s">
        <v>13466</v>
      </c>
    </row>
    <row r="14279" spans="1:4" x14ac:dyDescent="0.2">
      <c r="A14279">
        <v>1421191995</v>
      </c>
      <c r="B14279">
        <v>2088869515</v>
      </c>
      <c r="C14279">
        <v>3144582032</v>
      </c>
      <c r="D14279" s="1" t="s">
        <v>13467</v>
      </c>
    </row>
    <row r="14280" spans="1:4" x14ac:dyDescent="0.2">
      <c r="A14280">
        <v>1421191995</v>
      </c>
      <c r="B14280">
        <v>2068939506</v>
      </c>
      <c r="C14280">
        <v>3144526727</v>
      </c>
      <c r="D14280" s="1" t="s">
        <v>13468</v>
      </c>
    </row>
    <row r="14281" spans="1:4" x14ac:dyDescent="0.2">
      <c r="A14281">
        <v>1421191995</v>
      </c>
      <c r="B14281">
        <v>503408366</v>
      </c>
      <c r="C14281">
        <v>3144574083</v>
      </c>
      <c r="D14281" s="1" t="s">
        <v>13469</v>
      </c>
    </row>
    <row r="14282" spans="1:4" x14ac:dyDescent="0.2">
      <c r="A14282">
        <v>1421191995</v>
      </c>
      <c r="B14282">
        <v>1419584783</v>
      </c>
      <c r="C14282">
        <v>3176823884</v>
      </c>
      <c r="D14282" s="1" t="s">
        <v>13470</v>
      </c>
    </row>
    <row r="14283" spans="1:4" x14ac:dyDescent="0.2">
      <c r="A14283">
        <v>1421191995</v>
      </c>
      <c r="B14283">
        <v>1525919512</v>
      </c>
      <c r="C14283">
        <v>3166528735</v>
      </c>
      <c r="D14283" s="1" t="s">
        <v>13471</v>
      </c>
    </row>
    <row r="14284" spans="1:4" x14ac:dyDescent="0.2">
      <c r="A14284">
        <v>1421191995</v>
      </c>
      <c r="B14284">
        <v>1325391198</v>
      </c>
      <c r="C14284">
        <v>3162987265</v>
      </c>
      <c r="D14284" s="1" t="s">
        <v>13472</v>
      </c>
    </row>
    <row r="14285" spans="1:4" x14ac:dyDescent="0.2">
      <c r="A14285">
        <v>1421191995</v>
      </c>
      <c r="B14285">
        <v>1885971261</v>
      </c>
      <c r="C14285">
        <v>3159558745</v>
      </c>
      <c r="D14285" s="1" t="s">
        <v>13473</v>
      </c>
    </row>
    <row r="14286" spans="1:4" x14ac:dyDescent="0.2">
      <c r="A14286">
        <v>1421191995</v>
      </c>
      <c r="B14286">
        <v>1777987329</v>
      </c>
      <c r="C14286">
        <v>3159414567</v>
      </c>
      <c r="D14286" s="1" t="s">
        <v>13474</v>
      </c>
    </row>
    <row r="14287" spans="1:4" x14ac:dyDescent="0.2">
      <c r="A14287">
        <v>1421191995</v>
      </c>
      <c r="B14287">
        <v>1653162913</v>
      </c>
      <c r="C14287">
        <v>3156145504</v>
      </c>
      <c r="D14287" s="1" t="s">
        <v>13475</v>
      </c>
    </row>
    <row r="14288" spans="1:4" x14ac:dyDescent="0.2">
      <c r="A14288">
        <v>1421191995</v>
      </c>
      <c r="B14288">
        <v>247254427</v>
      </c>
      <c r="C14288">
        <v>3155698393</v>
      </c>
      <c r="D14288" s="1" t="s">
        <v>13476</v>
      </c>
    </row>
    <row r="14289" spans="1:4" x14ac:dyDescent="0.2">
      <c r="A14289">
        <v>1421191995</v>
      </c>
      <c r="B14289">
        <v>433717272</v>
      </c>
      <c r="C14289">
        <v>3155710280</v>
      </c>
      <c r="D14289" s="1" t="s">
        <v>13477</v>
      </c>
    </row>
    <row r="14290" spans="1:4" x14ac:dyDescent="0.2">
      <c r="A14290">
        <v>1421191995</v>
      </c>
      <c r="B14290">
        <v>1660953765</v>
      </c>
      <c r="C14290">
        <v>3155196500</v>
      </c>
      <c r="D14290" s="1" t="s">
        <v>13478</v>
      </c>
    </row>
    <row r="14291" spans="1:4" x14ac:dyDescent="0.2">
      <c r="A14291">
        <v>1421191995</v>
      </c>
      <c r="B14291">
        <v>2112058537</v>
      </c>
      <c r="C14291">
        <v>3154167795</v>
      </c>
      <c r="D14291" s="1" t="s">
        <v>13479</v>
      </c>
    </row>
    <row r="14292" spans="1:4" x14ac:dyDescent="0.2">
      <c r="A14292">
        <v>1421191995</v>
      </c>
      <c r="B14292">
        <v>2079074531</v>
      </c>
      <c r="C14292">
        <v>3149533178</v>
      </c>
      <c r="D14292" s="1" t="s">
        <v>13480</v>
      </c>
    </row>
    <row r="14293" spans="1:4" x14ac:dyDescent="0.2">
      <c r="A14293">
        <v>1421191995</v>
      </c>
      <c r="B14293">
        <v>57636985</v>
      </c>
      <c r="C14293">
        <v>3148141902</v>
      </c>
      <c r="D14293" s="1" t="s">
        <v>13481</v>
      </c>
    </row>
    <row r="14294" spans="1:4" x14ac:dyDescent="0.2">
      <c r="A14294">
        <v>1421191995</v>
      </c>
      <c r="B14294">
        <v>1530277892</v>
      </c>
      <c r="C14294">
        <v>3147884028</v>
      </c>
      <c r="D14294" s="1" t="s">
        <v>13482</v>
      </c>
    </row>
    <row r="14295" spans="1:4" x14ac:dyDescent="0.2">
      <c r="A14295">
        <v>1421191995</v>
      </c>
      <c r="B14295">
        <v>624192164</v>
      </c>
      <c r="C14295">
        <v>3147819336</v>
      </c>
      <c r="D14295" s="1" t="s">
        <v>13483</v>
      </c>
    </row>
    <row r="14296" spans="1:4" x14ac:dyDescent="0.2">
      <c r="A14296">
        <v>1421191995</v>
      </c>
      <c r="B14296">
        <v>2009773205</v>
      </c>
      <c r="C14296">
        <v>3147754566</v>
      </c>
      <c r="D14296" s="1" t="s">
        <v>13484</v>
      </c>
    </row>
    <row r="14297" spans="1:4" x14ac:dyDescent="0.2">
      <c r="A14297">
        <v>1421191995</v>
      </c>
      <c r="B14297">
        <v>617783770</v>
      </c>
      <c r="C14297">
        <v>3147091417</v>
      </c>
      <c r="D14297" s="1" t="s">
        <v>13485</v>
      </c>
    </row>
    <row r="14298" spans="1:4" x14ac:dyDescent="0.2">
      <c r="A14298">
        <v>1421191995</v>
      </c>
      <c r="B14298">
        <v>587263151</v>
      </c>
      <c r="C14298">
        <v>3146900427</v>
      </c>
      <c r="D14298" s="1" t="s">
        <v>13486</v>
      </c>
    </row>
    <row r="14299" spans="1:4" x14ac:dyDescent="0.2">
      <c r="A14299">
        <v>1421191995</v>
      </c>
      <c r="B14299">
        <v>280557783</v>
      </c>
      <c r="C14299">
        <v>3146904251</v>
      </c>
      <c r="D14299" s="1" t="s">
        <v>13487</v>
      </c>
    </row>
    <row r="14300" spans="1:4" x14ac:dyDescent="0.2">
      <c r="A14300">
        <v>1421191995</v>
      </c>
      <c r="B14300">
        <v>321472333</v>
      </c>
      <c r="C14300">
        <v>3146613732</v>
      </c>
      <c r="D14300" s="1" t="s">
        <v>13488</v>
      </c>
    </row>
    <row r="14301" spans="1:4" x14ac:dyDescent="0.2">
      <c r="A14301">
        <v>1421191995</v>
      </c>
      <c r="B14301">
        <v>1673653987</v>
      </c>
      <c r="C14301">
        <v>3146603671</v>
      </c>
      <c r="D14301" s="1" t="s">
        <v>13489</v>
      </c>
    </row>
    <row r="14302" spans="1:4" x14ac:dyDescent="0.2">
      <c r="A14302">
        <v>1421191995</v>
      </c>
      <c r="B14302">
        <v>428570368</v>
      </c>
      <c r="C14302">
        <v>3146248697</v>
      </c>
      <c r="D14302" s="1" t="s">
        <v>13490</v>
      </c>
    </row>
    <row r="14303" spans="1:4" x14ac:dyDescent="0.2">
      <c r="A14303">
        <v>1421191995</v>
      </c>
      <c r="B14303">
        <v>1713616336</v>
      </c>
      <c r="C14303">
        <v>3145832572</v>
      </c>
      <c r="D14303" s="1" t="s">
        <v>13491</v>
      </c>
    </row>
    <row r="14304" spans="1:4" x14ac:dyDescent="0.2">
      <c r="A14304">
        <v>1421191995</v>
      </c>
      <c r="B14304">
        <v>418447630</v>
      </c>
      <c r="C14304">
        <v>3145792064</v>
      </c>
      <c r="D14304" s="1" t="s">
        <v>13492</v>
      </c>
    </row>
    <row r="14305" spans="1:4" x14ac:dyDescent="0.2">
      <c r="A14305">
        <v>1421191995</v>
      </c>
      <c r="B14305">
        <v>390087044</v>
      </c>
      <c r="C14305">
        <v>3145734794</v>
      </c>
      <c r="D14305" s="1" t="s">
        <v>13493</v>
      </c>
    </row>
    <row r="14306" spans="1:4" x14ac:dyDescent="0.2">
      <c r="A14306">
        <v>1421191995</v>
      </c>
      <c r="B14306">
        <v>340450575</v>
      </c>
      <c r="C14306">
        <v>3145752578</v>
      </c>
      <c r="D14306" s="1" t="s">
        <v>13494</v>
      </c>
    </row>
    <row r="14307" spans="1:4" x14ac:dyDescent="0.2">
      <c r="A14307">
        <v>1421191995</v>
      </c>
      <c r="B14307">
        <v>1870689857</v>
      </c>
      <c r="C14307">
        <v>3145634453</v>
      </c>
      <c r="D14307" s="1" t="s">
        <v>13495</v>
      </c>
    </row>
    <row r="14308" spans="1:4" x14ac:dyDescent="0.2">
      <c r="A14308">
        <v>1421191995</v>
      </c>
      <c r="B14308">
        <v>468271240</v>
      </c>
      <c r="C14308">
        <v>3145605982</v>
      </c>
      <c r="D14308" s="1" t="s">
        <v>13496</v>
      </c>
    </row>
    <row r="14309" spans="1:4" x14ac:dyDescent="0.2">
      <c r="A14309">
        <v>1421191995</v>
      </c>
      <c r="B14309">
        <v>298638794</v>
      </c>
      <c r="C14309">
        <v>3145374727</v>
      </c>
      <c r="D14309" s="1" t="s">
        <v>13497</v>
      </c>
    </row>
    <row r="14310" spans="1:4" x14ac:dyDescent="0.2">
      <c r="A14310">
        <v>1421191995</v>
      </c>
      <c r="B14310">
        <v>88278295</v>
      </c>
      <c r="C14310">
        <v>3145194227</v>
      </c>
      <c r="D14310" s="1" t="s">
        <v>13498</v>
      </c>
    </row>
    <row r="14311" spans="1:4" x14ac:dyDescent="0.2">
      <c r="A14311">
        <v>1421191995</v>
      </c>
      <c r="B14311">
        <v>1879033774</v>
      </c>
      <c r="C14311">
        <v>3144805503</v>
      </c>
      <c r="D14311" s="1" t="s">
        <v>13499</v>
      </c>
    </row>
    <row r="14312" spans="1:4" x14ac:dyDescent="0.2">
      <c r="A14312">
        <v>1421191995</v>
      </c>
      <c r="B14312">
        <v>481034580</v>
      </c>
      <c r="C14312">
        <v>3144829895</v>
      </c>
      <c r="D14312" s="1" t="s">
        <v>13500</v>
      </c>
    </row>
    <row r="14313" spans="1:4" x14ac:dyDescent="0.2">
      <c r="A14313">
        <v>1421191995</v>
      </c>
      <c r="B14313">
        <v>1837609261</v>
      </c>
      <c r="C14313">
        <v>3144745135</v>
      </c>
      <c r="D14313" s="1" t="s">
        <v>13501</v>
      </c>
    </row>
    <row r="14314" spans="1:4" x14ac:dyDescent="0.2">
      <c r="A14314">
        <v>1421191995</v>
      </c>
      <c r="B14314">
        <v>1341258459</v>
      </c>
      <c r="C14314">
        <v>3144686419</v>
      </c>
      <c r="D14314" s="1" t="s">
        <v>13502</v>
      </c>
    </row>
    <row r="14315" spans="1:4" x14ac:dyDescent="0.2">
      <c r="A14315">
        <v>1421191995</v>
      </c>
      <c r="B14315">
        <v>510738100</v>
      </c>
      <c r="C14315">
        <v>3144621183</v>
      </c>
      <c r="D14315" s="1" t="s">
        <v>13503</v>
      </c>
    </row>
    <row r="14316" spans="1:4" x14ac:dyDescent="0.2">
      <c r="A14316">
        <v>1421191995</v>
      </c>
      <c r="B14316">
        <v>548752853</v>
      </c>
      <c r="C14316">
        <v>3144589887</v>
      </c>
      <c r="D14316" s="1" t="s">
        <v>13504</v>
      </c>
    </row>
    <row r="14317" spans="1:4" x14ac:dyDescent="0.2">
      <c r="A14317">
        <v>1421191995</v>
      </c>
      <c r="B14317">
        <v>1374545218</v>
      </c>
      <c r="C14317">
        <v>3144554375</v>
      </c>
      <c r="D14317" s="1" t="s">
        <v>13505</v>
      </c>
    </row>
    <row r="14318" spans="1:4" x14ac:dyDescent="0.2">
      <c r="A14318">
        <v>1421191995</v>
      </c>
      <c r="B14318">
        <v>2026705797</v>
      </c>
      <c r="C14318">
        <v>3144573105</v>
      </c>
      <c r="D14318" s="1" t="s">
        <v>13506</v>
      </c>
    </row>
    <row r="14319" spans="1:4" x14ac:dyDescent="0.2">
      <c r="A14319">
        <v>1421191995</v>
      </c>
      <c r="B14319">
        <v>600012548</v>
      </c>
      <c r="C14319">
        <v>3171555340</v>
      </c>
      <c r="D14319" s="1" t="s">
        <v>13507</v>
      </c>
    </row>
    <row r="14320" spans="1:4" x14ac:dyDescent="0.2">
      <c r="A14320">
        <v>1421191995</v>
      </c>
      <c r="B14320">
        <v>1917670578</v>
      </c>
      <c r="C14320">
        <v>3159388546</v>
      </c>
      <c r="D14320" s="1" t="s">
        <v>13508</v>
      </c>
    </row>
    <row r="14321" spans="1:4" x14ac:dyDescent="0.2">
      <c r="A14321">
        <v>1421191995</v>
      </c>
      <c r="B14321">
        <v>539125347</v>
      </c>
      <c r="C14321">
        <v>3156004299</v>
      </c>
      <c r="D14321" s="1" t="s">
        <v>13509</v>
      </c>
    </row>
    <row r="14322" spans="1:4" x14ac:dyDescent="0.2">
      <c r="A14322">
        <v>1421191995</v>
      </c>
      <c r="B14322">
        <v>293193133</v>
      </c>
      <c r="C14322">
        <v>3155919277</v>
      </c>
      <c r="D14322" s="1" t="s">
        <v>13510</v>
      </c>
    </row>
    <row r="14323" spans="1:4" x14ac:dyDescent="0.2">
      <c r="A14323">
        <v>1421191995</v>
      </c>
      <c r="B14323">
        <v>1704230281</v>
      </c>
      <c r="C14323">
        <v>3153027785</v>
      </c>
      <c r="D14323" s="1" t="s">
        <v>13511</v>
      </c>
    </row>
    <row r="14324" spans="1:4" x14ac:dyDescent="0.2">
      <c r="A14324">
        <v>1421191995</v>
      </c>
      <c r="B14324">
        <v>97224363</v>
      </c>
      <c r="C14324">
        <v>3152910736</v>
      </c>
      <c r="D14324" s="1" t="s">
        <v>13512</v>
      </c>
    </row>
    <row r="14325" spans="1:4" x14ac:dyDescent="0.2">
      <c r="A14325">
        <v>1421191995</v>
      </c>
      <c r="B14325">
        <v>480638311</v>
      </c>
      <c r="C14325">
        <v>3152632094</v>
      </c>
      <c r="D14325" s="1" t="s">
        <v>13513</v>
      </c>
    </row>
    <row r="14326" spans="1:4" x14ac:dyDescent="0.2">
      <c r="A14326">
        <v>1421191995</v>
      </c>
      <c r="B14326">
        <v>1508615278</v>
      </c>
      <c r="C14326">
        <v>3151879568</v>
      </c>
      <c r="D14326" s="1" t="s">
        <v>13514</v>
      </c>
    </row>
    <row r="14327" spans="1:4" x14ac:dyDescent="0.2">
      <c r="A14327">
        <v>1421191995</v>
      </c>
      <c r="B14327">
        <v>476947946</v>
      </c>
      <c r="C14327">
        <v>3150265777</v>
      </c>
      <c r="D14327" s="1" t="s">
        <v>13515</v>
      </c>
    </row>
    <row r="14328" spans="1:4" x14ac:dyDescent="0.2">
      <c r="A14328">
        <v>1421191995</v>
      </c>
      <c r="B14328">
        <v>1904871025</v>
      </c>
      <c r="C14328">
        <v>3150201821</v>
      </c>
      <c r="D14328" s="1" t="s">
        <v>13516</v>
      </c>
    </row>
    <row r="14329" spans="1:4" x14ac:dyDescent="0.2">
      <c r="A14329">
        <v>1421191995</v>
      </c>
      <c r="B14329">
        <v>262297752</v>
      </c>
      <c r="C14329">
        <v>3149587098</v>
      </c>
      <c r="D14329" s="1" t="s">
        <v>13517</v>
      </c>
    </row>
    <row r="14330" spans="1:4" x14ac:dyDescent="0.2">
      <c r="A14330">
        <v>1421191995</v>
      </c>
      <c r="B14330">
        <v>1929475565</v>
      </c>
      <c r="C14330">
        <v>3149030227</v>
      </c>
      <c r="D14330" s="1" t="s">
        <v>13518</v>
      </c>
    </row>
    <row r="14331" spans="1:4" x14ac:dyDescent="0.2">
      <c r="A14331">
        <v>1421191995</v>
      </c>
      <c r="B14331">
        <v>6287010</v>
      </c>
      <c r="C14331">
        <v>3148737937</v>
      </c>
      <c r="D14331" s="1" t="s">
        <v>13519</v>
      </c>
    </row>
    <row r="14332" spans="1:4" x14ac:dyDescent="0.2">
      <c r="A14332">
        <v>1421191995</v>
      </c>
      <c r="B14332">
        <v>1738037322</v>
      </c>
      <c r="C14332">
        <v>3148623589</v>
      </c>
      <c r="D14332" s="1" t="s">
        <v>13520</v>
      </c>
    </row>
    <row r="14333" spans="1:4" x14ac:dyDescent="0.2">
      <c r="A14333">
        <v>1421191995</v>
      </c>
      <c r="B14333">
        <v>1778220205</v>
      </c>
      <c r="C14333">
        <v>3148188923</v>
      </c>
      <c r="D14333" s="1" t="s">
        <v>13521</v>
      </c>
    </row>
    <row r="14334" spans="1:4" x14ac:dyDescent="0.2">
      <c r="A14334">
        <v>1421191995</v>
      </c>
      <c r="B14334">
        <v>266021640</v>
      </c>
      <c r="C14334">
        <v>3146785552</v>
      </c>
      <c r="D14334" s="1" t="s">
        <v>13522</v>
      </c>
    </row>
    <row r="14335" spans="1:4" x14ac:dyDescent="0.2">
      <c r="A14335">
        <v>1421191995</v>
      </c>
      <c r="B14335">
        <v>287356826</v>
      </c>
      <c r="C14335">
        <v>3146692712</v>
      </c>
      <c r="D14335" s="1" t="s">
        <v>13523</v>
      </c>
    </row>
    <row r="14336" spans="1:4" x14ac:dyDescent="0.2">
      <c r="A14336">
        <v>1421191995</v>
      </c>
      <c r="B14336">
        <v>400510912</v>
      </c>
      <c r="C14336">
        <v>3146595877</v>
      </c>
      <c r="D14336" s="1" t="s">
        <v>13524</v>
      </c>
    </row>
    <row r="14337" spans="1:4" x14ac:dyDescent="0.2">
      <c r="A14337">
        <v>1421191995</v>
      </c>
      <c r="B14337">
        <v>121685731</v>
      </c>
      <c r="C14337">
        <v>3146460835</v>
      </c>
      <c r="D14337" s="1" t="s">
        <v>13525</v>
      </c>
    </row>
    <row r="14338" spans="1:4" x14ac:dyDescent="0.2">
      <c r="A14338">
        <v>1421191995</v>
      </c>
      <c r="B14338">
        <v>1575522226</v>
      </c>
      <c r="C14338">
        <v>3145797415</v>
      </c>
      <c r="D14338" s="1" t="s">
        <v>13526</v>
      </c>
    </row>
    <row r="14339" spans="1:4" x14ac:dyDescent="0.2">
      <c r="A14339">
        <v>1421191995</v>
      </c>
      <c r="B14339">
        <v>418447630</v>
      </c>
      <c r="C14339">
        <v>3145791959</v>
      </c>
      <c r="D14339" s="1" t="s">
        <v>13527</v>
      </c>
    </row>
    <row r="14340" spans="1:4" x14ac:dyDescent="0.2">
      <c r="A14340">
        <v>1421191995</v>
      </c>
      <c r="B14340">
        <v>388011222</v>
      </c>
      <c r="C14340">
        <v>3145749948</v>
      </c>
      <c r="D14340" s="1" t="s">
        <v>13528</v>
      </c>
    </row>
    <row r="14341" spans="1:4" x14ac:dyDescent="0.2">
      <c r="A14341">
        <v>1421191995</v>
      </c>
      <c r="B14341">
        <v>2028554203</v>
      </c>
      <c r="C14341">
        <v>3145441566</v>
      </c>
      <c r="D14341" s="1" t="s">
        <v>13529</v>
      </c>
    </row>
    <row r="14342" spans="1:4" x14ac:dyDescent="0.2">
      <c r="A14342">
        <v>1421191995</v>
      </c>
      <c r="B14342">
        <v>1425644035</v>
      </c>
      <c r="C14342">
        <v>3144946751</v>
      </c>
      <c r="D14342" s="1" t="s">
        <v>13530</v>
      </c>
    </row>
    <row r="14343" spans="1:4" x14ac:dyDescent="0.2">
      <c r="A14343">
        <v>1421191995</v>
      </c>
      <c r="B14343">
        <v>1892699790</v>
      </c>
      <c r="C14343">
        <v>3144776482</v>
      </c>
      <c r="D14343" s="1" t="s">
        <v>13531</v>
      </c>
    </row>
    <row r="14344" spans="1:4" x14ac:dyDescent="0.2">
      <c r="A14344">
        <v>1421191995</v>
      </c>
      <c r="B14344">
        <v>1713116203</v>
      </c>
      <c r="C14344">
        <v>3167741675</v>
      </c>
      <c r="D14344" s="1" t="s">
        <v>13532</v>
      </c>
    </row>
    <row r="14345" spans="1:4" x14ac:dyDescent="0.2">
      <c r="A14345">
        <v>1421191995</v>
      </c>
      <c r="B14345">
        <v>1532842280</v>
      </c>
      <c r="C14345">
        <v>3162133474</v>
      </c>
      <c r="D14345" s="1" t="s">
        <v>13533</v>
      </c>
    </row>
    <row r="14346" spans="1:4" x14ac:dyDescent="0.2">
      <c r="A14346">
        <v>1421191995</v>
      </c>
      <c r="B14346">
        <v>1622332588</v>
      </c>
      <c r="C14346">
        <v>3159855621</v>
      </c>
      <c r="D14346" s="1" t="s">
        <v>13534</v>
      </c>
    </row>
    <row r="14347" spans="1:4" x14ac:dyDescent="0.2">
      <c r="A14347">
        <v>1421191995</v>
      </c>
      <c r="B14347">
        <v>504430499</v>
      </c>
      <c r="C14347">
        <v>3159807253</v>
      </c>
      <c r="D14347" s="1" t="s">
        <v>13535</v>
      </c>
    </row>
    <row r="14348" spans="1:4" x14ac:dyDescent="0.2">
      <c r="A14348">
        <v>1421191995</v>
      </c>
      <c r="B14348">
        <v>1405106120</v>
      </c>
      <c r="C14348">
        <v>3159404835</v>
      </c>
      <c r="D14348" s="1" t="s">
        <v>13536</v>
      </c>
    </row>
    <row r="14349" spans="1:4" x14ac:dyDescent="0.2">
      <c r="A14349">
        <v>1421191995</v>
      </c>
      <c r="B14349">
        <v>1312531685</v>
      </c>
      <c r="C14349">
        <v>3158670273</v>
      </c>
      <c r="D14349" s="1" t="s">
        <v>13537</v>
      </c>
    </row>
    <row r="14350" spans="1:4" x14ac:dyDescent="0.2">
      <c r="A14350">
        <v>1421191995</v>
      </c>
      <c r="B14350">
        <v>365505573</v>
      </c>
      <c r="C14350">
        <v>3155702267</v>
      </c>
      <c r="D14350" s="1" t="s">
        <v>12997</v>
      </c>
    </row>
    <row r="14351" spans="1:4" x14ac:dyDescent="0.2">
      <c r="A14351">
        <v>1421191995</v>
      </c>
      <c r="B14351">
        <v>1804241491</v>
      </c>
      <c r="C14351">
        <v>3154373222</v>
      </c>
      <c r="D14351" s="1" t="s">
        <v>13538</v>
      </c>
    </row>
    <row r="14352" spans="1:4" x14ac:dyDescent="0.2">
      <c r="A14352">
        <v>1421191995</v>
      </c>
      <c r="B14352">
        <v>1489409857</v>
      </c>
      <c r="C14352">
        <v>3153815137</v>
      </c>
      <c r="D14352" s="1" t="s">
        <v>13539</v>
      </c>
    </row>
    <row r="14353" spans="1:4" x14ac:dyDescent="0.2">
      <c r="A14353">
        <v>1421191995</v>
      </c>
      <c r="B14353">
        <v>58213719</v>
      </c>
      <c r="C14353">
        <v>3153312220</v>
      </c>
      <c r="D14353" s="1" t="s">
        <v>13540</v>
      </c>
    </row>
    <row r="14354" spans="1:4" x14ac:dyDescent="0.2">
      <c r="A14354">
        <v>1421191995</v>
      </c>
      <c r="B14354">
        <v>1708237727</v>
      </c>
      <c r="C14354">
        <v>3147143341</v>
      </c>
      <c r="D14354" s="1" t="s">
        <v>13541</v>
      </c>
    </row>
    <row r="14355" spans="1:4" x14ac:dyDescent="0.2">
      <c r="A14355">
        <v>1421191995</v>
      </c>
      <c r="B14355">
        <v>2008899917</v>
      </c>
      <c r="C14355">
        <v>3145874541</v>
      </c>
      <c r="D14355" s="1" t="s">
        <v>13542</v>
      </c>
    </row>
    <row r="14356" spans="1:4" x14ac:dyDescent="0.2">
      <c r="A14356">
        <v>1421191995</v>
      </c>
      <c r="B14356">
        <v>1478090595</v>
      </c>
      <c r="C14356">
        <v>3145810353</v>
      </c>
      <c r="D14356" s="1" t="s">
        <v>13366</v>
      </c>
    </row>
    <row r="14357" spans="1:4" x14ac:dyDescent="0.2">
      <c r="A14357">
        <v>1421191995</v>
      </c>
      <c r="B14357">
        <v>1660211835</v>
      </c>
      <c r="C14357">
        <v>3145569431</v>
      </c>
      <c r="D14357" s="1" t="s">
        <v>13543</v>
      </c>
    </row>
    <row r="14358" spans="1:4" x14ac:dyDescent="0.2">
      <c r="A14358">
        <v>1421191995</v>
      </c>
      <c r="B14358">
        <v>619368942</v>
      </c>
      <c r="C14358">
        <v>3145418262</v>
      </c>
      <c r="D14358" s="1" t="s">
        <v>13544</v>
      </c>
    </row>
    <row r="14359" spans="1:4" x14ac:dyDescent="0.2">
      <c r="A14359">
        <v>1421191995</v>
      </c>
      <c r="B14359">
        <v>564710875</v>
      </c>
      <c r="C14359">
        <v>3145326671</v>
      </c>
      <c r="D14359" s="1" t="s">
        <v>13545</v>
      </c>
    </row>
    <row r="14360" spans="1:4" x14ac:dyDescent="0.2">
      <c r="A14360">
        <v>1421191995</v>
      </c>
      <c r="B14360">
        <v>397069056</v>
      </c>
      <c r="C14360">
        <v>3145315264</v>
      </c>
      <c r="D14360" s="1" t="s">
        <v>13546</v>
      </c>
    </row>
    <row r="14361" spans="1:4" x14ac:dyDescent="0.2">
      <c r="A14361">
        <v>1421191995</v>
      </c>
      <c r="B14361">
        <v>1368130794</v>
      </c>
      <c r="C14361">
        <v>3145148322</v>
      </c>
      <c r="D14361" s="1" t="s">
        <v>13547</v>
      </c>
    </row>
    <row r="14362" spans="1:4" x14ac:dyDescent="0.2">
      <c r="A14362">
        <v>1421191995</v>
      </c>
      <c r="B14362">
        <v>1733343656</v>
      </c>
      <c r="C14362">
        <v>3144830074</v>
      </c>
      <c r="D14362" s="1" t="s">
        <v>13548</v>
      </c>
    </row>
    <row r="14363" spans="1:4" x14ac:dyDescent="0.2">
      <c r="A14363">
        <v>1421191995</v>
      </c>
      <c r="B14363">
        <v>354721474</v>
      </c>
      <c r="C14363">
        <v>3144713628</v>
      </c>
      <c r="D14363" s="1" t="s">
        <v>13549</v>
      </c>
    </row>
    <row r="14364" spans="1:4" x14ac:dyDescent="0.2">
      <c r="A14364">
        <v>1421191995</v>
      </c>
      <c r="B14364">
        <v>321134509</v>
      </c>
      <c r="C14364">
        <v>3144699749</v>
      </c>
      <c r="D14364" s="1" t="s">
        <v>13550</v>
      </c>
    </row>
    <row r="14365" spans="1:4" x14ac:dyDescent="0.2">
      <c r="A14365">
        <v>1421191995</v>
      </c>
      <c r="B14365">
        <v>511428272</v>
      </c>
      <c r="C14365">
        <v>3144677719</v>
      </c>
      <c r="D14365" s="1" t="s">
        <v>13551</v>
      </c>
    </row>
    <row r="14366" spans="1:4" x14ac:dyDescent="0.2">
      <c r="A14366">
        <v>1421191995</v>
      </c>
      <c r="B14366">
        <v>1518265774</v>
      </c>
      <c r="C14366">
        <v>3144698063</v>
      </c>
      <c r="D14366" s="1" t="s">
        <v>13552</v>
      </c>
    </row>
    <row r="14367" spans="1:4" x14ac:dyDescent="0.2">
      <c r="A14367">
        <v>1421191995</v>
      </c>
      <c r="B14367">
        <v>299479288</v>
      </c>
      <c r="C14367">
        <v>3144604794</v>
      </c>
      <c r="D14367" s="1" t="s">
        <v>13553</v>
      </c>
    </row>
    <row r="14368" spans="1:4" x14ac:dyDescent="0.2">
      <c r="A14368">
        <v>1421191995</v>
      </c>
      <c r="B14368">
        <v>1662574298</v>
      </c>
      <c r="C14368">
        <v>3144664804</v>
      </c>
      <c r="D14368" s="1" t="s">
        <v>13554</v>
      </c>
    </row>
    <row r="14369" spans="1:4" x14ac:dyDescent="0.2">
      <c r="A14369">
        <v>1421191995</v>
      </c>
      <c r="B14369">
        <v>279997536</v>
      </c>
      <c r="C14369">
        <v>3144613925</v>
      </c>
      <c r="D14369" s="1" t="s">
        <v>13555</v>
      </c>
    </row>
    <row r="14370" spans="1:4" x14ac:dyDescent="0.2">
      <c r="A14370">
        <v>1421191995</v>
      </c>
      <c r="B14370">
        <v>410949117</v>
      </c>
      <c r="C14370">
        <v>3171760045</v>
      </c>
      <c r="D14370" s="1" t="s">
        <v>13556</v>
      </c>
    </row>
    <row r="14371" spans="1:4" x14ac:dyDescent="0.2">
      <c r="A14371">
        <v>1421191995</v>
      </c>
      <c r="B14371">
        <v>408498665</v>
      </c>
      <c r="C14371">
        <v>3164533327</v>
      </c>
      <c r="D14371" s="1" t="s">
        <v>13557</v>
      </c>
    </row>
    <row r="14372" spans="1:4" x14ac:dyDescent="0.2">
      <c r="A14372">
        <v>1421191995</v>
      </c>
      <c r="B14372">
        <v>275378028</v>
      </c>
      <c r="C14372">
        <v>3161718352</v>
      </c>
      <c r="D14372" s="1" t="s">
        <v>13558</v>
      </c>
    </row>
    <row r="14373" spans="1:4" x14ac:dyDescent="0.2">
      <c r="A14373">
        <v>1421191995</v>
      </c>
      <c r="B14373">
        <v>1408619770</v>
      </c>
      <c r="C14373">
        <v>3161400755</v>
      </c>
      <c r="D14373" s="1" t="s">
        <v>13559</v>
      </c>
    </row>
    <row r="14374" spans="1:4" x14ac:dyDescent="0.2">
      <c r="A14374">
        <v>1421191995</v>
      </c>
      <c r="B14374">
        <v>1402854176</v>
      </c>
      <c r="C14374">
        <v>3160710021</v>
      </c>
      <c r="D14374" s="1" t="s">
        <v>13560</v>
      </c>
    </row>
    <row r="14375" spans="1:4" x14ac:dyDescent="0.2">
      <c r="A14375">
        <v>1421191995</v>
      </c>
      <c r="B14375">
        <v>1494300212</v>
      </c>
      <c r="C14375">
        <v>3160253984</v>
      </c>
      <c r="D14375" s="1" t="s">
        <v>13561</v>
      </c>
    </row>
    <row r="14376" spans="1:4" x14ac:dyDescent="0.2">
      <c r="A14376">
        <v>1421191995</v>
      </c>
      <c r="B14376">
        <v>608568619</v>
      </c>
      <c r="C14376">
        <v>3159926211</v>
      </c>
      <c r="D14376" s="1" t="s">
        <v>13562</v>
      </c>
    </row>
    <row r="14377" spans="1:4" x14ac:dyDescent="0.2">
      <c r="A14377">
        <v>1421191995</v>
      </c>
      <c r="B14377">
        <v>1704993586</v>
      </c>
      <c r="C14377">
        <v>3159691490</v>
      </c>
      <c r="D14377" s="1" t="s">
        <v>13563</v>
      </c>
    </row>
    <row r="14378" spans="1:4" x14ac:dyDescent="0.2">
      <c r="A14378">
        <v>1421191995</v>
      </c>
      <c r="B14378">
        <v>383912980</v>
      </c>
      <c r="C14378">
        <v>3159263904</v>
      </c>
      <c r="D14378" s="1" t="s">
        <v>13564</v>
      </c>
    </row>
    <row r="14379" spans="1:4" x14ac:dyDescent="0.2">
      <c r="A14379">
        <v>1421191995</v>
      </c>
      <c r="B14379">
        <v>1719508317</v>
      </c>
      <c r="C14379">
        <v>3158623462</v>
      </c>
      <c r="D14379" s="1" t="s">
        <v>13408</v>
      </c>
    </row>
    <row r="14380" spans="1:4" x14ac:dyDescent="0.2">
      <c r="A14380">
        <v>1421191995</v>
      </c>
      <c r="B14380">
        <v>3218393356</v>
      </c>
      <c r="C14380">
        <v>3158537025</v>
      </c>
      <c r="D14380" s="1" t="s">
        <v>13408</v>
      </c>
    </row>
    <row r="14381" spans="1:4" x14ac:dyDescent="0.2">
      <c r="A14381">
        <v>1421191995</v>
      </c>
      <c r="B14381">
        <v>135077167</v>
      </c>
      <c r="C14381">
        <v>3158462341</v>
      </c>
      <c r="D14381" s="1" t="s">
        <v>13565</v>
      </c>
    </row>
    <row r="14382" spans="1:4" x14ac:dyDescent="0.2">
      <c r="A14382">
        <v>1421191995</v>
      </c>
      <c r="B14382">
        <v>1957458726</v>
      </c>
      <c r="C14382">
        <v>3157517939</v>
      </c>
      <c r="D14382" s="1" t="s">
        <v>13566</v>
      </c>
    </row>
    <row r="14383" spans="1:4" x14ac:dyDescent="0.2">
      <c r="A14383">
        <v>1421191995</v>
      </c>
      <c r="B14383">
        <v>422853580</v>
      </c>
      <c r="C14383">
        <v>3153777665</v>
      </c>
      <c r="D14383" s="1" t="s">
        <v>13567</v>
      </c>
    </row>
    <row r="14384" spans="1:4" x14ac:dyDescent="0.2">
      <c r="A14384">
        <v>1421191995</v>
      </c>
      <c r="B14384">
        <v>1549721191</v>
      </c>
      <c r="C14384">
        <v>3152501968</v>
      </c>
      <c r="D14384" s="1" t="s">
        <v>13568</v>
      </c>
    </row>
    <row r="14385" spans="1:4" x14ac:dyDescent="0.2">
      <c r="A14385">
        <v>1421191995</v>
      </c>
      <c r="B14385">
        <v>1324829318</v>
      </c>
      <c r="C14385">
        <v>3150667452</v>
      </c>
      <c r="D14385" s="1" t="s">
        <v>13569</v>
      </c>
    </row>
    <row r="14386" spans="1:4" x14ac:dyDescent="0.2">
      <c r="A14386">
        <v>1421191995</v>
      </c>
      <c r="B14386">
        <v>1787358076</v>
      </c>
      <c r="C14386">
        <v>3150496049</v>
      </c>
      <c r="D14386" s="1" t="s">
        <v>13570</v>
      </c>
    </row>
    <row r="14387" spans="1:4" x14ac:dyDescent="0.2">
      <c r="A14387">
        <v>1421191995</v>
      </c>
      <c r="B14387">
        <v>476947946</v>
      </c>
      <c r="C14387">
        <v>3150480082</v>
      </c>
      <c r="D14387" s="1" t="s">
        <v>13515</v>
      </c>
    </row>
    <row r="14388" spans="1:4" x14ac:dyDescent="0.2">
      <c r="A14388">
        <v>1421191995</v>
      </c>
      <c r="B14388">
        <v>419587108</v>
      </c>
      <c r="C14388">
        <v>3150395799</v>
      </c>
      <c r="D14388" s="1" t="s">
        <v>13571</v>
      </c>
    </row>
    <row r="14389" spans="1:4" x14ac:dyDescent="0.2">
      <c r="A14389">
        <v>1421191995</v>
      </c>
      <c r="B14389">
        <v>455931614</v>
      </c>
      <c r="C14389">
        <v>3150397438</v>
      </c>
      <c r="D14389" s="1" t="s">
        <v>13572</v>
      </c>
    </row>
    <row r="14390" spans="1:4" x14ac:dyDescent="0.2">
      <c r="A14390">
        <v>1421191995</v>
      </c>
      <c r="B14390">
        <v>2063006485</v>
      </c>
      <c r="C14390">
        <v>3149248275</v>
      </c>
      <c r="D14390" s="1" t="s">
        <v>13573</v>
      </c>
    </row>
    <row r="14391" spans="1:4" x14ac:dyDescent="0.2">
      <c r="A14391">
        <v>1421191995</v>
      </c>
      <c r="B14391">
        <v>69634927</v>
      </c>
      <c r="C14391">
        <v>3149216441</v>
      </c>
      <c r="D14391" s="1" t="s">
        <v>13574</v>
      </c>
    </row>
    <row r="14392" spans="1:4" x14ac:dyDescent="0.2">
      <c r="A14392">
        <v>1421191995</v>
      </c>
      <c r="B14392">
        <v>587637334</v>
      </c>
      <c r="C14392">
        <v>3148882047</v>
      </c>
      <c r="D14392" s="1" t="s">
        <v>13575</v>
      </c>
    </row>
    <row r="14393" spans="1:4" x14ac:dyDescent="0.2">
      <c r="A14393">
        <v>1421191995</v>
      </c>
      <c r="B14393">
        <v>2078815471</v>
      </c>
      <c r="C14393">
        <v>3148565588</v>
      </c>
      <c r="D14393" s="1" t="s">
        <v>13576</v>
      </c>
    </row>
    <row r="14394" spans="1:4" x14ac:dyDescent="0.2">
      <c r="A14394">
        <v>1421191995</v>
      </c>
      <c r="B14394">
        <v>249873632</v>
      </c>
      <c r="C14394">
        <v>3148424012</v>
      </c>
      <c r="D14394" s="1" t="s">
        <v>13577</v>
      </c>
    </row>
    <row r="14395" spans="1:4" x14ac:dyDescent="0.2">
      <c r="A14395">
        <v>1421191995</v>
      </c>
      <c r="B14395">
        <v>1577447746</v>
      </c>
      <c r="C14395">
        <v>3148373534</v>
      </c>
      <c r="D14395" s="1" t="s">
        <v>13578</v>
      </c>
    </row>
    <row r="14396" spans="1:4" x14ac:dyDescent="0.2">
      <c r="A14396">
        <v>1421191995</v>
      </c>
      <c r="B14396">
        <v>432791285</v>
      </c>
      <c r="C14396">
        <v>3147457159</v>
      </c>
      <c r="D14396" s="1" t="s">
        <v>13579</v>
      </c>
    </row>
    <row r="14397" spans="1:4" x14ac:dyDescent="0.2">
      <c r="A14397">
        <v>1421191995</v>
      </c>
      <c r="B14397">
        <v>249130606</v>
      </c>
      <c r="C14397">
        <v>3147086608</v>
      </c>
      <c r="D14397" s="1" t="s">
        <v>13580</v>
      </c>
    </row>
    <row r="14398" spans="1:4" x14ac:dyDescent="0.2">
      <c r="A14398">
        <v>1421191995</v>
      </c>
      <c r="B14398">
        <v>443482825</v>
      </c>
      <c r="C14398">
        <v>3146790983</v>
      </c>
      <c r="D14398" s="1" t="s">
        <v>13581</v>
      </c>
    </row>
    <row r="14399" spans="1:4" x14ac:dyDescent="0.2">
      <c r="A14399">
        <v>1421191995</v>
      </c>
      <c r="B14399">
        <v>2026308203</v>
      </c>
      <c r="C14399">
        <v>3146776039</v>
      </c>
      <c r="D14399" s="1" t="s">
        <v>13582</v>
      </c>
    </row>
    <row r="14400" spans="1:4" x14ac:dyDescent="0.2">
      <c r="A14400">
        <v>1421191995</v>
      </c>
      <c r="B14400">
        <v>1316138665</v>
      </c>
      <c r="C14400">
        <v>3146638256</v>
      </c>
      <c r="D14400" s="1" t="s">
        <v>13583</v>
      </c>
    </row>
    <row r="14401" spans="1:4" x14ac:dyDescent="0.2">
      <c r="A14401">
        <v>1421191995</v>
      </c>
      <c r="B14401">
        <v>1542151206</v>
      </c>
      <c r="C14401">
        <v>3146530012</v>
      </c>
      <c r="D14401" s="1" t="s">
        <v>13584</v>
      </c>
    </row>
    <row r="14402" spans="1:4" x14ac:dyDescent="0.2">
      <c r="A14402">
        <v>1421191995</v>
      </c>
      <c r="B14402">
        <v>307225183</v>
      </c>
      <c r="C14402">
        <v>3146436703</v>
      </c>
      <c r="D14402" s="1" t="s">
        <v>13585</v>
      </c>
    </row>
    <row r="14403" spans="1:4" x14ac:dyDescent="0.2">
      <c r="A14403">
        <v>1421191995</v>
      </c>
      <c r="B14403">
        <v>1762534135</v>
      </c>
      <c r="C14403">
        <v>3145855305</v>
      </c>
      <c r="D14403" s="1" t="s">
        <v>13586</v>
      </c>
    </row>
    <row r="14404" spans="1:4" x14ac:dyDescent="0.2">
      <c r="A14404">
        <v>1421191995</v>
      </c>
      <c r="B14404">
        <v>289243659</v>
      </c>
      <c r="C14404">
        <v>3145498385</v>
      </c>
      <c r="D14404" s="1" t="s">
        <v>13587</v>
      </c>
    </row>
    <row r="14405" spans="1:4" x14ac:dyDescent="0.2">
      <c r="A14405">
        <v>1421191995</v>
      </c>
      <c r="B14405">
        <v>425338802</v>
      </c>
      <c r="C14405">
        <v>3145344238</v>
      </c>
      <c r="D14405" s="1" t="s">
        <v>13588</v>
      </c>
    </row>
    <row r="14406" spans="1:4" x14ac:dyDescent="0.2">
      <c r="A14406">
        <v>1421191995</v>
      </c>
      <c r="B14406">
        <v>1870689857</v>
      </c>
      <c r="C14406">
        <v>3145245087</v>
      </c>
      <c r="D14406" s="1" t="s">
        <v>13589</v>
      </c>
    </row>
    <row r="14407" spans="1:4" x14ac:dyDescent="0.2">
      <c r="A14407">
        <v>1421191995</v>
      </c>
      <c r="B14407">
        <v>427351145</v>
      </c>
      <c r="C14407">
        <v>3145197179</v>
      </c>
      <c r="D14407" s="1" t="s">
        <v>13590</v>
      </c>
    </row>
    <row r="14408" spans="1:4" x14ac:dyDescent="0.2">
      <c r="A14408">
        <v>1421191995</v>
      </c>
      <c r="B14408">
        <v>1509652501</v>
      </c>
      <c r="C14408">
        <v>3145134790</v>
      </c>
      <c r="D14408" s="1" t="s">
        <v>13591</v>
      </c>
    </row>
    <row r="14409" spans="1:4" x14ac:dyDescent="0.2">
      <c r="A14409">
        <v>1421191995</v>
      </c>
      <c r="B14409">
        <v>1932827576</v>
      </c>
      <c r="C14409">
        <v>3145039736</v>
      </c>
      <c r="D14409" s="1" t="s">
        <v>13592</v>
      </c>
    </row>
    <row r="14410" spans="1:4" x14ac:dyDescent="0.2">
      <c r="A14410">
        <v>1421191995</v>
      </c>
      <c r="B14410">
        <v>492709801</v>
      </c>
      <c r="C14410">
        <v>3144749822</v>
      </c>
      <c r="D14410" s="1" t="s">
        <v>13593</v>
      </c>
    </row>
    <row r="14411" spans="1:4" x14ac:dyDescent="0.2">
      <c r="A14411">
        <v>1421191995</v>
      </c>
      <c r="B14411">
        <v>1779729806</v>
      </c>
      <c r="C14411">
        <v>3144680469</v>
      </c>
      <c r="D14411" s="1" t="s">
        <v>9054</v>
      </c>
    </row>
    <row r="14412" spans="1:4" x14ac:dyDescent="0.2">
      <c r="A14412">
        <v>1421191995</v>
      </c>
      <c r="B14412">
        <v>1541829218</v>
      </c>
      <c r="C14412">
        <v>3144634527</v>
      </c>
      <c r="D14412" s="1" t="s">
        <v>13594</v>
      </c>
    </row>
    <row r="14413" spans="1:4" x14ac:dyDescent="0.2">
      <c r="A14413">
        <v>1421191995</v>
      </c>
      <c r="B14413">
        <v>1727783648</v>
      </c>
      <c r="C14413">
        <v>3144647903</v>
      </c>
      <c r="D14413" s="1" t="s">
        <v>13595</v>
      </c>
    </row>
    <row r="14414" spans="1:4" x14ac:dyDescent="0.2">
      <c r="A14414">
        <v>1421191995</v>
      </c>
      <c r="B14414">
        <v>2064686844</v>
      </c>
      <c r="C14414">
        <v>3144610425</v>
      </c>
      <c r="D14414" s="1" t="s">
        <v>13596</v>
      </c>
    </row>
    <row r="14415" spans="1:4" x14ac:dyDescent="0.2">
      <c r="A14415">
        <v>1421191995</v>
      </c>
      <c r="B14415">
        <v>1688543206</v>
      </c>
      <c r="C14415">
        <v>3144637965</v>
      </c>
      <c r="D14415" s="1" t="s">
        <v>13597</v>
      </c>
    </row>
    <row r="14416" spans="1:4" x14ac:dyDescent="0.2">
      <c r="A14416">
        <v>1421191995</v>
      </c>
      <c r="B14416">
        <v>1436774524</v>
      </c>
      <c r="C14416">
        <v>3144624819</v>
      </c>
      <c r="D14416" s="1" t="s">
        <v>13598</v>
      </c>
    </row>
    <row r="14417" spans="1:4" x14ac:dyDescent="0.2">
      <c r="A14417">
        <v>1421191995</v>
      </c>
      <c r="B14417">
        <v>101729148</v>
      </c>
      <c r="C14417">
        <v>3144559361</v>
      </c>
      <c r="D14417" s="1" t="s">
        <v>13599</v>
      </c>
    </row>
    <row r="14418" spans="1:4" x14ac:dyDescent="0.2">
      <c r="A14418">
        <v>1421191995</v>
      </c>
      <c r="B14418">
        <v>1636814399</v>
      </c>
      <c r="C14418">
        <v>3144561250</v>
      </c>
      <c r="D14418" s="1" t="s">
        <v>13600</v>
      </c>
    </row>
    <row r="14419" spans="1:4" x14ac:dyDescent="0.2">
      <c r="A14419">
        <v>1421191995</v>
      </c>
      <c r="B14419">
        <v>1505940234</v>
      </c>
      <c r="C14419">
        <v>3144567249</v>
      </c>
      <c r="D14419" s="1" t="s">
        <v>13601</v>
      </c>
    </row>
    <row r="14420" spans="1:4" x14ac:dyDescent="0.2">
      <c r="A14420">
        <v>1421191995</v>
      </c>
      <c r="B14420">
        <v>313668436</v>
      </c>
      <c r="C14420">
        <v>3177921862</v>
      </c>
      <c r="D14420" s="1" t="s">
        <v>13602</v>
      </c>
    </row>
    <row r="14421" spans="1:4" x14ac:dyDescent="0.2">
      <c r="A14421">
        <v>1421191995</v>
      </c>
      <c r="B14421">
        <v>1793720235</v>
      </c>
      <c r="C14421">
        <v>3176798672</v>
      </c>
      <c r="D14421" s="1" t="s">
        <v>13603</v>
      </c>
    </row>
    <row r="14422" spans="1:4" x14ac:dyDescent="0.2">
      <c r="A14422">
        <v>1421191995</v>
      </c>
      <c r="B14422">
        <v>1360982336</v>
      </c>
      <c r="C14422">
        <v>3166650753</v>
      </c>
      <c r="D14422" s="1" t="s">
        <v>13604</v>
      </c>
    </row>
    <row r="14423" spans="1:4" x14ac:dyDescent="0.2">
      <c r="A14423">
        <v>1421191995</v>
      </c>
      <c r="B14423">
        <v>1287609958</v>
      </c>
      <c r="C14423">
        <v>3166674070</v>
      </c>
      <c r="D14423" s="1" t="s">
        <v>13605</v>
      </c>
    </row>
    <row r="14424" spans="1:4" x14ac:dyDescent="0.2">
      <c r="A14424">
        <v>1421191995</v>
      </c>
      <c r="B14424">
        <v>467159886</v>
      </c>
      <c r="C14424">
        <v>3165666436</v>
      </c>
      <c r="D14424" s="1" t="s">
        <v>13606</v>
      </c>
    </row>
    <row r="14425" spans="1:4" x14ac:dyDescent="0.2">
      <c r="A14425">
        <v>1421191995</v>
      </c>
      <c r="B14425">
        <v>2129608546</v>
      </c>
      <c r="C14425">
        <v>3163981158</v>
      </c>
      <c r="D14425" s="1" t="s">
        <v>13607</v>
      </c>
    </row>
    <row r="14426" spans="1:4" x14ac:dyDescent="0.2">
      <c r="A14426">
        <v>1421191995</v>
      </c>
      <c r="B14426">
        <v>387209032</v>
      </c>
      <c r="C14426">
        <v>3163099697</v>
      </c>
      <c r="D14426" s="1" t="s">
        <v>13608</v>
      </c>
    </row>
    <row r="14427" spans="1:4" x14ac:dyDescent="0.2">
      <c r="A14427">
        <v>1421191995</v>
      </c>
      <c r="B14427">
        <v>3218834099</v>
      </c>
      <c r="C14427">
        <v>3161421786</v>
      </c>
      <c r="D14427" s="1" t="s">
        <v>13609</v>
      </c>
    </row>
    <row r="14428" spans="1:4" x14ac:dyDescent="0.2">
      <c r="A14428">
        <v>1421191995</v>
      </c>
      <c r="B14428">
        <v>1596038737</v>
      </c>
      <c r="C14428">
        <v>3161419359</v>
      </c>
      <c r="D14428" s="1" t="s">
        <v>13610</v>
      </c>
    </row>
    <row r="14429" spans="1:4" x14ac:dyDescent="0.2">
      <c r="A14429">
        <v>1421191995</v>
      </c>
      <c r="B14429">
        <v>1941868624</v>
      </c>
      <c r="C14429">
        <v>3159677554</v>
      </c>
      <c r="D14429" s="1" t="s">
        <v>13611</v>
      </c>
    </row>
    <row r="14430" spans="1:4" x14ac:dyDescent="0.2">
      <c r="A14430">
        <v>1421191995</v>
      </c>
      <c r="B14430">
        <v>329627138</v>
      </c>
      <c r="C14430">
        <v>3159542947</v>
      </c>
      <c r="D14430" s="1" t="s">
        <v>13612</v>
      </c>
    </row>
    <row r="14431" spans="1:4" x14ac:dyDescent="0.2">
      <c r="A14431">
        <v>1421191995</v>
      </c>
      <c r="B14431">
        <v>478317150</v>
      </c>
      <c r="C14431">
        <v>3159414391</v>
      </c>
      <c r="D14431" s="1" t="s">
        <v>13613</v>
      </c>
    </row>
    <row r="14432" spans="1:4" x14ac:dyDescent="0.2">
      <c r="A14432">
        <v>1421191995</v>
      </c>
      <c r="B14432">
        <v>413192950</v>
      </c>
      <c r="C14432">
        <v>3159327456</v>
      </c>
      <c r="D14432" s="1" t="s">
        <v>136</v>
      </c>
    </row>
    <row r="14433" spans="1:4" x14ac:dyDescent="0.2">
      <c r="A14433">
        <v>1421191995</v>
      </c>
      <c r="B14433">
        <v>1995070346</v>
      </c>
      <c r="C14433">
        <v>3158766742</v>
      </c>
      <c r="D14433" s="1" t="s">
        <v>13614</v>
      </c>
    </row>
    <row r="14434" spans="1:4" x14ac:dyDescent="0.2">
      <c r="A14434">
        <v>1421191995</v>
      </c>
      <c r="B14434">
        <v>1892699790</v>
      </c>
      <c r="C14434">
        <v>3158490555</v>
      </c>
      <c r="D14434" s="1" t="s">
        <v>13615</v>
      </c>
    </row>
    <row r="14435" spans="1:4" x14ac:dyDescent="0.2">
      <c r="A14435">
        <v>1421191995</v>
      </c>
      <c r="B14435">
        <v>1924742393</v>
      </c>
      <c r="C14435">
        <v>3155857625</v>
      </c>
      <c r="D14435" s="1" t="s">
        <v>13616</v>
      </c>
    </row>
    <row r="14436" spans="1:4" x14ac:dyDescent="0.2">
      <c r="A14436">
        <v>1421191995</v>
      </c>
      <c r="B14436">
        <v>3221213902</v>
      </c>
      <c r="C14436">
        <v>3155866867</v>
      </c>
      <c r="D14436" s="1" t="s">
        <v>13617</v>
      </c>
    </row>
    <row r="14437" spans="1:4" x14ac:dyDescent="0.2">
      <c r="A14437">
        <v>1421191995</v>
      </c>
      <c r="B14437">
        <v>1998268416</v>
      </c>
      <c r="C14437">
        <v>3153853959</v>
      </c>
      <c r="D14437" s="1" t="s">
        <v>13618</v>
      </c>
    </row>
    <row r="14438" spans="1:4" x14ac:dyDescent="0.2">
      <c r="A14438">
        <v>1421191995</v>
      </c>
      <c r="B14438">
        <v>367914723</v>
      </c>
      <c r="C14438">
        <v>3153481849</v>
      </c>
      <c r="D14438" s="1" t="s">
        <v>13619</v>
      </c>
    </row>
    <row r="14439" spans="1:4" x14ac:dyDescent="0.2">
      <c r="A14439">
        <v>1421191995</v>
      </c>
      <c r="B14439">
        <v>1552323676</v>
      </c>
      <c r="C14439">
        <v>3153390716</v>
      </c>
      <c r="D14439" s="1" t="s">
        <v>13620</v>
      </c>
    </row>
    <row r="14440" spans="1:4" x14ac:dyDescent="0.2">
      <c r="A14440">
        <v>1421191995</v>
      </c>
      <c r="B14440">
        <v>1315039964</v>
      </c>
      <c r="C14440">
        <v>3153069237</v>
      </c>
      <c r="D14440" s="1" t="s">
        <v>13621</v>
      </c>
    </row>
    <row r="14441" spans="1:4" x14ac:dyDescent="0.2">
      <c r="A14441">
        <v>1421191995</v>
      </c>
      <c r="B14441">
        <v>125879637</v>
      </c>
      <c r="C14441">
        <v>3151785409</v>
      </c>
      <c r="D14441" s="1" t="s">
        <v>13622</v>
      </c>
    </row>
    <row r="14442" spans="1:4" x14ac:dyDescent="0.2">
      <c r="A14442">
        <v>1421191995</v>
      </c>
      <c r="B14442">
        <v>330676431</v>
      </c>
      <c r="C14442">
        <v>3150930409</v>
      </c>
      <c r="D14442" s="1" t="s">
        <v>13623</v>
      </c>
    </row>
    <row r="14443" spans="1:4" x14ac:dyDescent="0.2">
      <c r="A14443">
        <v>1421191995</v>
      </c>
      <c r="B14443">
        <v>16811309</v>
      </c>
      <c r="C14443">
        <v>3150343672</v>
      </c>
      <c r="D14443" s="1" t="s">
        <v>13624</v>
      </c>
    </row>
    <row r="14444" spans="1:4" x14ac:dyDescent="0.2">
      <c r="A14444">
        <v>1421191995</v>
      </c>
      <c r="B14444">
        <v>260573341</v>
      </c>
      <c r="C14444">
        <v>3150282536</v>
      </c>
      <c r="D14444" s="1" t="s">
        <v>13625</v>
      </c>
    </row>
    <row r="14445" spans="1:4" x14ac:dyDescent="0.2">
      <c r="A14445">
        <v>1421191995</v>
      </c>
      <c r="B14445">
        <v>412328172</v>
      </c>
      <c r="C14445">
        <v>3150177356</v>
      </c>
      <c r="D14445" s="1" t="s">
        <v>13626</v>
      </c>
    </row>
    <row r="14446" spans="1:4" x14ac:dyDescent="0.2">
      <c r="A14446">
        <v>1421191995</v>
      </c>
      <c r="B14446">
        <v>1924920858</v>
      </c>
      <c r="C14446">
        <v>3149956190</v>
      </c>
      <c r="D14446" s="1" t="s">
        <v>13627</v>
      </c>
    </row>
    <row r="14447" spans="1:4" x14ac:dyDescent="0.2">
      <c r="A14447">
        <v>1421191995</v>
      </c>
      <c r="B14447">
        <v>1410975813</v>
      </c>
      <c r="C14447">
        <v>3149767225</v>
      </c>
      <c r="D14447" s="1" t="s">
        <v>13628</v>
      </c>
    </row>
    <row r="14448" spans="1:4" x14ac:dyDescent="0.2">
      <c r="A14448">
        <v>1421191995</v>
      </c>
      <c r="B14448">
        <v>2129512537</v>
      </c>
      <c r="C14448">
        <v>3149628740</v>
      </c>
      <c r="D14448" s="1" t="s">
        <v>13629</v>
      </c>
    </row>
    <row r="14449" spans="1:4" x14ac:dyDescent="0.2">
      <c r="A14449">
        <v>1421191995</v>
      </c>
      <c r="B14449">
        <v>445206286</v>
      </c>
      <c r="C14449">
        <v>3148568505</v>
      </c>
      <c r="D14449" s="1" t="s">
        <v>13630</v>
      </c>
    </row>
    <row r="14450" spans="1:4" x14ac:dyDescent="0.2">
      <c r="A14450">
        <v>1421191995</v>
      </c>
      <c r="B14450">
        <v>1843291589</v>
      </c>
      <c r="C14450">
        <v>3148408366</v>
      </c>
      <c r="D14450" s="1" t="s">
        <v>13631</v>
      </c>
    </row>
    <row r="14451" spans="1:4" x14ac:dyDescent="0.2">
      <c r="A14451">
        <v>1421191995</v>
      </c>
      <c r="B14451">
        <v>512676272</v>
      </c>
      <c r="C14451">
        <v>3147910997</v>
      </c>
      <c r="D14451" s="1" t="s">
        <v>13632</v>
      </c>
    </row>
    <row r="14452" spans="1:4" x14ac:dyDescent="0.2">
      <c r="A14452">
        <v>1421191995</v>
      </c>
      <c r="B14452">
        <v>288079562</v>
      </c>
      <c r="C14452">
        <v>3146738367</v>
      </c>
      <c r="D14452" s="1" t="s">
        <v>13633</v>
      </c>
    </row>
    <row r="14453" spans="1:4" x14ac:dyDescent="0.2">
      <c r="A14453">
        <v>1421191995</v>
      </c>
      <c r="B14453">
        <v>1957458726</v>
      </c>
      <c r="C14453">
        <v>3146698772</v>
      </c>
      <c r="D14453" s="1" t="s">
        <v>13634</v>
      </c>
    </row>
    <row r="14454" spans="1:4" x14ac:dyDescent="0.2">
      <c r="A14454">
        <v>1421191995</v>
      </c>
      <c r="B14454">
        <v>132341458</v>
      </c>
      <c r="C14454">
        <v>3146672104</v>
      </c>
      <c r="D14454" s="1" t="s">
        <v>13635</v>
      </c>
    </row>
    <row r="14455" spans="1:4" x14ac:dyDescent="0.2">
      <c r="A14455">
        <v>1421191995</v>
      </c>
      <c r="B14455">
        <v>1354582070</v>
      </c>
      <c r="C14455">
        <v>3146578890</v>
      </c>
      <c r="D14455" s="1" t="s">
        <v>13454</v>
      </c>
    </row>
    <row r="14456" spans="1:4" x14ac:dyDescent="0.2">
      <c r="A14456">
        <v>1421191995</v>
      </c>
      <c r="B14456">
        <v>517035496</v>
      </c>
      <c r="C14456">
        <v>3146262366</v>
      </c>
      <c r="D14456" s="1" t="s">
        <v>13636</v>
      </c>
    </row>
    <row r="14457" spans="1:4" x14ac:dyDescent="0.2">
      <c r="A14457">
        <v>1421191995</v>
      </c>
      <c r="B14457">
        <v>261409467</v>
      </c>
      <c r="C14457">
        <v>3145820130</v>
      </c>
      <c r="D14457" s="1" t="s">
        <v>13637</v>
      </c>
    </row>
    <row r="14458" spans="1:4" x14ac:dyDescent="0.2">
      <c r="A14458">
        <v>1421191995</v>
      </c>
      <c r="B14458">
        <v>373639985</v>
      </c>
      <c r="C14458">
        <v>3145821928</v>
      </c>
      <c r="D14458" s="1" t="s">
        <v>13638</v>
      </c>
    </row>
    <row r="14459" spans="1:4" x14ac:dyDescent="0.2">
      <c r="A14459">
        <v>1421191995</v>
      </c>
      <c r="B14459">
        <v>86311945</v>
      </c>
      <c r="C14459">
        <v>3145727450</v>
      </c>
      <c r="D14459" s="1" t="s">
        <v>13639</v>
      </c>
    </row>
    <row r="14460" spans="1:4" x14ac:dyDescent="0.2">
      <c r="A14460">
        <v>1421191995</v>
      </c>
      <c r="B14460">
        <v>514388506</v>
      </c>
      <c r="C14460">
        <v>3145743248</v>
      </c>
      <c r="D14460" s="1" t="s">
        <v>13640</v>
      </c>
    </row>
    <row r="14461" spans="1:4" x14ac:dyDescent="0.2">
      <c r="A14461">
        <v>1421191995</v>
      </c>
      <c r="B14461">
        <v>534920885</v>
      </c>
      <c r="C14461">
        <v>3145573556</v>
      </c>
      <c r="D14461" s="1" t="s">
        <v>13641</v>
      </c>
    </row>
    <row r="14462" spans="1:4" x14ac:dyDescent="0.2">
      <c r="A14462">
        <v>1421191995</v>
      </c>
      <c r="B14462">
        <v>375496494</v>
      </c>
      <c r="C14462">
        <v>3145602995</v>
      </c>
      <c r="D14462" s="1" t="s">
        <v>13642</v>
      </c>
    </row>
    <row r="14463" spans="1:4" x14ac:dyDescent="0.2">
      <c r="A14463">
        <v>1421191995</v>
      </c>
      <c r="B14463">
        <v>1368970045</v>
      </c>
      <c r="C14463">
        <v>3145366176</v>
      </c>
      <c r="D14463" s="1" t="s">
        <v>13643</v>
      </c>
    </row>
    <row r="14464" spans="1:4" x14ac:dyDescent="0.2">
      <c r="A14464">
        <v>1421191995</v>
      </c>
      <c r="B14464">
        <v>1847622512</v>
      </c>
      <c r="C14464">
        <v>3145369911</v>
      </c>
      <c r="D14464" s="1" t="s">
        <v>13644</v>
      </c>
    </row>
    <row r="14465" spans="1:4" x14ac:dyDescent="0.2">
      <c r="A14465">
        <v>1421191995</v>
      </c>
      <c r="B14465">
        <v>599816701</v>
      </c>
      <c r="C14465">
        <v>3145292789</v>
      </c>
      <c r="D14465" s="1" t="s">
        <v>13645</v>
      </c>
    </row>
    <row r="14466" spans="1:4" x14ac:dyDescent="0.2">
      <c r="A14466">
        <v>1421191995</v>
      </c>
      <c r="B14466">
        <v>1402313459</v>
      </c>
      <c r="C14466">
        <v>3145313192</v>
      </c>
      <c r="D14466" s="1" t="s">
        <v>13646</v>
      </c>
    </row>
    <row r="14467" spans="1:4" x14ac:dyDescent="0.2">
      <c r="A14467">
        <v>1421191995</v>
      </c>
      <c r="B14467">
        <v>1388700435</v>
      </c>
      <c r="C14467">
        <v>3145292341</v>
      </c>
      <c r="D14467" s="1" t="s">
        <v>13647</v>
      </c>
    </row>
    <row r="14468" spans="1:4" x14ac:dyDescent="0.2">
      <c r="A14468">
        <v>1421191995</v>
      </c>
      <c r="B14468">
        <v>549114684</v>
      </c>
      <c r="C14468">
        <v>3145295905</v>
      </c>
      <c r="D14468" s="1" t="s">
        <v>13648</v>
      </c>
    </row>
    <row r="14469" spans="1:4" x14ac:dyDescent="0.2">
      <c r="A14469">
        <v>1421191995</v>
      </c>
      <c r="B14469">
        <v>2054936354</v>
      </c>
      <c r="C14469">
        <v>3145143150</v>
      </c>
      <c r="D14469" s="1" t="s">
        <v>13649</v>
      </c>
    </row>
    <row r="14470" spans="1:4" x14ac:dyDescent="0.2">
      <c r="A14470">
        <v>1421191995</v>
      </c>
      <c r="B14470">
        <v>255789224</v>
      </c>
      <c r="C14470">
        <v>3145040633</v>
      </c>
      <c r="D14470" s="1" t="s">
        <v>13650</v>
      </c>
    </row>
    <row r="14471" spans="1:4" x14ac:dyDescent="0.2">
      <c r="A14471">
        <v>1421191995</v>
      </c>
      <c r="B14471">
        <v>325739529</v>
      </c>
      <c r="C14471">
        <v>3145060064</v>
      </c>
      <c r="D14471" s="1" t="s">
        <v>13651</v>
      </c>
    </row>
    <row r="14472" spans="1:4" x14ac:dyDescent="0.2">
      <c r="A14472">
        <v>1421191995</v>
      </c>
      <c r="B14472">
        <v>560043298</v>
      </c>
      <c r="C14472">
        <v>3144971740</v>
      </c>
      <c r="D14472" s="1" t="s">
        <v>13652</v>
      </c>
    </row>
    <row r="14473" spans="1:4" x14ac:dyDescent="0.2">
      <c r="A14473">
        <v>1421191995</v>
      </c>
      <c r="B14473">
        <v>591781379</v>
      </c>
      <c r="C14473">
        <v>3144738320</v>
      </c>
      <c r="D14473" s="1" t="s">
        <v>13653</v>
      </c>
    </row>
    <row r="14474" spans="1:4" x14ac:dyDescent="0.2">
      <c r="A14474">
        <v>1421191995</v>
      </c>
      <c r="B14474">
        <v>1455533341</v>
      </c>
      <c r="C14474">
        <v>3144703694</v>
      </c>
      <c r="D14474" s="1" t="s">
        <v>13654</v>
      </c>
    </row>
    <row r="14475" spans="1:4" x14ac:dyDescent="0.2">
      <c r="A14475">
        <v>1421191995</v>
      </c>
      <c r="B14475">
        <v>1419360615</v>
      </c>
      <c r="C14475">
        <v>3144668791</v>
      </c>
      <c r="D14475" s="1" t="s">
        <v>13655</v>
      </c>
    </row>
    <row r="14476" spans="1:4" x14ac:dyDescent="0.2">
      <c r="A14476">
        <v>1421191995</v>
      </c>
      <c r="B14476">
        <v>1691312331</v>
      </c>
      <c r="C14476">
        <v>3144644763</v>
      </c>
      <c r="D14476" s="1" t="s">
        <v>13656</v>
      </c>
    </row>
    <row r="14477" spans="1:4" x14ac:dyDescent="0.2">
      <c r="A14477">
        <v>1421191995</v>
      </c>
      <c r="B14477">
        <v>508798010</v>
      </c>
      <c r="C14477">
        <v>3144643680</v>
      </c>
      <c r="D14477" s="1" t="s">
        <v>13657</v>
      </c>
    </row>
    <row r="14478" spans="1:4" x14ac:dyDescent="0.2">
      <c r="A14478">
        <v>1421191995</v>
      </c>
      <c r="B14478">
        <v>2064686844</v>
      </c>
      <c r="C14478">
        <v>3144675849</v>
      </c>
      <c r="D14478" s="1" t="s">
        <v>13658</v>
      </c>
    </row>
    <row r="14479" spans="1:4" x14ac:dyDescent="0.2">
      <c r="A14479">
        <v>1421191995</v>
      </c>
      <c r="B14479">
        <v>2027643171</v>
      </c>
      <c r="C14479">
        <v>3144537794</v>
      </c>
      <c r="D14479" s="1" t="s">
        <v>13659</v>
      </c>
    </row>
    <row r="14480" spans="1:4" x14ac:dyDescent="0.2">
      <c r="A14480">
        <v>1421191995</v>
      </c>
      <c r="B14480">
        <v>118606322</v>
      </c>
      <c r="C14480">
        <v>3144538002</v>
      </c>
      <c r="D14480" s="1" t="s">
        <v>13660</v>
      </c>
    </row>
    <row r="14481" spans="1:4" x14ac:dyDescent="0.2">
      <c r="A14481">
        <v>1421191995</v>
      </c>
      <c r="B14481">
        <v>1567370070</v>
      </c>
      <c r="C14481">
        <v>3169527479</v>
      </c>
      <c r="D14481" s="1" t="s">
        <v>13661</v>
      </c>
    </row>
    <row r="14482" spans="1:4" x14ac:dyDescent="0.2">
      <c r="A14482">
        <v>1421191995</v>
      </c>
      <c r="B14482">
        <v>545123389</v>
      </c>
      <c r="C14482">
        <v>3166537837</v>
      </c>
      <c r="D14482" s="1" t="s">
        <v>13662</v>
      </c>
    </row>
    <row r="14483" spans="1:4" x14ac:dyDescent="0.2">
      <c r="A14483">
        <v>1421191995</v>
      </c>
      <c r="B14483">
        <v>501564131</v>
      </c>
      <c r="C14483">
        <v>3165646547</v>
      </c>
      <c r="D14483" s="1" t="s">
        <v>13663</v>
      </c>
    </row>
    <row r="14484" spans="1:4" x14ac:dyDescent="0.2">
      <c r="A14484">
        <v>1421191995</v>
      </c>
      <c r="B14484">
        <v>1680995379</v>
      </c>
      <c r="C14484">
        <v>3165631394</v>
      </c>
      <c r="D14484" s="1" t="s">
        <v>13664</v>
      </c>
    </row>
    <row r="14485" spans="1:4" x14ac:dyDescent="0.2">
      <c r="A14485">
        <v>1421191995</v>
      </c>
      <c r="B14485">
        <v>1828368237</v>
      </c>
      <c r="C14485">
        <v>3165129110</v>
      </c>
      <c r="D14485" s="1" t="s">
        <v>13665</v>
      </c>
    </row>
    <row r="14486" spans="1:4" x14ac:dyDescent="0.2">
      <c r="A14486">
        <v>1421191995</v>
      </c>
      <c r="B14486">
        <v>2108264146</v>
      </c>
      <c r="C14486">
        <v>3164956116</v>
      </c>
      <c r="D14486" s="1" t="s">
        <v>13666</v>
      </c>
    </row>
    <row r="14487" spans="1:4" x14ac:dyDescent="0.2">
      <c r="A14487">
        <v>1421191995</v>
      </c>
      <c r="B14487">
        <v>1548754288</v>
      </c>
      <c r="C14487">
        <v>3164637202</v>
      </c>
      <c r="D14487" s="1" t="s">
        <v>13667</v>
      </c>
    </row>
    <row r="14488" spans="1:4" x14ac:dyDescent="0.2">
      <c r="A14488">
        <v>1421191995</v>
      </c>
      <c r="B14488">
        <v>3220705678</v>
      </c>
      <c r="C14488">
        <v>3160619673</v>
      </c>
      <c r="D14488" s="1" t="s">
        <v>13668</v>
      </c>
    </row>
    <row r="14489" spans="1:4" x14ac:dyDescent="0.2">
      <c r="A14489">
        <v>1421191995</v>
      </c>
      <c r="B14489">
        <v>2007494248</v>
      </c>
      <c r="C14489">
        <v>3160660172</v>
      </c>
      <c r="D14489" s="1" t="s">
        <v>13669</v>
      </c>
    </row>
    <row r="14490" spans="1:4" x14ac:dyDescent="0.2">
      <c r="A14490">
        <v>1421191995</v>
      </c>
      <c r="B14490">
        <v>444129360</v>
      </c>
      <c r="C14490">
        <v>3160270114</v>
      </c>
      <c r="D14490" s="1" t="s">
        <v>13670</v>
      </c>
    </row>
    <row r="14491" spans="1:4" x14ac:dyDescent="0.2">
      <c r="A14491">
        <v>1421191995</v>
      </c>
      <c r="B14491">
        <v>550788141</v>
      </c>
      <c r="C14491">
        <v>3160226833</v>
      </c>
      <c r="D14491" s="1" t="s">
        <v>13671</v>
      </c>
    </row>
    <row r="14492" spans="1:4" x14ac:dyDescent="0.2">
      <c r="A14492">
        <v>1421191995</v>
      </c>
      <c r="B14492">
        <v>396735370</v>
      </c>
      <c r="C14492">
        <v>3159871570</v>
      </c>
      <c r="D14492" s="1" t="s">
        <v>13672</v>
      </c>
    </row>
    <row r="14493" spans="1:4" x14ac:dyDescent="0.2">
      <c r="A14493">
        <v>1421191995</v>
      </c>
      <c r="B14493">
        <v>1732200167</v>
      </c>
      <c r="C14493">
        <v>3159691009</v>
      </c>
      <c r="D14493" s="1" t="s">
        <v>13673</v>
      </c>
    </row>
    <row r="14494" spans="1:4" x14ac:dyDescent="0.2">
      <c r="A14494">
        <v>1421191995</v>
      </c>
      <c r="B14494">
        <v>268441282</v>
      </c>
      <c r="C14494">
        <v>3159439447</v>
      </c>
      <c r="D14494" s="1" t="s">
        <v>13674</v>
      </c>
    </row>
    <row r="14495" spans="1:4" x14ac:dyDescent="0.2">
      <c r="A14495">
        <v>1421191995</v>
      </c>
      <c r="B14495">
        <v>617783770</v>
      </c>
      <c r="C14495">
        <v>3159039458</v>
      </c>
      <c r="D14495" s="1" t="s">
        <v>13675</v>
      </c>
    </row>
    <row r="14496" spans="1:4" x14ac:dyDescent="0.2">
      <c r="A14496">
        <v>1421191995</v>
      </c>
      <c r="B14496">
        <v>1929475565</v>
      </c>
      <c r="C14496">
        <v>3158755657</v>
      </c>
      <c r="D14496" s="1" t="s">
        <v>13676</v>
      </c>
    </row>
    <row r="14497" spans="1:4" x14ac:dyDescent="0.2">
      <c r="A14497">
        <v>1421191995</v>
      </c>
      <c r="B14497">
        <v>384693749</v>
      </c>
      <c r="C14497">
        <v>3158733905</v>
      </c>
      <c r="D14497" s="1" t="s">
        <v>13677</v>
      </c>
    </row>
    <row r="14498" spans="1:4" x14ac:dyDescent="0.2">
      <c r="A14498">
        <v>1421191995</v>
      </c>
      <c r="B14498">
        <v>444129360</v>
      </c>
      <c r="C14498">
        <v>3158664930</v>
      </c>
      <c r="D14498" s="1" t="s">
        <v>13678</v>
      </c>
    </row>
    <row r="14499" spans="1:4" x14ac:dyDescent="0.2">
      <c r="A14499">
        <v>1421191995</v>
      </c>
      <c r="B14499">
        <v>2025695848</v>
      </c>
      <c r="C14499">
        <v>3158583154</v>
      </c>
      <c r="D14499" s="1" t="s">
        <v>13679</v>
      </c>
    </row>
    <row r="14500" spans="1:4" x14ac:dyDescent="0.2">
      <c r="A14500">
        <v>1421191995</v>
      </c>
      <c r="B14500">
        <v>1760790093</v>
      </c>
      <c r="C14500">
        <v>3156595174</v>
      </c>
      <c r="D14500" s="1" t="s">
        <v>13680</v>
      </c>
    </row>
    <row r="14501" spans="1:4" x14ac:dyDescent="0.2">
      <c r="A14501">
        <v>1421191995</v>
      </c>
      <c r="B14501">
        <v>642554316</v>
      </c>
      <c r="C14501">
        <v>3156407930</v>
      </c>
      <c r="D14501" s="1" t="s">
        <v>13681</v>
      </c>
    </row>
    <row r="14502" spans="1:4" x14ac:dyDescent="0.2">
      <c r="A14502">
        <v>1421191995</v>
      </c>
      <c r="B14502">
        <v>2017616703</v>
      </c>
      <c r="C14502">
        <v>3155916278</v>
      </c>
      <c r="D14502" s="1" t="s">
        <v>13682</v>
      </c>
    </row>
    <row r="14503" spans="1:4" x14ac:dyDescent="0.2">
      <c r="A14503">
        <v>1421191995</v>
      </c>
      <c r="B14503">
        <v>1530777789</v>
      </c>
      <c r="C14503">
        <v>3155903919</v>
      </c>
      <c r="D14503" s="1" t="s">
        <v>13683</v>
      </c>
    </row>
    <row r="14504" spans="1:4" x14ac:dyDescent="0.2">
      <c r="A14504">
        <v>1421191995</v>
      </c>
      <c r="B14504">
        <v>251860675</v>
      </c>
      <c r="C14504">
        <v>3155743565</v>
      </c>
      <c r="D14504" s="1" t="s">
        <v>13684</v>
      </c>
    </row>
    <row r="14505" spans="1:4" x14ac:dyDescent="0.2">
      <c r="A14505">
        <v>1421191995</v>
      </c>
      <c r="B14505">
        <v>1701281294</v>
      </c>
      <c r="C14505">
        <v>3153767827</v>
      </c>
      <c r="D14505" s="1" t="s">
        <v>13685</v>
      </c>
    </row>
    <row r="14506" spans="1:4" x14ac:dyDescent="0.2">
      <c r="A14506">
        <v>1421191995</v>
      </c>
      <c r="B14506">
        <v>2125564908</v>
      </c>
      <c r="C14506">
        <v>3153016438</v>
      </c>
      <c r="D14506" s="1" t="s">
        <v>13686</v>
      </c>
    </row>
    <row r="14507" spans="1:4" x14ac:dyDescent="0.2">
      <c r="A14507">
        <v>1421191995</v>
      </c>
      <c r="B14507">
        <v>1512980741</v>
      </c>
      <c r="C14507">
        <v>3150486668</v>
      </c>
      <c r="D14507" s="1" t="s">
        <v>13687</v>
      </c>
    </row>
    <row r="14508" spans="1:4" x14ac:dyDescent="0.2">
      <c r="A14508">
        <v>1421191995</v>
      </c>
      <c r="B14508">
        <v>498385133</v>
      </c>
      <c r="C14508">
        <v>3150156982</v>
      </c>
      <c r="D14508" s="1" t="s">
        <v>13688</v>
      </c>
    </row>
    <row r="14509" spans="1:4" x14ac:dyDescent="0.2">
      <c r="A14509">
        <v>1421191995</v>
      </c>
      <c r="B14509">
        <v>1557884376</v>
      </c>
      <c r="C14509">
        <v>3150129237</v>
      </c>
      <c r="D14509" s="1" t="s">
        <v>13689</v>
      </c>
    </row>
    <row r="14510" spans="1:4" x14ac:dyDescent="0.2">
      <c r="A14510">
        <v>1421191995</v>
      </c>
      <c r="B14510">
        <v>1362219141</v>
      </c>
      <c r="C14510">
        <v>3150006727</v>
      </c>
      <c r="D14510" s="1" t="s">
        <v>13690</v>
      </c>
    </row>
    <row r="14511" spans="1:4" x14ac:dyDescent="0.2">
      <c r="A14511">
        <v>1421191995</v>
      </c>
      <c r="B14511">
        <v>54642310</v>
      </c>
      <c r="C14511">
        <v>3149487708</v>
      </c>
      <c r="D14511" s="1" t="s">
        <v>13691</v>
      </c>
    </row>
    <row r="14512" spans="1:4" x14ac:dyDescent="0.2">
      <c r="A14512">
        <v>1421191995</v>
      </c>
      <c r="B14512">
        <v>1894844770</v>
      </c>
      <c r="C14512">
        <v>3149222308</v>
      </c>
      <c r="D14512" s="1" t="s">
        <v>13692</v>
      </c>
    </row>
    <row r="14513" spans="1:4" x14ac:dyDescent="0.2">
      <c r="A14513">
        <v>1421191995</v>
      </c>
      <c r="B14513">
        <v>2016348082</v>
      </c>
      <c r="C14513">
        <v>3149185617</v>
      </c>
      <c r="D14513" s="1" t="s">
        <v>13693</v>
      </c>
    </row>
    <row r="14514" spans="1:4" x14ac:dyDescent="0.2">
      <c r="A14514">
        <v>1421191995</v>
      </c>
      <c r="B14514">
        <v>385115625</v>
      </c>
      <c r="C14514">
        <v>3148535255</v>
      </c>
      <c r="D14514" s="1" t="s">
        <v>13694</v>
      </c>
    </row>
    <row r="14515" spans="1:4" x14ac:dyDescent="0.2">
      <c r="A14515">
        <v>1421191995</v>
      </c>
      <c r="B14515">
        <v>2032262591</v>
      </c>
      <c r="C14515">
        <v>3148042728</v>
      </c>
      <c r="D14515" s="1" t="s">
        <v>13695</v>
      </c>
    </row>
    <row r="14516" spans="1:4" x14ac:dyDescent="0.2">
      <c r="A14516">
        <v>1421191995</v>
      </c>
      <c r="B14516">
        <v>53285453</v>
      </c>
      <c r="C14516">
        <v>3147511326</v>
      </c>
      <c r="D14516" s="1" t="s">
        <v>13696</v>
      </c>
    </row>
    <row r="14517" spans="1:4" x14ac:dyDescent="0.2">
      <c r="A14517">
        <v>1421191995</v>
      </c>
      <c r="B14517">
        <v>617783770</v>
      </c>
      <c r="C14517">
        <v>3147363699</v>
      </c>
      <c r="D14517" s="1" t="s">
        <v>13697</v>
      </c>
    </row>
    <row r="14518" spans="1:4" x14ac:dyDescent="0.2">
      <c r="A14518">
        <v>1421191995</v>
      </c>
      <c r="B14518">
        <v>617783770</v>
      </c>
      <c r="C14518">
        <v>3147089466</v>
      </c>
      <c r="D14518" s="1" t="s">
        <v>13698</v>
      </c>
    </row>
    <row r="14519" spans="1:4" x14ac:dyDescent="0.2">
      <c r="A14519">
        <v>1421191995</v>
      </c>
      <c r="B14519">
        <v>2029885575</v>
      </c>
      <c r="C14519">
        <v>3146983098</v>
      </c>
      <c r="D14519" s="1" t="s">
        <v>13699</v>
      </c>
    </row>
    <row r="14520" spans="1:4" x14ac:dyDescent="0.2">
      <c r="A14520">
        <v>1421191995</v>
      </c>
      <c r="B14520">
        <v>395237373</v>
      </c>
      <c r="C14520">
        <v>3146962807</v>
      </c>
      <c r="D14520" s="1" t="s">
        <v>13700</v>
      </c>
    </row>
    <row r="14521" spans="1:4" x14ac:dyDescent="0.2">
      <c r="A14521">
        <v>1421191995</v>
      </c>
      <c r="B14521">
        <v>2017806920</v>
      </c>
      <c r="C14521">
        <v>3146909280</v>
      </c>
      <c r="D14521" s="1" t="s">
        <v>13701</v>
      </c>
    </row>
    <row r="14522" spans="1:4" x14ac:dyDescent="0.2">
      <c r="A14522">
        <v>1421191995</v>
      </c>
      <c r="B14522">
        <v>621100455</v>
      </c>
      <c r="C14522">
        <v>3146905907</v>
      </c>
      <c r="D14522" s="1" t="s">
        <v>13702</v>
      </c>
    </row>
    <row r="14523" spans="1:4" x14ac:dyDescent="0.2">
      <c r="A14523">
        <v>1421191995</v>
      </c>
      <c r="B14523">
        <v>341104404</v>
      </c>
      <c r="C14523">
        <v>3146614601</v>
      </c>
      <c r="D14523" s="1" t="s">
        <v>13703</v>
      </c>
    </row>
    <row r="14524" spans="1:4" x14ac:dyDescent="0.2">
      <c r="A14524">
        <v>1421191995</v>
      </c>
      <c r="B14524">
        <v>1929233107</v>
      </c>
      <c r="C14524">
        <v>3146631378</v>
      </c>
      <c r="D14524" s="1" t="s">
        <v>13704</v>
      </c>
    </row>
    <row r="14525" spans="1:4" x14ac:dyDescent="0.2">
      <c r="A14525">
        <v>1421191995</v>
      </c>
      <c r="B14525">
        <v>290863101</v>
      </c>
      <c r="C14525">
        <v>3146664952</v>
      </c>
      <c r="D14525" s="1" t="s">
        <v>13705</v>
      </c>
    </row>
    <row r="14526" spans="1:4" x14ac:dyDescent="0.2">
      <c r="A14526">
        <v>1421191995</v>
      </c>
      <c r="B14526">
        <v>1395527016</v>
      </c>
      <c r="C14526">
        <v>3146651146</v>
      </c>
      <c r="D14526" s="1" t="s">
        <v>13706</v>
      </c>
    </row>
    <row r="14527" spans="1:4" x14ac:dyDescent="0.2">
      <c r="A14527">
        <v>1421191995</v>
      </c>
      <c r="B14527">
        <v>2089333328</v>
      </c>
      <c r="C14527">
        <v>3146474477</v>
      </c>
      <c r="D14527" s="1" t="s">
        <v>13707</v>
      </c>
    </row>
    <row r="14528" spans="1:4" x14ac:dyDescent="0.2">
      <c r="A14528">
        <v>1421191995</v>
      </c>
      <c r="B14528">
        <v>438197056</v>
      </c>
      <c r="C14528">
        <v>3146455013</v>
      </c>
      <c r="D14528" s="1" t="s">
        <v>13708</v>
      </c>
    </row>
    <row r="14529" spans="1:4" x14ac:dyDescent="0.2">
      <c r="A14529">
        <v>1421191995</v>
      </c>
      <c r="B14529">
        <v>288079562</v>
      </c>
      <c r="C14529">
        <v>3146356703</v>
      </c>
      <c r="D14529" s="1" t="s">
        <v>13709</v>
      </c>
    </row>
    <row r="14530" spans="1:4" x14ac:dyDescent="0.2">
      <c r="A14530">
        <v>1421191995</v>
      </c>
      <c r="B14530">
        <v>404511648</v>
      </c>
      <c r="C14530">
        <v>3145768386</v>
      </c>
      <c r="D14530" s="1" t="s">
        <v>13710</v>
      </c>
    </row>
    <row r="14531" spans="1:4" x14ac:dyDescent="0.2">
      <c r="A14531">
        <v>1421191995</v>
      </c>
      <c r="B14531">
        <v>1307580867</v>
      </c>
      <c r="C14531">
        <v>3145633024</v>
      </c>
      <c r="D14531" s="1" t="s">
        <v>13711</v>
      </c>
    </row>
    <row r="14532" spans="1:4" x14ac:dyDescent="0.2">
      <c r="A14532">
        <v>1421191995</v>
      </c>
      <c r="B14532">
        <v>352895880</v>
      </c>
      <c r="C14532">
        <v>3145561699</v>
      </c>
      <c r="D14532" s="1" t="s">
        <v>13712</v>
      </c>
    </row>
    <row r="14533" spans="1:4" x14ac:dyDescent="0.2">
      <c r="A14533">
        <v>1421191995</v>
      </c>
      <c r="B14533">
        <v>2060816560</v>
      </c>
      <c r="C14533">
        <v>3145489143</v>
      </c>
      <c r="D14533" s="1" t="s">
        <v>13713</v>
      </c>
    </row>
    <row r="14534" spans="1:4" x14ac:dyDescent="0.2">
      <c r="A14534">
        <v>1421191995</v>
      </c>
      <c r="B14534">
        <v>1598402713</v>
      </c>
      <c r="C14534">
        <v>3145495925</v>
      </c>
      <c r="D14534" s="1" t="s">
        <v>13714</v>
      </c>
    </row>
    <row r="14535" spans="1:4" x14ac:dyDescent="0.2">
      <c r="A14535">
        <v>1421191995</v>
      </c>
      <c r="B14535">
        <v>387095535</v>
      </c>
      <c r="C14535">
        <v>3145394866</v>
      </c>
      <c r="D14535" s="1" t="s">
        <v>13715</v>
      </c>
    </row>
    <row r="14536" spans="1:4" x14ac:dyDescent="0.2">
      <c r="A14536">
        <v>1421191995</v>
      </c>
      <c r="B14536">
        <v>1442389626</v>
      </c>
      <c r="C14536">
        <v>3145316645</v>
      </c>
      <c r="D14536" s="1" t="s">
        <v>13716</v>
      </c>
    </row>
    <row r="14537" spans="1:4" x14ac:dyDescent="0.2">
      <c r="A14537">
        <v>1421191995</v>
      </c>
      <c r="B14537">
        <v>1864097913</v>
      </c>
      <c r="C14537">
        <v>3145161727</v>
      </c>
      <c r="D14537" s="1" t="s">
        <v>13717</v>
      </c>
    </row>
    <row r="14538" spans="1:4" x14ac:dyDescent="0.2">
      <c r="A14538">
        <v>1421191995</v>
      </c>
      <c r="B14538">
        <v>514836298</v>
      </c>
      <c r="C14538">
        <v>3145096553</v>
      </c>
      <c r="D14538" s="1" t="s">
        <v>13718</v>
      </c>
    </row>
    <row r="14539" spans="1:4" x14ac:dyDescent="0.2">
      <c r="A14539">
        <v>1421191995</v>
      </c>
      <c r="B14539">
        <v>398218961</v>
      </c>
      <c r="C14539">
        <v>3145112163</v>
      </c>
      <c r="D14539" s="1" t="s">
        <v>13719</v>
      </c>
    </row>
    <row r="14540" spans="1:4" x14ac:dyDescent="0.2">
      <c r="A14540">
        <v>1421191995</v>
      </c>
      <c r="B14540">
        <v>1548582956</v>
      </c>
      <c r="C14540">
        <v>3145023757</v>
      </c>
      <c r="D14540" s="1" t="s">
        <v>13720</v>
      </c>
    </row>
    <row r="14541" spans="1:4" x14ac:dyDescent="0.2">
      <c r="A14541">
        <v>1421191995</v>
      </c>
      <c r="B14541">
        <v>88248986</v>
      </c>
      <c r="C14541">
        <v>3144701691</v>
      </c>
      <c r="D14541" s="1" t="s">
        <v>13721</v>
      </c>
    </row>
    <row r="14542" spans="1:4" x14ac:dyDescent="0.2">
      <c r="A14542">
        <v>1421191995</v>
      </c>
      <c r="B14542">
        <v>111194347</v>
      </c>
      <c r="C14542">
        <v>3144739054</v>
      </c>
      <c r="D14542" s="1" t="s">
        <v>13722</v>
      </c>
    </row>
    <row r="14543" spans="1:4" x14ac:dyDescent="0.2">
      <c r="A14543">
        <v>1421191995</v>
      </c>
      <c r="B14543">
        <v>1409693939</v>
      </c>
      <c r="C14543">
        <v>3144667433</v>
      </c>
      <c r="D14543" s="1" t="s">
        <v>13723</v>
      </c>
    </row>
    <row r="14544" spans="1:4" x14ac:dyDescent="0.2">
      <c r="A14544">
        <v>1421191995</v>
      </c>
      <c r="B14544">
        <v>1868024202</v>
      </c>
      <c r="C14544">
        <v>3144627714</v>
      </c>
      <c r="D14544" s="1" t="s">
        <v>13724</v>
      </c>
    </row>
    <row r="14545" spans="1:4" x14ac:dyDescent="0.2">
      <c r="A14545">
        <v>1421191995</v>
      </c>
      <c r="B14545">
        <v>2064686844</v>
      </c>
      <c r="C14545">
        <v>3144600689</v>
      </c>
      <c r="D14545" s="1" t="s">
        <v>13725</v>
      </c>
    </row>
    <row r="14546" spans="1:4" x14ac:dyDescent="0.2">
      <c r="A14546">
        <v>1421191995</v>
      </c>
      <c r="B14546">
        <v>370761977</v>
      </c>
      <c r="C14546">
        <v>3144621823</v>
      </c>
      <c r="D14546" s="1" t="s">
        <v>13726</v>
      </c>
    </row>
    <row r="14547" spans="1:4" x14ac:dyDescent="0.2">
      <c r="A14547">
        <v>1421191995</v>
      </c>
      <c r="B14547">
        <v>403412841</v>
      </c>
      <c r="C14547">
        <v>3144547611</v>
      </c>
      <c r="D14547" s="1" t="s">
        <v>13727</v>
      </c>
    </row>
    <row r="14548" spans="1:4" x14ac:dyDescent="0.2">
      <c r="A14548">
        <v>1421191995</v>
      </c>
      <c r="B14548">
        <v>1751401279</v>
      </c>
      <c r="C14548">
        <v>3144589987</v>
      </c>
      <c r="D14548" s="1" t="s">
        <v>13728</v>
      </c>
    </row>
    <row r="14549" spans="1:4" x14ac:dyDescent="0.2">
      <c r="A14549">
        <v>1421191995</v>
      </c>
      <c r="B14549">
        <v>1691312331</v>
      </c>
      <c r="C14549">
        <v>3144501403</v>
      </c>
      <c r="D14549" s="1" t="s">
        <v>13729</v>
      </c>
    </row>
    <row r="14550" spans="1:4" x14ac:dyDescent="0.2">
      <c r="A14550">
        <v>1421191995</v>
      </c>
      <c r="B14550">
        <v>112341194</v>
      </c>
      <c r="C14550">
        <v>3167999408</v>
      </c>
      <c r="D14550" s="1" t="s">
        <v>13730</v>
      </c>
    </row>
    <row r="14551" spans="1:4" x14ac:dyDescent="0.2">
      <c r="A14551">
        <v>1421191995</v>
      </c>
      <c r="B14551">
        <v>430351260</v>
      </c>
      <c r="C14551">
        <v>3167401949</v>
      </c>
      <c r="D14551" s="1" t="s">
        <v>13731</v>
      </c>
    </row>
    <row r="14552" spans="1:4" x14ac:dyDescent="0.2">
      <c r="A14552">
        <v>1421191995</v>
      </c>
      <c r="B14552">
        <v>332741105</v>
      </c>
      <c r="C14552">
        <v>3166773996</v>
      </c>
      <c r="D14552" s="1" t="s">
        <v>13732</v>
      </c>
    </row>
    <row r="14553" spans="1:4" x14ac:dyDescent="0.2">
      <c r="A14553">
        <v>1421191995</v>
      </c>
      <c r="B14553">
        <v>126508463</v>
      </c>
      <c r="C14553">
        <v>3166175519</v>
      </c>
      <c r="D14553" s="1" t="s">
        <v>13733</v>
      </c>
    </row>
    <row r="14554" spans="1:4" x14ac:dyDescent="0.2">
      <c r="A14554">
        <v>1421191995</v>
      </c>
      <c r="B14554">
        <v>3227225884</v>
      </c>
      <c r="C14554">
        <v>3163432877</v>
      </c>
      <c r="D14554" s="1" t="s">
        <v>13734</v>
      </c>
    </row>
    <row r="14555" spans="1:4" x14ac:dyDescent="0.2">
      <c r="A14555">
        <v>1421191995</v>
      </c>
      <c r="B14555">
        <v>2062659253</v>
      </c>
      <c r="C14555">
        <v>3162343905</v>
      </c>
      <c r="D14555" s="1" t="s">
        <v>13735</v>
      </c>
    </row>
    <row r="14556" spans="1:4" x14ac:dyDescent="0.2">
      <c r="A14556">
        <v>1421191995</v>
      </c>
      <c r="B14556">
        <v>560982040</v>
      </c>
      <c r="C14556">
        <v>3161987490</v>
      </c>
      <c r="D14556" s="1" t="s">
        <v>13736</v>
      </c>
    </row>
    <row r="14557" spans="1:4" x14ac:dyDescent="0.2">
      <c r="A14557">
        <v>1421191995</v>
      </c>
      <c r="B14557">
        <v>444129360</v>
      </c>
      <c r="C14557">
        <v>3161993251</v>
      </c>
      <c r="D14557" s="1" t="s">
        <v>13670</v>
      </c>
    </row>
    <row r="14558" spans="1:4" x14ac:dyDescent="0.2">
      <c r="A14558">
        <v>1421191995</v>
      </c>
      <c r="B14558">
        <v>1636947986</v>
      </c>
      <c r="C14558">
        <v>3161041933</v>
      </c>
      <c r="D14558" s="1" t="s">
        <v>13737</v>
      </c>
    </row>
    <row r="14559" spans="1:4" x14ac:dyDescent="0.2">
      <c r="A14559">
        <v>1421191995</v>
      </c>
      <c r="B14559">
        <v>1571915210</v>
      </c>
      <c r="C14559">
        <v>3160816262</v>
      </c>
      <c r="D14559" s="1" t="s">
        <v>13738</v>
      </c>
    </row>
    <row r="14560" spans="1:4" x14ac:dyDescent="0.2">
      <c r="A14560">
        <v>1421191995</v>
      </c>
      <c r="B14560">
        <v>1995594830</v>
      </c>
      <c r="C14560">
        <v>3160530330</v>
      </c>
      <c r="D14560" s="1" t="s">
        <v>13739</v>
      </c>
    </row>
    <row r="14561" spans="1:4" x14ac:dyDescent="0.2">
      <c r="A14561">
        <v>1421191995</v>
      </c>
      <c r="B14561">
        <v>267235461</v>
      </c>
      <c r="C14561">
        <v>3159721916</v>
      </c>
      <c r="D14561" s="1" t="s">
        <v>13740</v>
      </c>
    </row>
    <row r="14562" spans="1:4" x14ac:dyDescent="0.2">
      <c r="A14562">
        <v>1421191995</v>
      </c>
      <c r="B14562">
        <v>302487888</v>
      </c>
      <c r="C14562">
        <v>3159497527</v>
      </c>
      <c r="D14562" s="1" t="s">
        <v>13741</v>
      </c>
    </row>
    <row r="14563" spans="1:4" x14ac:dyDescent="0.2">
      <c r="A14563">
        <v>1421191995</v>
      </c>
      <c r="B14563">
        <v>1448123440</v>
      </c>
      <c r="C14563">
        <v>3159506346</v>
      </c>
      <c r="D14563" s="1" t="s">
        <v>13742</v>
      </c>
    </row>
    <row r="14564" spans="1:4" x14ac:dyDescent="0.2">
      <c r="A14564">
        <v>1421191995</v>
      </c>
      <c r="B14564">
        <v>1579554971</v>
      </c>
      <c r="C14564">
        <v>3159487471</v>
      </c>
      <c r="D14564" s="1" t="s">
        <v>13743</v>
      </c>
    </row>
    <row r="14565" spans="1:4" x14ac:dyDescent="0.2">
      <c r="A14565">
        <v>1421191995</v>
      </c>
      <c r="B14565">
        <v>1799308416</v>
      </c>
      <c r="C14565">
        <v>3159444574</v>
      </c>
      <c r="D14565" s="1" t="s">
        <v>13744</v>
      </c>
    </row>
    <row r="14566" spans="1:4" x14ac:dyDescent="0.2">
      <c r="A14566">
        <v>1421191995</v>
      </c>
      <c r="B14566">
        <v>1719508317</v>
      </c>
      <c r="C14566">
        <v>3159202503</v>
      </c>
      <c r="D14566" s="1" t="s">
        <v>13408</v>
      </c>
    </row>
    <row r="14567" spans="1:4" x14ac:dyDescent="0.2">
      <c r="A14567">
        <v>1421191995</v>
      </c>
      <c r="B14567">
        <v>444129360</v>
      </c>
      <c r="C14567">
        <v>3158709938</v>
      </c>
      <c r="D14567" s="1" t="s">
        <v>13678</v>
      </c>
    </row>
    <row r="14568" spans="1:4" x14ac:dyDescent="0.2">
      <c r="A14568">
        <v>1421191995</v>
      </c>
      <c r="B14568">
        <v>90921676</v>
      </c>
      <c r="C14568">
        <v>3158613959</v>
      </c>
      <c r="D14568" s="1" t="s">
        <v>13745</v>
      </c>
    </row>
    <row r="14569" spans="1:4" x14ac:dyDescent="0.2">
      <c r="A14569">
        <v>1421191995</v>
      </c>
      <c r="B14569">
        <v>1952264818</v>
      </c>
      <c r="C14569">
        <v>3158574317</v>
      </c>
      <c r="D14569" s="1" t="s">
        <v>13408</v>
      </c>
    </row>
    <row r="14570" spans="1:4" x14ac:dyDescent="0.2">
      <c r="A14570">
        <v>1421191995</v>
      </c>
      <c r="B14570">
        <v>1719989901</v>
      </c>
      <c r="C14570">
        <v>3158526590</v>
      </c>
      <c r="D14570" s="1" t="s">
        <v>13408</v>
      </c>
    </row>
    <row r="14571" spans="1:4" x14ac:dyDescent="0.2">
      <c r="A14571">
        <v>1421191995</v>
      </c>
      <c r="B14571">
        <v>119729864</v>
      </c>
      <c r="C14571">
        <v>3158547169</v>
      </c>
      <c r="D14571" s="1" t="s">
        <v>13746</v>
      </c>
    </row>
    <row r="14572" spans="1:4" x14ac:dyDescent="0.2">
      <c r="A14572">
        <v>1421191995</v>
      </c>
      <c r="B14572">
        <v>389660314</v>
      </c>
      <c r="C14572">
        <v>3158494298</v>
      </c>
      <c r="D14572" s="1" t="s">
        <v>13747</v>
      </c>
    </row>
    <row r="14573" spans="1:4" x14ac:dyDescent="0.2">
      <c r="A14573">
        <v>1421191995</v>
      </c>
      <c r="B14573">
        <v>362406076</v>
      </c>
      <c r="C14573">
        <v>3158274665</v>
      </c>
      <c r="D14573" s="1" t="s">
        <v>13748</v>
      </c>
    </row>
    <row r="14574" spans="1:4" x14ac:dyDescent="0.2">
      <c r="A14574">
        <v>1421191995</v>
      </c>
      <c r="B14574">
        <v>363525466</v>
      </c>
      <c r="C14574">
        <v>3157696869</v>
      </c>
      <c r="D14574" s="1" t="s">
        <v>13749</v>
      </c>
    </row>
    <row r="14575" spans="1:4" x14ac:dyDescent="0.2">
      <c r="A14575">
        <v>1421191995</v>
      </c>
      <c r="B14575">
        <v>1532107531</v>
      </c>
      <c r="C14575">
        <v>3156830748</v>
      </c>
      <c r="D14575" s="1" t="s">
        <v>13750</v>
      </c>
    </row>
    <row r="14576" spans="1:4" x14ac:dyDescent="0.2">
      <c r="A14576">
        <v>1421191995</v>
      </c>
      <c r="B14576">
        <v>1552400780</v>
      </c>
      <c r="C14576">
        <v>3156790115</v>
      </c>
      <c r="D14576" s="1" t="s">
        <v>13751</v>
      </c>
    </row>
    <row r="14577" spans="1:4" x14ac:dyDescent="0.2">
      <c r="A14577">
        <v>1421191995</v>
      </c>
      <c r="B14577">
        <v>305058374</v>
      </c>
      <c r="C14577">
        <v>3156373269</v>
      </c>
      <c r="D14577" s="1" t="s">
        <v>13752</v>
      </c>
    </row>
    <row r="14578" spans="1:4" x14ac:dyDescent="0.2">
      <c r="A14578">
        <v>1421191995</v>
      </c>
      <c r="B14578">
        <v>86311945</v>
      </c>
      <c r="C14578">
        <v>3156082068</v>
      </c>
      <c r="D14578" s="1" t="s">
        <v>13753</v>
      </c>
    </row>
    <row r="14579" spans="1:4" x14ac:dyDescent="0.2">
      <c r="A14579">
        <v>1421191995</v>
      </c>
      <c r="B14579">
        <v>2011167342</v>
      </c>
      <c r="C14579">
        <v>3156057203</v>
      </c>
      <c r="D14579" s="1" t="s">
        <v>13754</v>
      </c>
    </row>
    <row r="14580" spans="1:4" x14ac:dyDescent="0.2">
      <c r="A14580">
        <v>1421191995</v>
      </c>
      <c r="B14580">
        <v>259710494</v>
      </c>
      <c r="C14580">
        <v>3155950142</v>
      </c>
      <c r="D14580" s="1" t="s">
        <v>13755</v>
      </c>
    </row>
    <row r="14581" spans="1:4" x14ac:dyDescent="0.2">
      <c r="A14581">
        <v>1421191995</v>
      </c>
      <c r="B14581">
        <v>1390765130</v>
      </c>
      <c r="C14581">
        <v>3155824570</v>
      </c>
      <c r="D14581" s="1" t="s">
        <v>13756</v>
      </c>
    </row>
    <row r="14582" spans="1:4" x14ac:dyDescent="0.2">
      <c r="A14582">
        <v>1421191995</v>
      </c>
      <c r="B14582">
        <v>429063745</v>
      </c>
      <c r="C14582">
        <v>3155346839</v>
      </c>
      <c r="D14582" s="1" t="s">
        <v>13757</v>
      </c>
    </row>
    <row r="14583" spans="1:4" x14ac:dyDescent="0.2">
      <c r="A14583">
        <v>1421191995</v>
      </c>
      <c r="B14583">
        <v>324260843</v>
      </c>
      <c r="C14583">
        <v>3155098775</v>
      </c>
      <c r="D14583" s="1" t="s">
        <v>13758</v>
      </c>
    </row>
    <row r="14584" spans="1:4" x14ac:dyDescent="0.2">
      <c r="A14584">
        <v>1421191995</v>
      </c>
      <c r="B14584">
        <v>1568697796</v>
      </c>
      <c r="C14584">
        <v>3155133127</v>
      </c>
      <c r="D14584" s="1" t="s">
        <v>13759</v>
      </c>
    </row>
    <row r="14585" spans="1:4" x14ac:dyDescent="0.2">
      <c r="A14585">
        <v>1421191995</v>
      </c>
      <c r="B14585">
        <v>300101487</v>
      </c>
      <c r="C14585">
        <v>3153637886</v>
      </c>
      <c r="D14585" s="1" t="s">
        <v>13760</v>
      </c>
    </row>
    <row r="14586" spans="1:4" x14ac:dyDescent="0.2">
      <c r="A14586">
        <v>1421191995</v>
      </c>
      <c r="B14586">
        <v>452098179</v>
      </c>
      <c r="C14586">
        <v>3153110408</v>
      </c>
      <c r="D14586" s="1" t="s">
        <v>13761</v>
      </c>
    </row>
    <row r="14587" spans="1:4" x14ac:dyDescent="0.2">
      <c r="A14587">
        <v>1421191995</v>
      </c>
      <c r="B14587">
        <v>1478090595</v>
      </c>
      <c r="C14587">
        <v>3152620073</v>
      </c>
      <c r="D14587" s="1" t="s">
        <v>13762</v>
      </c>
    </row>
    <row r="14588" spans="1:4" x14ac:dyDescent="0.2">
      <c r="A14588">
        <v>1421191995</v>
      </c>
      <c r="B14588">
        <v>1365761430</v>
      </c>
      <c r="C14588">
        <v>3152621813</v>
      </c>
      <c r="D14588" s="1" t="s">
        <v>13763</v>
      </c>
    </row>
    <row r="14589" spans="1:4" x14ac:dyDescent="0.2">
      <c r="A14589">
        <v>1421191995</v>
      </c>
      <c r="B14589">
        <v>1725112086</v>
      </c>
      <c r="C14589">
        <v>3152510123</v>
      </c>
      <c r="D14589" s="1" t="s">
        <v>13764</v>
      </c>
    </row>
    <row r="14590" spans="1:4" x14ac:dyDescent="0.2">
      <c r="A14590">
        <v>1421191995</v>
      </c>
      <c r="B14590">
        <v>368700689</v>
      </c>
      <c r="C14590">
        <v>3152449331</v>
      </c>
      <c r="D14590" s="1" t="s">
        <v>13765</v>
      </c>
    </row>
    <row r="14591" spans="1:4" x14ac:dyDescent="0.2">
      <c r="A14591">
        <v>1421191995</v>
      </c>
      <c r="B14591">
        <v>1531376576</v>
      </c>
      <c r="C14591">
        <v>3152247339</v>
      </c>
      <c r="D14591" s="1" t="s">
        <v>13766</v>
      </c>
    </row>
    <row r="14592" spans="1:4" x14ac:dyDescent="0.2">
      <c r="A14592">
        <v>1421191995</v>
      </c>
      <c r="B14592">
        <v>1555850026</v>
      </c>
      <c r="C14592">
        <v>3150992315</v>
      </c>
      <c r="D14592" s="1" t="s">
        <v>13767</v>
      </c>
    </row>
    <row r="14593" spans="1:4" x14ac:dyDescent="0.2">
      <c r="A14593">
        <v>1421191995</v>
      </c>
      <c r="B14593">
        <v>1425839672</v>
      </c>
      <c r="C14593">
        <v>3150868615</v>
      </c>
      <c r="D14593" s="1" t="s">
        <v>13768</v>
      </c>
    </row>
    <row r="14594" spans="1:4" x14ac:dyDescent="0.2">
      <c r="A14594">
        <v>1421191995</v>
      </c>
      <c r="B14594">
        <v>1520677245</v>
      </c>
      <c r="C14594">
        <v>3150855913</v>
      </c>
      <c r="D14594" s="1" t="s">
        <v>13769</v>
      </c>
    </row>
    <row r="14595" spans="1:4" x14ac:dyDescent="0.2">
      <c r="A14595">
        <v>1421191995</v>
      </c>
      <c r="B14595">
        <v>2080772897</v>
      </c>
      <c r="C14595">
        <v>3150576680</v>
      </c>
      <c r="D14595" s="1" t="s">
        <v>13770</v>
      </c>
    </row>
    <row r="14596" spans="1:4" x14ac:dyDescent="0.2">
      <c r="A14596">
        <v>1421191995</v>
      </c>
      <c r="B14596">
        <v>1672988586</v>
      </c>
      <c r="C14596">
        <v>3150554124</v>
      </c>
      <c r="D14596" s="1" t="s">
        <v>13771</v>
      </c>
    </row>
    <row r="14597" spans="1:4" x14ac:dyDescent="0.2">
      <c r="A14597">
        <v>1421191995</v>
      </c>
      <c r="B14597">
        <v>117678723</v>
      </c>
      <c r="C14597">
        <v>3150119790</v>
      </c>
      <c r="D14597" s="1" t="s">
        <v>13772</v>
      </c>
    </row>
    <row r="14598" spans="1:4" x14ac:dyDescent="0.2">
      <c r="A14598">
        <v>1421191995</v>
      </c>
      <c r="B14598">
        <v>2071954910</v>
      </c>
      <c r="C14598">
        <v>3150117715</v>
      </c>
      <c r="D14598" s="1" t="s">
        <v>13773</v>
      </c>
    </row>
    <row r="14599" spans="1:4" x14ac:dyDescent="0.2">
      <c r="A14599">
        <v>1421191995</v>
      </c>
      <c r="B14599">
        <v>1842048411</v>
      </c>
      <c r="C14599">
        <v>3150053660</v>
      </c>
      <c r="D14599" s="1" t="s">
        <v>13774</v>
      </c>
    </row>
    <row r="14600" spans="1:4" x14ac:dyDescent="0.2">
      <c r="A14600">
        <v>1421191995</v>
      </c>
      <c r="B14600">
        <v>2020856260</v>
      </c>
      <c r="C14600">
        <v>3150069350</v>
      </c>
      <c r="D14600" s="1" t="s">
        <v>13628</v>
      </c>
    </row>
    <row r="14601" spans="1:4" x14ac:dyDescent="0.2">
      <c r="A14601">
        <v>1421191995</v>
      </c>
      <c r="B14601">
        <v>296564850</v>
      </c>
      <c r="C14601">
        <v>3149918755</v>
      </c>
      <c r="D14601" s="1" t="s">
        <v>13775</v>
      </c>
    </row>
    <row r="14602" spans="1:4" x14ac:dyDescent="0.2">
      <c r="A14602">
        <v>1421191995</v>
      </c>
      <c r="B14602">
        <v>624779269</v>
      </c>
      <c r="C14602">
        <v>3149690201</v>
      </c>
      <c r="D14602" s="1" t="s">
        <v>13776</v>
      </c>
    </row>
    <row r="14603" spans="1:4" x14ac:dyDescent="0.2">
      <c r="A14603">
        <v>1421191995</v>
      </c>
      <c r="B14603">
        <v>1922982260</v>
      </c>
      <c r="C14603">
        <v>3149154441</v>
      </c>
      <c r="D14603" s="1" t="s">
        <v>13777</v>
      </c>
    </row>
    <row r="14604" spans="1:4" x14ac:dyDescent="0.2">
      <c r="A14604">
        <v>1421191995</v>
      </c>
      <c r="B14604">
        <v>1844914928</v>
      </c>
      <c r="C14604">
        <v>3147843541</v>
      </c>
      <c r="D14604" s="1" t="s">
        <v>13778</v>
      </c>
    </row>
    <row r="14605" spans="1:4" x14ac:dyDescent="0.2">
      <c r="A14605">
        <v>1421191995</v>
      </c>
      <c r="B14605">
        <v>2017806920</v>
      </c>
      <c r="C14605">
        <v>3146902252</v>
      </c>
      <c r="D14605" s="1" t="s">
        <v>13779</v>
      </c>
    </row>
    <row r="14606" spans="1:4" x14ac:dyDescent="0.2">
      <c r="A14606">
        <v>1421191995</v>
      </c>
      <c r="B14606">
        <v>349035942</v>
      </c>
      <c r="C14606">
        <v>3146837192</v>
      </c>
      <c r="D14606" s="1" t="s">
        <v>13780</v>
      </c>
    </row>
    <row r="14607" spans="1:4" x14ac:dyDescent="0.2">
      <c r="A14607">
        <v>1421191995</v>
      </c>
      <c r="B14607">
        <v>1482579313</v>
      </c>
      <c r="C14607">
        <v>3146715737</v>
      </c>
      <c r="D14607" s="1" t="s">
        <v>13781</v>
      </c>
    </row>
    <row r="14608" spans="1:4" x14ac:dyDescent="0.2">
      <c r="A14608">
        <v>1421191995</v>
      </c>
      <c r="B14608">
        <v>2026033773</v>
      </c>
      <c r="C14608">
        <v>3146441429</v>
      </c>
      <c r="D14608" s="1" t="s">
        <v>13782</v>
      </c>
    </row>
    <row r="14609" spans="1:4" x14ac:dyDescent="0.2">
      <c r="A14609">
        <v>1421191995</v>
      </c>
      <c r="B14609">
        <v>1468643578</v>
      </c>
      <c r="C14609">
        <v>3146182456</v>
      </c>
      <c r="D14609" s="1" t="s">
        <v>13783</v>
      </c>
    </row>
    <row r="14610" spans="1:4" x14ac:dyDescent="0.2">
      <c r="A14610">
        <v>1421191995</v>
      </c>
      <c r="B14610">
        <v>1999169137</v>
      </c>
      <c r="C14610">
        <v>3145758197</v>
      </c>
      <c r="D14610" s="1" t="s">
        <v>13784</v>
      </c>
    </row>
    <row r="14611" spans="1:4" x14ac:dyDescent="0.2">
      <c r="A14611">
        <v>1421191995</v>
      </c>
      <c r="B14611">
        <v>442564947</v>
      </c>
      <c r="C14611">
        <v>3145663058</v>
      </c>
      <c r="D14611" s="1" t="s">
        <v>13785</v>
      </c>
    </row>
    <row r="14612" spans="1:4" x14ac:dyDescent="0.2">
      <c r="A14612">
        <v>1421191995</v>
      </c>
      <c r="B14612">
        <v>1340673337</v>
      </c>
      <c r="C14612">
        <v>3145146022</v>
      </c>
      <c r="D14612" s="1" t="s">
        <v>13786</v>
      </c>
    </row>
    <row r="14613" spans="1:4" x14ac:dyDescent="0.2">
      <c r="A14613">
        <v>1421191995</v>
      </c>
      <c r="B14613">
        <v>1369028668</v>
      </c>
      <c r="C14613">
        <v>3145110162</v>
      </c>
      <c r="D14613" s="1" t="s">
        <v>13787</v>
      </c>
    </row>
    <row r="14614" spans="1:4" x14ac:dyDescent="0.2">
      <c r="A14614">
        <v>1421191995</v>
      </c>
      <c r="B14614">
        <v>398218961</v>
      </c>
      <c r="C14614">
        <v>3145123959</v>
      </c>
      <c r="D14614" s="1" t="s">
        <v>13788</v>
      </c>
    </row>
    <row r="14615" spans="1:4" x14ac:dyDescent="0.2">
      <c r="A14615">
        <v>1421191995</v>
      </c>
      <c r="B14615">
        <v>1849727874</v>
      </c>
      <c r="C14615">
        <v>3144906773</v>
      </c>
      <c r="D14615" s="1" t="s">
        <v>13789</v>
      </c>
    </row>
    <row r="14616" spans="1:4" x14ac:dyDescent="0.2">
      <c r="A14616">
        <v>1421191995</v>
      </c>
      <c r="B14616">
        <v>1474175388</v>
      </c>
      <c r="C14616">
        <v>3144866760</v>
      </c>
      <c r="D14616" s="1" t="s">
        <v>13790</v>
      </c>
    </row>
    <row r="14617" spans="1:4" x14ac:dyDescent="0.2">
      <c r="A14617">
        <v>1421191995</v>
      </c>
      <c r="B14617">
        <v>1492598679</v>
      </c>
      <c r="C14617">
        <v>3144880891</v>
      </c>
      <c r="D14617" s="1" t="s">
        <v>13791</v>
      </c>
    </row>
    <row r="14618" spans="1:4" x14ac:dyDescent="0.2">
      <c r="A14618">
        <v>1421191995</v>
      </c>
      <c r="B14618">
        <v>1795423089</v>
      </c>
      <c r="C14618">
        <v>3144832334</v>
      </c>
      <c r="D14618" s="1" t="s">
        <v>13792</v>
      </c>
    </row>
    <row r="14619" spans="1:4" x14ac:dyDescent="0.2">
      <c r="A14619">
        <v>1421191995</v>
      </c>
      <c r="B14619">
        <v>444129360</v>
      </c>
      <c r="C14619">
        <v>3144837878</v>
      </c>
      <c r="D14619" s="1" t="s">
        <v>13793</v>
      </c>
    </row>
    <row r="14620" spans="1:4" x14ac:dyDescent="0.2">
      <c r="A14620">
        <v>1421191995</v>
      </c>
      <c r="B14620">
        <v>443600168</v>
      </c>
      <c r="C14620">
        <v>3144746454</v>
      </c>
      <c r="D14620" s="1" t="s">
        <v>13794</v>
      </c>
    </row>
    <row r="14621" spans="1:4" x14ac:dyDescent="0.2">
      <c r="A14621">
        <v>1421191995</v>
      </c>
      <c r="B14621">
        <v>444684222</v>
      </c>
      <c r="C14621">
        <v>3144639045</v>
      </c>
      <c r="D14621" s="1" t="s">
        <v>13795</v>
      </c>
    </row>
    <row r="14622" spans="1:4" x14ac:dyDescent="0.2">
      <c r="A14622">
        <v>1421191995</v>
      </c>
      <c r="B14622">
        <v>1599266107</v>
      </c>
      <c r="C14622">
        <v>3144622318</v>
      </c>
      <c r="D14622" s="1" t="s">
        <v>13796</v>
      </c>
    </row>
    <row r="14623" spans="1:4" x14ac:dyDescent="0.2">
      <c r="A14623">
        <v>1421191995</v>
      </c>
      <c r="B14623">
        <v>529267775</v>
      </c>
      <c r="C14623">
        <v>3144610938</v>
      </c>
      <c r="D14623" s="1" t="s">
        <v>13797</v>
      </c>
    </row>
    <row r="14624" spans="1:4" x14ac:dyDescent="0.2">
      <c r="A14624">
        <v>1421191995</v>
      </c>
      <c r="B14624">
        <v>280920928</v>
      </c>
      <c r="C14624">
        <v>3144591048</v>
      </c>
      <c r="D14624" s="1" t="s">
        <v>13798</v>
      </c>
    </row>
    <row r="14625" spans="1:4" x14ac:dyDescent="0.2">
      <c r="A14625">
        <v>1421191995</v>
      </c>
      <c r="B14625">
        <v>533875708</v>
      </c>
      <c r="C14625">
        <v>3144565357</v>
      </c>
      <c r="D14625" s="1" t="s">
        <v>13799</v>
      </c>
    </row>
    <row r="14626" spans="1:4" x14ac:dyDescent="0.2">
      <c r="A14626">
        <v>1421191995</v>
      </c>
      <c r="B14626">
        <v>354876586</v>
      </c>
      <c r="C14626">
        <v>3144604851</v>
      </c>
      <c r="D14626" s="1" t="s">
        <v>13800</v>
      </c>
    </row>
    <row r="14627" spans="1:4" x14ac:dyDescent="0.2">
      <c r="A14627">
        <v>1421191995</v>
      </c>
      <c r="B14627">
        <v>544675124</v>
      </c>
      <c r="C14627">
        <v>3144553438</v>
      </c>
      <c r="D14627" s="1" t="s">
        <v>13801</v>
      </c>
    </row>
    <row r="14628" spans="1:4" x14ac:dyDescent="0.2">
      <c r="A14628">
        <v>1421191995</v>
      </c>
      <c r="B14628">
        <v>251306805</v>
      </c>
      <c r="C14628">
        <v>3144565295</v>
      </c>
      <c r="D14628" s="1" t="s">
        <v>13802</v>
      </c>
    </row>
    <row r="14629" spans="1:4" x14ac:dyDescent="0.2">
      <c r="A14629">
        <v>1421191995</v>
      </c>
      <c r="B14629">
        <v>63211322</v>
      </c>
      <c r="C14629">
        <v>3144594898</v>
      </c>
      <c r="D14629" s="1" t="s">
        <v>13803</v>
      </c>
    </row>
    <row r="14630" spans="1:4" x14ac:dyDescent="0.2">
      <c r="A14630">
        <v>1421191995</v>
      </c>
      <c r="B14630">
        <v>512001725</v>
      </c>
      <c r="C14630">
        <v>3144538646</v>
      </c>
      <c r="D14630" s="1" t="s">
        <v>13804</v>
      </c>
    </row>
    <row r="14631" spans="1:4" x14ac:dyDescent="0.2">
      <c r="A14631">
        <v>1422989687</v>
      </c>
      <c r="B14631">
        <v>432206508</v>
      </c>
      <c r="C14631">
        <v>3154876708</v>
      </c>
      <c r="D14631" s="1" t="s">
        <v>13805</v>
      </c>
    </row>
    <row r="14632" spans="1:4" x14ac:dyDescent="0.2">
      <c r="A14632">
        <v>1422989687</v>
      </c>
      <c r="B14632">
        <v>1712493266</v>
      </c>
      <c r="C14632">
        <v>3154814301</v>
      </c>
      <c r="D14632" s="1" t="s">
        <v>13806</v>
      </c>
    </row>
    <row r="14633" spans="1:4" x14ac:dyDescent="0.2">
      <c r="A14633">
        <v>1422989687</v>
      </c>
      <c r="B14633">
        <v>19107426</v>
      </c>
      <c r="C14633">
        <v>3154799514</v>
      </c>
      <c r="D14633" s="1" t="s">
        <v>13807</v>
      </c>
    </row>
    <row r="14634" spans="1:4" x14ac:dyDescent="0.2">
      <c r="A14634">
        <v>1422989687</v>
      </c>
      <c r="B14634">
        <v>1361750159</v>
      </c>
      <c r="C14634">
        <v>3155041126</v>
      </c>
      <c r="D14634" s="1" t="s">
        <v>13808</v>
      </c>
    </row>
    <row r="14635" spans="1:4" x14ac:dyDescent="0.2">
      <c r="A14635">
        <v>1422989687</v>
      </c>
      <c r="B14635">
        <v>405770838</v>
      </c>
      <c r="C14635">
        <v>3154924045</v>
      </c>
      <c r="D14635" s="1" t="s">
        <v>13809</v>
      </c>
    </row>
    <row r="14636" spans="1:4" x14ac:dyDescent="0.2">
      <c r="A14636">
        <v>1422989687</v>
      </c>
      <c r="B14636">
        <v>1319363581</v>
      </c>
      <c r="C14636">
        <v>3154866273</v>
      </c>
      <c r="D14636" s="1" t="s">
        <v>13810</v>
      </c>
    </row>
    <row r="14637" spans="1:4" x14ac:dyDescent="0.2">
      <c r="A14637">
        <v>1422989687</v>
      </c>
      <c r="B14637">
        <v>1609350147</v>
      </c>
      <c r="C14637">
        <v>3154874334</v>
      </c>
      <c r="D14637" s="1" t="s">
        <v>13811</v>
      </c>
    </row>
    <row r="14638" spans="1:4" x14ac:dyDescent="0.2">
      <c r="A14638">
        <v>1422989687</v>
      </c>
      <c r="B14638">
        <v>469240627</v>
      </c>
      <c r="C14638">
        <v>3154876596</v>
      </c>
      <c r="D14638" s="1" t="s">
        <v>13812</v>
      </c>
    </row>
    <row r="14639" spans="1:4" x14ac:dyDescent="0.2">
      <c r="A14639">
        <v>1422989687</v>
      </c>
      <c r="B14639">
        <v>555526920</v>
      </c>
      <c r="C14639">
        <v>3154974953</v>
      </c>
      <c r="D14639" s="1" t="s">
        <v>13813</v>
      </c>
    </row>
    <row r="14640" spans="1:4" x14ac:dyDescent="0.2">
      <c r="A14640">
        <v>1422989687</v>
      </c>
      <c r="B14640">
        <v>1546524160</v>
      </c>
      <c r="C14640">
        <v>3154946593</v>
      </c>
      <c r="D14640" s="1" t="s">
        <v>13814</v>
      </c>
    </row>
    <row r="14641" spans="1:4" x14ac:dyDescent="0.2">
      <c r="A14641">
        <v>1422989687</v>
      </c>
      <c r="B14641">
        <v>432636332</v>
      </c>
      <c r="C14641">
        <v>3154894054</v>
      </c>
      <c r="D14641" s="1" t="s">
        <v>13815</v>
      </c>
    </row>
    <row r="14642" spans="1:4" x14ac:dyDescent="0.2">
      <c r="A14642">
        <v>1422989687</v>
      </c>
      <c r="B14642">
        <v>2115157375</v>
      </c>
      <c r="C14642">
        <v>3154987158</v>
      </c>
      <c r="D14642" s="1" t="s">
        <v>13816</v>
      </c>
    </row>
    <row r="14643" spans="1:4" x14ac:dyDescent="0.2">
      <c r="A14643">
        <v>1422989687</v>
      </c>
      <c r="B14643">
        <v>2062447558</v>
      </c>
      <c r="C14643">
        <v>3155062038</v>
      </c>
      <c r="D14643" s="1" t="s">
        <v>13817</v>
      </c>
    </row>
    <row r="14644" spans="1:4" x14ac:dyDescent="0.2">
      <c r="A14644">
        <v>1422989687</v>
      </c>
      <c r="B14644">
        <v>482140850</v>
      </c>
      <c r="C14644">
        <v>3158782728</v>
      </c>
      <c r="D14644" s="1" t="s">
        <v>13818</v>
      </c>
    </row>
    <row r="14645" spans="1:4" x14ac:dyDescent="0.2">
      <c r="A14645">
        <v>1422989687</v>
      </c>
      <c r="B14645">
        <v>1339597578</v>
      </c>
      <c r="C14645">
        <v>3154862555</v>
      </c>
      <c r="D14645" s="1" t="s">
        <v>13819</v>
      </c>
    </row>
    <row r="14646" spans="1:4" x14ac:dyDescent="0.2">
      <c r="A14646">
        <v>1422989687</v>
      </c>
      <c r="B14646">
        <v>1753112592</v>
      </c>
      <c r="C14646">
        <v>3154868931</v>
      </c>
      <c r="D14646" s="1" t="s">
        <v>13820</v>
      </c>
    </row>
    <row r="14647" spans="1:4" x14ac:dyDescent="0.2">
      <c r="A14647">
        <v>1422989687</v>
      </c>
      <c r="B14647">
        <v>530110527</v>
      </c>
      <c r="C14647">
        <v>3154983324</v>
      </c>
      <c r="D14647" s="1" t="s">
        <v>13821</v>
      </c>
    </row>
    <row r="14648" spans="1:4" x14ac:dyDescent="0.2">
      <c r="A14648">
        <v>1422989687</v>
      </c>
      <c r="B14648">
        <v>349454682</v>
      </c>
      <c r="C14648">
        <v>3155234932</v>
      </c>
      <c r="D14648" s="1" t="s">
        <v>13822</v>
      </c>
    </row>
    <row r="14649" spans="1:4" x14ac:dyDescent="0.2">
      <c r="A14649">
        <v>1422989687</v>
      </c>
      <c r="B14649">
        <v>1313827881</v>
      </c>
      <c r="C14649">
        <v>3154907416</v>
      </c>
      <c r="D14649" s="1" t="s">
        <v>13823</v>
      </c>
    </row>
    <row r="14650" spans="1:4" x14ac:dyDescent="0.2">
      <c r="A14650">
        <v>1422989687</v>
      </c>
      <c r="B14650">
        <v>297460631</v>
      </c>
      <c r="C14650">
        <v>3155294680</v>
      </c>
      <c r="D14650" s="1" t="s">
        <v>13824</v>
      </c>
    </row>
    <row r="14651" spans="1:4" x14ac:dyDescent="0.2">
      <c r="A14651">
        <v>1422989687</v>
      </c>
      <c r="B14651">
        <v>118964653</v>
      </c>
      <c r="C14651">
        <v>3154873624</v>
      </c>
      <c r="D14651" s="1" t="s">
        <v>13825</v>
      </c>
    </row>
    <row r="14652" spans="1:4" x14ac:dyDescent="0.2">
      <c r="A14652">
        <v>1422989687</v>
      </c>
      <c r="B14652">
        <v>1408149710</v>
      </c>
      <c r="C14652">
        <v>3155295478</v>
      </c>
      <c r="D14652" s="1" t="s">
        <v>13826</v>
      </c>
    </row>
    <row r="14653" spans="1:4" x14ac:dyDescent="0.2">
      <c r="A14653">
        <v>1422989687</v>
      </c>
      <c r="B14653">
        <v>311629669</v>
      </c>
      <c r="C14653">
        <v>3154932531</v>
      </c>
      <c r="D14653" s="1" t="s">
        <v>13827</v>
      </c>
    </row>
    <row r="14654" spans="1:4" x14ac:dyDescent="0.2">
      <c r="A14654">
        <v>1422989687</v>
      </c>
      <c r="B14654">
        <v>1360406326</v>
      </c>
      <c r="C14654">
        <v>3154919259</v>
      </c>
      <c r="D14654" s="1" t="s">
        <v>13828</v>
      </c>
    </row>
    <row r="14655" spans="1:4" x14ac:dyDescent="0.2">
      <c r="A14655">
        <v>1422989687</v>
      </c>
      <c r="B14655">
        <v>1324065142</v>
      </c>
      <c r="C14655">
        <v>3154887053</v>
      </c>
      <c r="D14655" s="1" t="s">
        <v>13829</v>
      </c>
    </row>
    <row r="14656" spans="1:4" x14ac:dyDescent="0.2">
      <c r="A14656">
        <v>1422989687</v>
      </c>
      <c r="B14656">
        <v>436213073</v>
      </c>
      <c r="C14656">
        <v>3156343569</v>
      </c>
      <c r="D14656" s="1" t="s">
        <v>13830</v>
      </c>
    </row>
    <row r="14657" spans="1:4" x14ac:dyDescent="0.2">
      <c r="A14657">
        <v>1422989687</v>
      </c>
      <c r="B14657">
        <v>634401593</v>
      </c>
      <c r="C14657">
        <v>3155254040</v>
      </c>
      <c r="D14657" s="1" t="s">
        <v>13831</v>
      </c>
    </row>
    <row r="14658" spans="1:4" x14ac:dyDescent="0.2">
      <c r="A14658">
        <v>1422989687</v>
      </c>
      <c r="B14658">
        <v>1382149699</v>
      </c>
      <c r="C14658">
        <v>3155378238</v>
      </c>
      <c r="D14658" s="1" t="s">
        <v>13832</v>
      </c>
    </row>
    <row r="14659" spans="1:4" x14ac:dyDescent="0.2">
      <c r="A14659">
        <v>1422989687</v>
      </c>
      <c r="B14659">
        <v>555526920</v>
      </c>
      <c r="C14659">
        <v>3154931725</v>
      </c>
      <c r="D14659" s="1" t="s">
        <v>13833</v>
      </c>
    </row>
    <row r="14660" spans="1:4" x14ac:dyDescent="0.2">
      <c r="A14660">
        <v>1422989687</v>
      </c>
      <c r="B14660">
        <v>555526920</v>
      </c>
      <c r="C14660">
        <v>3154951454</v>
      </c>
      <c r="D14660" s="1" t="s">
        <v>13834</v>
      </c>
    </row>
    <row r="14661" spans="1:4" x14ac:dyDescent="0.2">
      <c r="A14661">
        <v>1422989687</v>
      </c>
      <c r="B14661">
        <v>1712569841</v>
      </c>
      <c r="C14661">
        <v>3154901324</v>
      </c>
      <c r="D14661" s="1" t="s">
        <v>13835</v>
      </c>
    </row>
    <row r="14662" spans="1:4" x14ac:dyDescent="0.2">
      <c r="A14662">
        <v>1422989687</v>
      </c>
      <c r="B14662">
        <v>438571766</v>
      </c>
      <c r="C14662">
        <v>3155142835</v>
      </c>
      <c r="D14662" s="1" t="s">
        <v>13836</v>
      </c>
    </row>
    <row r="14663" spans="1:4" x14ac:dyDescent="0.2">
      <c r="A14663">
        <v>1422989687</v>
      </c>
      <c r="B14663">
        <v>1523658123</v>
      </c>
      <c r="C14663">
        <v>3154967707</v>
      </c>
      <c r="D14663" s="1" t="s">
        <v>13837</v>
      </c>
    </row>
    <row r="14664" spans="1:4" x14ac:dyDescent="0.2">
      <c r="A14664">
        <v>1422989687</v>
      </c>
      <c r="B14664">
        <v>281104205</v>
      </c>
      <c r="C14664">
        <v>3154975771</v>
      </c>
      <c r="D14664" s="1" t="s">
        <v>13838</v>
      </c>
    </row>
    <row r="14665" spans="1:4" x14ac:dyDescent="0.2">
      <c r="A14665">
        <v>1422989687</v>
      </c>
      <c r="B14665">
        <v>2000863505</v>
      </c>
      <c r="C14665">
        <v>3154913872</v>
      </c>
      <c r="D14665" s="1" t="s">
        <v>13839</v>
      </c>
    </row>
    <row r="14666" spans="1:4" x14ac:dyDescent="0.2">
      <c r="A14666">
        <v>1422989687</v>
      </c>
      <c r="B14666">
        <v>302637723</v>
      </c>
      <c r="C14666">
        <v>3155054262</v>
      </c>
      <c r="D14666" s="1" t="s">
        <v>13840</v>
      </c>
    </row>
    <row r="14667" spans="1:4" x14ac:dyDescent="0.2">
      <c r="A14667">
        <v>1422989687</v>
      </c>
      <c r="B14667">
        <v>593832937</v>
      </c>
      <c r="C14667">
        <v>3154922586</v>
      </c>
      <c r="D14667" s="1" t="s">
        <v>13841</v>
      </c>
    </row>
    <row r="14668" spans="1:4" x14ac:dyDescent="0.2">
      <c r="A14668">
        <v>1422989687</v>
      </c>
      <c r="B14668">
        <v>122656214</v>
      </c>
      <c r="C14668">
        <v>3155631649</v>
      </c>
      <c r="D14668" s="1" t="s">
        <v>13842</v>
      </c>
    </row>
    <row r="14669" spans="1:4" x14ac:dyDescent="0.2">
      <c r="A14669">
        <v>1422989687</v>
      </c>
      <c r="B14669">
        <v>97857751</v>
      </c>
      <c r="C14669">
        <v>3154907564</v>
      </c>
      <c r="D14669" s="1" t="s">
        <v>13843</v>
      </c>
    </row>
    <row r="14670" spans="1:4" x14ac:dyDescent="0.2">
      <c r="A14670">
        <v>1422989687</v>
      </c>
      <c r="B14670">
        <v>1753112592</v>
      </c>
      <c r="C14670">
        <v>3154832392</v>
      </c>
      <c r="D14670" s="1" t="s">
        <v>13844</v>
      </c>
    </row>
    <row r="14671" spans="1:4" x14ac:dyDescent="0.2">
      <c r="A14671">
        <v>1422989687</v>
      </c>
      <c r="B14671">
        <v>1705353948</v>
      </c>
      <c r="C14671">
        <v>3154877432</v>
      </c>
      <c r="D14671" s="1" t="s">
        <v>13845</v>
      </c>
    </row>
    <row r="14672" spans="1:4" x14ac:dyDescent="0.2">
      <c r="A14672">
        <v>1422989687</v>
      </c>
      <c r="B14672">
        <v>2062447558</v>
      </c>
      <c r="C14672">
        <v>3154918525</v>
      </c>
      <c r="D14672" s="1" t="s">
        <v>13846</v>
      </c>
    </row>
    <row r="14673" spans="1:4" x14ac:dyDescent="0.2">
      <c r="A14673">
        <v>1422989687</v>
      </c>
      <c r="B14673">
        <v>1687374365</v>
      </c>
      <c r="C14673">
        <v>3155000084</v>
      </c>
      <c r="D14673" s="1" t="s">
        <v>13847</v>
      </c>
    </row>
    <row r="14674" spans="1:4" x14ac:dyDescent="0.2">
      <c r="A14674">
        <v>1422989687</v>
      </c>
      <c r="B14674">
        <v>435633163</v>
      </c>
      <c r="C14674">
        <v>3154905194</v>
      </c>
      <c r="D14674" s="1" t="s">
        <v>13848</v>
      </c>
    </row>
    <row r="14675" spans="1:4" x14ac:dyDescent="0.2">
      <c r="A14675">
        <v>1422989687</v>
      </c>
      <c r="B14675">
        <v>1418593957</v>
      </c>
      <c r="C14675">
        <v>3154896649</v>
      </c>
      <c r="D14675" s="1" t="s">
        <v>13849</v>
      </c>
    </row>
    <row r="14676" spans="1:4" x14ac:dyDescent="0.2">
      <c r="A14676">
        <v>1422989687</v>
      </c>
      <c r="B14676">
        <v>481582808</v>
      </c>
      <c r="C14676">
        <v>3155167183</v>
      </c>
      <c r="D14676" s="1" t="s">
        <v>13850</v>
      </c>
    </row>
    <row r="14677" spans="1:4" x14ac:dyDescent="0.2">
      <c r="A14677">
        <v>1422989687</v>
      </c>
      <c r="B14677">
        <v>561316166</v>
      </c>
      <c r="C14677">
        <v>3155081008</v>
      </c>
      <c r="D14677" s="1" t="s">
        <v>13851</v>
      </c>
    </row>
    <row r="14678" spans="1:4" x14ac:dyDescent="0.2">
      <c r="A14678">
        <v>1422989687</v>
      </c>
      <c r="B14678">
        <v>1595062209</v>
      </c>
      <c r="C14678">
        <v>3155584062</v>
      </c>
      <c r="D14678" s="1" t="s">
        <v>13852</v>
      </c>
    </row>
    <row r="14679" spans="1:4" x14ac:dyDescent="0.2">
      <c r="A14679">
        <v>1422989687</v>
      </c>
      <c r="B14679">
        <v>2076653715</v>
      </c>
      <c r="C14679">
        <v>3154990539</v>
      </c>
      <c r="D14679" s="1" t="s">
        <v>13853</v>
      </c>
    </row>
    <row r="14680" spans="1:4" x14ac:dyDescent="0.2">
      <c r="A14680">
        <v>1422989687</v>
      </c>
      <c r="B14680">
        <v>2000863505</v>
      </c>
      <c r="C14680">
        <v>3154911804</v>
      </c>
      <c r="D14680" s="1" t="s">
        <v>13854</v>
      </c>
    </row>
    <row r="14681" spans="1:4" x14ac:dyDescent="0.2">
      <c r="A14681">
        <v>1422989687</v>
      </c>
      <c r="B14681">
        <v>1361750159</v>
      </c>
      <c r="C14681">
        <v>3155382821</v>
      </c>
      <c r="D14681" s="1" t="s">
        <v>13855</v>
      </c>
    </row>
    <row r="14682" spans="1:4" x14ac:dyDescent="0.2">
      <c r="A14682">
        <v>1422989687</v>
      </c>
      <c r="B14682">
        <v>2062447558</v>
      </c>
      <c r="C14682">
        <v>3155022995</v>
      </c>
      <c r="D14682" s="1" t="s">
        <v>13856</v>
      </c>
    </row>
    <row r="14683" spans="1:4" x14ac:dyDescent="0.2">
      <c r="A14683">
        <v>1422989687</v>
      </c>
      <c r="B14683">
        <v>368833839</v>
      </c>
      <c r="C14683">
        <v>3155068485</v>
      </c>
      <c r="D14683" s="1" t="s">
        <v>13857</v>
      </c>
    </row>
    <row r="14684" spans="1:4" x14ac:dyDescent="0.2">
      <c r="A14684">
        <v>1422989687</v>
      </c>
      <c r="B14684">
        <v>500347144</v>
      </c>
      <c r="C14684">
        <v>3154985617</v>
      </c>
      <c r="D14684" s="1" t="s">
        <v>13858</v>
      </c>
    </row>
    <row r="14685" spans="1:4" x14ac:dyDescent="0.2">
      <c r="A14685">
        <v>1422989687</v>
      </c>
      <c r="B14685">
        <v>554712025</v>
      </c>
      <c r="C14685">
        <v>3154971696</v>
      </c>
      <c r="D14685" s="1" t="s">
        <v>13859</v>
      </c>
    </row>
    <row r="14686" spans="1:4" x14ac:dyDescent="0.2">
      <c r="A14686">
        <v>1422989687</v>
      </c>
      <c r="B14686">
        <v>1476815069</v>
      </c>
      <c r="C14686">
        <v>3154864783</v>
      </c>
      <c r="D14686" s="1" t="s">
        <v>13860</v>
      </c>
    </row>
    <row r="14687" spans="1:4" x14ac:dyDescent="0.2">
      <c r="A14687">
        <v>1422989687</v>
      </c>
      <c r="B14687">
        <v>555526920</v>
      </c>
      <c r="C14687">
        <v>3155108111</v>
      </c>
      <c r="D14687" s="1" t="s">
        <v>13861</v>
      </c>
    </row>
    <row r="14688" spans="1:4" x14ac:dyDescent="0.2">
      <c r="A14688">
        <v>1422989687</v>
      </c>
      <c r="B14688">
        <v>321158226</v>
      </c>
      <c r="C14688">
        <v>3154934653</v>
      </c>
      <c r="D14688" s="1" t="s">
        <v>13862</v>
      </c>
    </row>
    <row r="14689" spans="1:4" x14ac:dyDescent="0.2">
      <c r="A14689">
        <v>1422989687</v>
      </c>
      <c r="B14689">
        <v>436375046</v>
      </c>
      <c r="C14689">
        <v>3155059131</v>
      </c>
      <c r="D14689" s="1" t="s">
        <v>13863</v>
      </c>
    </row>
    <row r="14690" spans="1:4" x14ac:dyDescent="0.2">
      <c r="A14690">
        <v>1422989687</v>
      </c>
      <c r="B14690">
        <v>1808680924</v>
      </c>
      <c r="C14690">
        <v>3155048060</v>
      </c>
      <c r="D14690" s="1" t="s">
        <v>13864</v>
      </c>
    </row>
    <row r="14691" spans="1:4" x14ac:dyDescent="0.2">
      <c r="A14691">
        <v>1422989687</v>
      </c>
      <c r="B14691">
        <v>544664273</v>
      </c>
      <c r="C14691">
        <v>3155590356</v>
      </c>
      <c r="D14691" s="1" t="s">
        <v>13865</v>
      </c>
    </row>
    <row r="14692" spans="1:4" x14ac:dyDescent="0.2">
      <c r="A14692">
        <v>1422989687</v>
      </c>
      <c r="B14692">
        <v>439149643</v>
      </c>
      <c r="C14692">
        <v>3155150370</v>
      </c>
      <c r="D14692" s="1" t="s">
        <v>13866</v>
      </c>
    </row>
    <row r="14693" spans="1:4" x14ac:dyDescent="0.2">
      <c r="A14693">
        <v>1422989687</v>
      </c>
      <c r="B14693">
        <v>531472641</v>
      </c>
      <c r="C14693">
        <v>3155009002</v>
      </c>
      <c r="D14693" s="1" t="s">
        <v>13867</v>
      </c>
    </row>
    <row r="14694" spans="1:4" x14ac:dyDescent="0.2">
      <c r="A14694">
        <v>1422989687</v>
      </c>
      <c r="B14694">
        <v>1395086183</v>
      </c>
      <c r="C14694">
        <v>3155361871</v>
      </c>
      <c r="D14694" s="1" t="s">
        <v>13868</v>
      </c>
    </row>
    <row r="14695" spans="1:4" x14ac:dyDescent="0.2">
      <c r="A14695">
        <v>1422989687</v>
      </c>
      <c r="B14695">
        <v>286288881</v>
      </c>
      <c r="C14695">
        <v>3154957042</v>
      </c>
      <c r="D14695" s="1" t="s">
        <v>13869</v>
      </c>
    </row>
    <row r="14696" spans="1:4" x14ac:dyDescent="0.2">
      <c r="A14696">
        <v>1422989687</v>
      </c>
      <c r="B14696">
        <v>364514577</v>
      </c>
      <c r="C14696">
        <v>3155009323</v>
      </c>
      <c r="D14696" s="1" t="s">
        <v>13870</v>
      </c>
    </row>
    <row r="14697" spans="1:4" x14ac:dyDescent="0.2">
      <c r="A14697">
        <v>1422989687</v>
      </c>
      <c r="B14697">
        <v>556625583</v>
      </c>
      <c r="C14697">
        <v>3158727528</v>
      </c>
      <c r="D14697" s="1" t="s">
        <v>9067</v>
      </c>
    </row>
    <row r="14698" spans="1:4" x14ac:dyDescent="0.2">
      <c r="A14698">
        <v>1422989687</v>
      </c>
      <c r="B14698">
        <v>102444363</v>
      </c>
      <c r="C14698">
        <v>3155193573</v>
      </c>
      <c r="D14698" s="1" t="s">
        <v>13871</v>
      </c>
    </row>
    <row r="14699" spans="1:4" x14ac:dyDescent="0.2">
      <c r="A14699">
        <v>1422989687</v>
      </c>
      <c r="B14699">
        <v>107967443</v>
      </c>
      <c r="C14699">
        <v>3155411497</v>
      </c>
      <c r="D14699" s="1" t="s">
        <v>13872</v>
      </c>
    </row>
    <row r="14700" spans="1:4" x14ac:dyDescent="0.2">
      <c r="A14700">
        <v>1422989687</v>
      </c>
      <c r="B14700">
        <v>1374820343</v>
      </c>
      <c r="C14700">
        <v>3154955985</v>
      </c>
      <c r="D14700" s="1" t="s">
        <v>13873</v>
      </c>
    </row>
    <row r="14701" spans="1:4" x14ac:dyDescent="0.2">
      <c r="A14701">
        <v>1422989687</v>
      </c>
      <c r="B14701">
        <v>449749093</v>
      </c>
      <c r="C14701">
        <v>3155507159</v>
      </c>
      <c r="D14701" s="1" t="s">
        <v>13874</v>
      </c>
    </row>
    <row r="14702" spans="1:4" x14ac:dyDescent="0.2">
      <c r="A14702">
        <v>1422989687</v>
      </c>
      <c r="B14702">
        <v>347862480</v>
      </c>
      <c r="C14702">
        <v>3155070154</v>
      </c>
      <c r="D14702" s="1" t="s">
        <v>13875</v>
      </c>
    </row>
    <row r="14703" spans="1:4" x14ac:dyDescent="0.2">
      <c r="A14703">
        <v>1422989687</v>
      </c>
      <c r="B14703">
        <v>404188264</v>
      </c>
      <c r="C14703">
        <v>3154992903</v>
      </c>
      <c r="D14703" s="1" t="s">
        <v>13876</v>
      </c>
    </row>
    <row r="14704" spans="1:4" x14ac:dyDescent="0.2">
      <c r="A14704">
        <v>1422989687</v>
      </c>
      <c r="B14704">
        <v>3222034655</v>
      </c>
      <c r="C14704">
        <v>3157236667</v>
      </c>
      <c r="D14704" s="1" t="s">
        <v>13877</v>
      </c>
    </row>
    <row r="14705" spans="1:4" x14ac:dyDescent="0.2">
      <c r="A14705">
        <v>1422989687</v>
      </c>
      <c r="B14705">
        <v>551321388</v>
      </c>
      <c r="C14705">
        <v>3156864882</v>
      </c>
      <c r="D14705" s="1" t="s">
        <v>13878</v>
      </c>
    </row>
    <row r="14706" spans="1:4" x14ac:dyDescent="0.2">
      <c r="A14706">
        <v>1422989687</v>
      </c>
      <c r="B14706">
        <v>280335536</v>
      </c>
      <c r="C14706">
        <v>3155498315</v>
      </c>
      <c r="D14706" s="1" t="s">
        <v>13879</v>
      </c>
    </row>
    <row r="14707" spans="1:4" x14ac:dyDescent="0.2">
      <c r="A14707">
        <v>1422989687</v>
      </c>
      <c r="B14707">
        <v>1737032261</v>
      </c>
      <c r="C14707">
        <v>3155101559</v>
      </c>
      <c r="D14707" s="1" t="s">
        <v>13880</v>
      </c>
    </row>
    <row r="14708" spans="1:4" x14ac:dyDescent="0.2">
      <c r="A14708">
        <v>1422989687</v>
      </c>
      <c r="B14708">
        <v>555526920</v>
      </c>
      <c r="C14708">
        <v>3154964058</v>
      </c>
      <c r="D14708" s="1" t="s">
        <v>13881</v>
      </c>
    </row>
    <row r="14709" spans="1:4" x14ac:dyDescent="0.2">
      <c r="A14709">
        <v>1422989687</v>
      </c>
      <c r="B14709">
        <v>2063837346</v>
      </c>
      <c r="C14709">
        <v>3155681543</v>
      </c>
      <c r="D14709" s="1" t="s">
        <v>13882</v>
      </c>
    </row>
    <row r="14710" spans="1:4" x14ac:dyDescent="0.2">
      <c r="A14710">
        <v>1422989687</v>
      </c>
      <c r="B14710">
        <v>247108552</v>
      </c>
      <c r="C14710">
        <v>3155396752</v>
      </c>
      <c r="D14710" s="1" t="s">
        <v>13883</v>
      </c>
    </row>
    <row r="14711" spans="1:4" x14ac:dyDescent="0.2">
      <c r="A14711">
        <v>1422989687</v>
      </c>
      <c r="B14711">
        <v>289111365</v>
      </c>
      <c r="C14711">
        <v>3155075163</v>
      </c>
      <c r="D14711" s="1" t="s">
        <v>13884</v>
      </c>
    </row>
    <row r="14712" spans="1:4" x14ac:dyDescent="0.2">
      <c r="A14712">
        <v>1422989687</v>
      </c>
      <c r="B14712">
        <v>290925935</v>
      </c>
      <c r="C14712">
        <v>3155019397</v>
      </c>
      <c r="D14712" s="1" t="s">
        <v>13885</v>
      </c>
    </row>
    <row r="14713" spans="1:4" x14ac:dyDescent="0.2">
      <c r="A14713">
        <v>1422989687</v>
      </c>
      <c r="B14713">
        <v>1668080026</v>
      </c>
      <c r="C14713">
        <v>3154973021</v>
      </c>
      <c r="D14713" s="1" t="s">
        <v>13886</v>
      </c>
    </row>
    <row r="14714" spans="1:4" x14ac:dyDescent="0.2">
      <c r="A14714">
        <v>1422989687</v>
      </c>
      <c r="B14714">
        <v>508798010</v>
      </c>
      <c r="C14714">
        <v>3154958203</v>
      </c>
      <c r="D14714" s="1" t="s">
        <v>13887</v>
      </c>
    </row>
    <row r="14715" spans="1:4" x14ac:dyDescent="0.2">
      <c r="A14715">
        <v>1422989687</v>
      </c>
      <c r="B14715">
        <v>532487730</v>
      </c>
      <c r="C14715">
        <v>3154922303</v>
      </c>
      <c r="D14715" s="1" t="s">
        <v>13888</v>
      </c>
    </row>
    <row r="14716" spans="1:4" x14ac:dyDescent="0.2">
      <c r="A14716">
        <v>1422989687</v>
      </c>
      <c r="B14716">
        <v>1324065142</v>
      </c>
      <c r="C14716">
        <v>3154842618</v>
      </c>
      <c r="D14716" s="1" t="s">
        <v>13889</v>
      </c>
    </row>
    <row r="14717" spans="1:4" x14ac:dyDescent="0.2">
      <c r="A14717">
        <v>1422989687</v>
      </c>
      <c r="B14717">
        <v>297318267</v>
      </c>
      <c r="C14717">
        <v>3155663671</v>
      </c>
      <c r="D14717" s="1" t="s">
        <v>13890</v>
      </c>
    </row>
    <row r="14718" spans="1:4" x14ac:dyDescent="0.2">
      <c r="A14718">
        <v>1422989687</v>
      </c>
      <c r="B14718">
        <v>370558080</v>
      </c>
      <c r="C14718">
        <v>3155068774</v>
      </c>
      <c r="D14718" s="1" t="s">
        <v>13891</v>
      </c>
    </row>
    <row r="14719" spans="1:4" x14ac:dyDescent="0.2">
      <c r="A14719">
        <v>1422989687</v>
      </c>
      <c r="B14719">
        <v>106579730</v>
      </c>
      <c r="C14719">
        <v>3154942626</v>
      </c>
      <c r="D14719" s="1" t="s">
        <v>13892</v>
      </c>
    </row>
    <row r="14720" spans="1:4" x14ac:dyDescent="0.2">
      <c r="A14720">
        <v>1422989687</v>
      </c>
      <c r="B14720">
        <v>422316927</v>
      </c>
      <c r="C14720">
        <v>3156058786</v>
      </c>
      <c r="D14720" s="1" t="s">
        <v>13893</v>
      </c>
    </row>
    <row r="14721" spans="1:4" x14ac:dyDescent="0.2">
      <c r="A14721">
        <v>1422989687</v>
      </c>
      <c r="B14721">
        <v>409862156</v>
      </c>
      <c r="C14721">
        <v>3155538786</v>
      </c>
      <c r="D14721" s="1" t="s">
        <v>13894</v>
      </c>
    </row>
    <row r="14722" spans="1:4" x14ac:dyDescent="0.2">
      <c r="A14722">
        <v>1422989687</v>
      </c>
      <c r="B14722">
        <v>370716944</v>
      </c>
      <c r="C14722">
        <v>3154898090</v>
      </c>
      <c r="D14722" s="1" t="s">
        <v>13895</v>
      </c>
    </row>
    <row r="14723" spans="1:4" x14ac:dyDescent="0.2">
      <c r="A14723">
        <v>1422989687</v>
      </c>
      <c r="B14723">
        <v>499709573</v>
      </c>
      <c r="C14723">
        <v>3155606492</v>
      </c>
      <c r="D14723" s="1" t="s">
        <v>13896</v>
      </c>
    </row>
    <row r="14724" spans="1:4" x14ac:dyDescent="0.2">
      <c r="A14724">
        <v>1422989687</v>
      </c>
      <c r="B14724">
        <v>437245711</v>
      </c>
      <c r="C14724">
        <v>3155296243</v>
      </c>
      <c r="D14724" s="1" t="s">
        <v>13897</v>
      </c>
    </row>
    <row r="14725" spans="1:4" x14ac:dyDescent="0.2">
      <c r="A14725">
        <v>1422989687</v>
      </c>
      <c r="B14725">
        <v>1737032261</v>
      </c>
      <c r="C14725">
        <v>3155147958</v>
      </c>
      <c r="D14725" s="1" t="s">
        <v>13898</v>
      </c>
    </row>
    <row r="14726" spans="1:4" x14ac:dyDescent="0.2">
      <c r="A14726">
        <v>1422989687</v>
      </c>
      <c r="B14726">
        <v>593832937</v>
      </c>
      <c r="C14726">
        <v>3155054411</v>
      </c>
      <c r="D14726" s="1" t="s">
        <v>13899</v>
      </c>
    </row>
    <row r="14727" spans="1:4" x14ac:dyDescent="0.2">
      <c r="A14727">
        <v>1422989687</v>
      </c>
      <c r="B14727">
        <v>432636332</v>
      </c>
      <c r="C14727">
        <v>3154874745</v>
      </c>
      <c r="D14727" s="1" t="s">
        <v>13900</v>
      </c>
    </row>
    <row r="14728" spans="1:4" x14ac:dyDescent="0.2">
      <c r="A14728">
        <v>1422989687</v>
      </c>
      <c r="B14728">
        <v>1994148527</v>
      </c>
      <c r="C14728">
        <v>3155332958</v>
      </c>
      <c r="D14728" s="1" t="s">
        <v>13901</v>
      </c>
    </row>
    <row r="14729" spans="1:4" x14ac:dyDescent="0.2">
      <c r="A14729">
        <v>1422989687</v>
      </c>
      <c r="B14729">
        <v>1444932438</v>
      </c>
      <c r="C14729">
        <v>3155150384</v>
      </c>
      <c r="D14729" s="1" t="s">
        <v>13902</v>
      </c>
    </row>
    <row r="14730" spans="1:4" x14ac:dyDescent="0.2">
      <c r="A14730">
        <v>1422989687</v>
      </c>
      <c r="B14730">
        <v>1411023864</v>
      </c>
      <c r="C14730">
        <v>3154942956</v>
      </c>
      <c r="D14730" s="1" t="s">
        <v>13903</v>
      </c>
    </row>
    <row r="14731" spans="1:4" x14ac:dyDescent="0.2">
      <c r="A14731">
        <v>1422989687</v>
      </c>
      <c r="B14731">
        <v>1877692746</v>
      </c>
      <c r="C14731">
        <v>3156217418</v>
      </c>
      <c r="D14731" s="1" t="s">
        <v>13904</v>
      </c>
    </row>
    <row r="14732" spans="1:4" x14ac:dyDescent="0.2">
      <c r="A14732">
        <v>1422989687</v>
      </c>
      <c r="B14732">
        <v>1348442040</v>
      </c>
      <c r="C14732">
        <v>3155936467</v>
      </c>
      <c r="D14732" s="1" t="s">
        <v>13905</v>
      </c>
    </row>
    <row r="14733" spans="1:4" x14ac:dyDescent="0.2">
      <c r="A14733">
        <v>1422989687</v>
      </c>
      <c r="B14733">
        <v>1673043543</v>
      </c>
      <c r="C14733">
        <v>3155595547</v>
      </c>
      <c r="D14733" s="1" t="s">
        <v>13906</v>
      </c>
    </row>
    <row r="14734" spans="1:4" x14ac:dyDescent="0.2">
      <c r="A14734">
        <v>1422989687</v>
      </c>
      <c r="B14734">
        <v>98017206</v>
      </c>
      <c r="C14734">
        <v>3161900377</v>
      </c>
      <c r="D14734" s="1" t="s">
        <v>13907</v>
      </c>
    </row>
    <row r="14735" spans="1:4" x14ac:dyDescent="0.2">
      <c r="A14735">
        <v>1422989687</v>
      </c>
      <c r="B14735">
        <v>1379669955</v>
      </c>
      <c r="C14735">
        <v>3157720474</v>
      </c>
      <c r="D14735" s="1" t="s">
        <v>13908</v>
      </c>
    </row>
    <row r="14736" spans="1:4" x14ac:dyDescent="0.2">
      <c r="A14736">
        <v>1422989687</v>
      </c>
      <c r="B14736">
        <v>1849236794</v>
      </c>
      <c r="C14736">
        <v>3155605678</v>
      </c>
      <c r="D14736" s="1" t="s">
        <v>13909</v>
      </c>
    </row>
    <row r="14737" spans="1:4" x14ac:dyDescent="0.2">
      <c r="A14737">
        <v>1422989687</v>
      </c>
      <c r="B14737">
        <v>484660640</v>
      </c>
      <c r="C14737">
        <v>3155514463</v>
      </c>
      <c r="D14737" s="1" t="s">
        <v>13910</v>
      </c>
    </row>
    <row r="14738" spans="1:4" x14ac:dyDescent="0.2">
      <c r="A14738">
        <v>1422989687</v>
      </c>
      <c r="B14738">
        <v>272101245</v>
      </c>
      <c r="C14738">
        <v>3155125947</v>
      </c>
      <c r="D14738" s="1" t="s">
        <v>13911</v>
      </c>
    </row>
    <row r="14739" spans="1:4" x14ac:dyDescent="0.2">
      <c r="A14739">
        <v>1422989687</v>
      </c>
      <c r="B14739">
        <v>1476815069</v>
      </c>
      <c r="C14739">
        <v>3154890404</v>
      </c>
      <c r="D14739" s="1" t="s">
        <v>13912</v>
      </c>
    </row>
    <row r="14740" spans="1:4" x14ac:dyDescent="0.2">
      <c r="A14740">
        <v>1422989687</v>
      </c>
      <c r="B14740">
        <v>134757102</v>
      </c>
      <c r="C14740">
        <v>3159900277</v>
      </c>
      <c r="D14740" s="1" t="s">
        <v>13913</v>
      </c>
    </row>
    <row r="14741" spans="1:4" x14ac:dyDescent="0.2">
      <c r="A14741">
        <v>1422989687</v>
      </c>
      <c r="B14741">
        <v>512417214</v>
      </c>
      <c r="C14741">
        <v>3156530342</v>
      </c>
      <c r="D14741" s="1" t="s">
        <v>13914</v>
      </c>
    </row>
    <row r="14742" spans="1:4" x14ac:dyDescent="0.2">
      <c r="A14742">
        <v>1422989687</v>
      </c>
      <c r="B14742">
        <v>80758037</v>
      </c>
      <c r="C14742">
        <v>3156137630</v>
      </c>
      <c r="D14742" s="1" t="s">
        <v>13915</v>
      </c>
    </row>
    <row r="14743" spans="1:4" x14ac:dyDescent="0.2">
      <c r="A14743">
        <v>1422989687</v>
      </c>
      <c r="B14743">
        <v>602284484</v>
      </c>
      <c r="C14743">
        <v>3156088980</v>
      </c>
      <c r="D14743" s="1" t="s">
        <v>13916</v>
      </c>
    </row>
    <row r="14744" spans="1:4" x14ac:dyDescent="0.2">
      <c r="A14744">
        <v>1422989687</v>
      </c>
      <c r="B14744">
        <v>432629148</v>
      </c>
      <c r="C14744">
        <v>3155934706</v>
      </c>
      <c r="D14744" s="1" t="s">
        <v>13917</v>
      </c>
    </row>
    <row r="14745" spans="1:4" x14ac:dyDescent="0.2">
      <c r="A14745">
        <v>1422989687</v>
      </c>
      <c r="B14745">
        <v>566435231</v>
      </c>
      <c r="C14745">
        <v>3155507085</v>
      </c>
      <c r="D14745" s="1" t="s">
        <v>13918</v>
      </c>
    </row>
    <row r="14746" spans="1:4" x14ac:dyDescent="0.2">
      <c r="A14746">
        <v>1422989687</v>
      </c>
      <c r="B14746">
        <v>322030291</v>
      </c>
      <c r="C14746">
        <v>3155427793</v>
      </c>
      <c r="D14746" s="1" t="s">
        <v>13919</v>
      </c>
    </row>
    <row r="14747" spans="1:4" x14ac:dyDescent="0.2">
      <c r="A14747">
        <v>1422989687</v>
      </c>
      <c r="B14747">
        <v>1555633244</v>
      </c>
      <c r="C14747">
        <v>3155083947</v>
      </c>
      <c r="D14747" s="1" t="s">
        <v>13920</v>
      </c>
    </row>
    <row r="14748" spans="1:4" x14ac:dyDescent="0.2">
      <c r="A14748">
        <v>1422989687</v>
      </c>
      <c r="B14748">
        <v>495964327</v>
      </c>
      <c r="C14748">
        <v>3155051047</v>
      </c>
      <c r="D14748" s="1" t="s">
        <v>13921</v>
      </c>
    </row>
    <row r="14749" spans="1:4" x14ac:dyDescent="0.2">
      <c r="A14749">
        <v>1422989687</v>
      </c>
      <c r="B14749">
        <v>78566440</v>
      </c>
      <c r="C14749">
        <v>3154978940</v>
      </c>
      <c r="D14749" s="1" t="s">
        <v>13922</v>
      </c>
    </row>
    <row r="14750" spans="1:4" x14ac:dyDescent="0.2">
      <c r="A14750">
        <v>1422989687</v>
      </c>
      <c r="B14750">
        <v>1477783156</v>
      </c>
      <c r="C14750">
        <v>3154876018</v>
      </c>
      <c r="D14750" s="1" t="s">
        <v>2024</v>
      </c>
    </row>
    <row r="14751" spans="1:4" x14ac:dyDescent="0.2">
      <c r="A14751">
        <v>1422989687</v>
      </c>
      <c r="B14751">
        <v>1780088565</v>
      </c>
      <c r="C14751">
        <v>3157469730</v>
      </c>
      <c r="D14751" s="1" t="s">
        <v>13923</v>
      </c>
    </row>
    <row r="14752" spans="1:4" x14ac:dyDescent="0.2">
      <c r="A14752">
        <v>1422989687</v>
      </c>
      <c r="B14752">
        <v>63601265</v>
      </c>
      <c r="C14752">
        <v>3156541791</v>
      </c>
      <c r="D14752" s="1" t="s">
        <v>13924</v>
      </c>
    </row>
    <row r="14753" spans="1:4" x14ac:dyDescent="0.2">
      <c r="A14753">
        <v>1422989687</v>
      </c>
      <c r="B14753">
        <v>1931274631</v>
      </c>
      <c r="C14753">
        <v>3156494159</v>
      </c>
      <c r="D14753" s="1" t="s">
        <v>13925</v>
      </c>
    </row>
    <row r="14754" spans="1:4" x14ac:dyDescent="0.2">
      <c r="A14754">
        <v>1422989687</v>
      </c>
      <c r="B14754">
        <v>607694675</v>
      </c>
      <c r="C14754">
        <v>3156311666</v>
      </c>
      <c r="D14754" s="1" t="s">
        <v>13926</v>
      </c>
    </row>
    <row r="14755" spans="1:4" x14ac:dyDescent="0.2">
      <c r="A14755">
        <v>1422989687</v>
      </c>
      <c r="B14755">
        <v>555526920</v>
      </c>
      <c r="C14755">
        <v>3155197137</v>
      </c>
      <c r="D14755" s="1" t="s">
        <v>13927</v>
      </c>
    </row>
    <row r="14756" spans="1:4" x14ac:dyDescent="0.2">
      <c r="A14756">
        <v>1422989687</v>
      </c>
      <c r="B14756">
        <v>1339597578</v>
      </c>
      <c r="C14756">
        <v>3154873686</v>
      </c>
      <c r="D14756" s="1" t="s">
        <v>13928</v>
      </c>
    </row>
    <row r="14757" spans="1:4" x14ac:dyDescent="0.2">
      <c r="A14757">
        <v>1422989687</v>
      </c>
      <c r="B14757">
        <v>136171004</v>
      </c>
      <c r="C14757">
        <v>3164665449</v>
      </c>
      <c r="D14757" s="1" t="s">
        <v>13929</v>
      </c>
    </row>
    <row r="14758" spans="1:4" x14ac:dyDescent="0.2">
      <c r="A14758">
        <v>1422989687</v>
      </c>
      <c r="B14758">
        <v>580750312</v>
      </c>
      <c r="C14758">
        <v>3156798530</v>
      </c>
      <c r="D14758" s="1" t="s">
        <v>13930</v>
      </c>
    </row>
    <row r="14759" spans="1:4" x14ac:dyDescent="0.2">
      <c r="A14759">
        <v>1422989687</v>
      </c>
      <c r="B14759">
        <v>598638025</v>
      </c>
      <c r="C14759">
        <v>3156573884</v>
      </c>
      <c r="D14759" s="1" t="s">
        <v>13931</v>
      </c>
    </row>
    <row r="14760" spans="1:4" x14ac:dyDescent="0.2">
      <c r="A14760">
        <v>1422989687</v>
      </c>
      <c r="B14760">
        <v>1944429744</v>
      </c>
      <c r="C14760">
        <v>3156537059</v>
      </c>
      <c r="D14760" s="1" t="s">
        <v>13932</v>
      </c>
    </row>
    <row r="14761" spans="1:4" x14ac:dyDescent="0.2">
      <c r="A14761">
        <v>1422989687</v>
      </c>
      <c r="B14761">
        <v>1597661098</v>
      </c>
      <c r="C14761">
        <v>3155589322</v>
      </c>
      <c r="D14761" s="1" t="s">
        <v>13933</v>
      </c>
    </row>
    <row r="14762" spans="1:4" x14ac:dyDescent="0.2">
      <c r="A14762">
        <v>1422989687</v>
      </c>
      <c r="B14762">
        <v>421176243</v>
      </c>
      <c r="C14762">
        <v>3155111723</v>
      </c>
      <c r="D14762" s="1" t="s">
        <v>13934</v>
      </c>
    </row>
    <row r="14763" spans="1:4" x14ac:dyDescent="0.2">
      <c r="A14763">
        <v>1422989687</v>
      </c>
      <c r="B14763">
        <v>52712194</v>
      </c>
      <c r="C14763">
        <v>3155025494</v>
      </c>
      <c r="D14763" s="1" t="s">
        <v>13935</v>
      </c>
    </row>
    <row r="14764" spans="1:4" x14ac:dyDescent="0.2">
      <c r="A14764">
        <v>1422989687</v>
      </c>
      <c r="B14764">
        <v>1523375742</v>
      </c>
      <c r="C14764">
        <v>3154998523</v>
      </c>
      <c r="D14764" s="1" t="s">
        <v>13936</v>
      </c>
    </row>
    <row r="14765" spans="1:4" x14ac:dyDescent="0.2">
      <c r="A14765">
        <v>1422989687</v>
      </c>
      <c r="B14765">
        <v>110691407</v>
      </c>
      <c r="C14765">
        <v>3159909728</v>
      </c>
      <c r="D14765" s="1" t="s">
        <v>13937</v>
      </c>
    </row>
    <row r="14766" spans="1:4" x14ac:dyDescent="0.2">
      <c r="A14766">
        <v>1422989687</v>
      </c>
      <c r="B14766">
        <v>1486968894</v>
      </c>
      <c r="C14766">
        <v>3156989799</v>
      </c>
      <c r="D14766" s="1" t="s">
        <v>13938</v>
      </c>
    </row>
    <row r="14767" spans="1:4" x14ac:dyDescent="0.2">
      <c r="A14767">
        <v>1422989687</v>
      </c>
      <c r="B14767">
        <v>573296600</v>
      </c>
      <c r="C14767">
        <v>3156527609</v>
      </c>
      <c r="D14767" s="1" t="s">
        <v>13939</v>
      </c>
    </row>
    <row r="14768" spans="1:4" x14ac:dyDescent="0.2">
      <c r="A14768">
        <v>1422989687</v>
      </c>
      <c r="B14768">
        <v>443560645</v>
      </c>
      <c r="C14768">
        <v>3156568999</v>
      </c>
      <c r="D14768" s="1" t="s">
        <v>13940</v>
      </c>
    </row>
    <row r="14769" spans="1:4" x14ac:dyDescent="0.2">
      <c r="A14769">
        <v>1422989687</v>
      </c>
      <c r="B14769">
        <v>407259992</v>
      </c>
      <c r="C14769">
        <v>3155749649</v>
      </c>
      <c r="D14769" s="1" t="s">
        <v>13941</v>
      </c>
    </row>
    <row r="14770" spans="1:4" x14ac:dyDescent="0.2">
      <c r="A14770">
        <v>1422989687</v>
      </c>
      <c r="B14770">
        <v>329085087</v>
      </c>
      <c r="C14770">
        <v>3155140674</v>
      </c>
      <c r="D14770" s="1" t="s">
        <v>13942</v>
      </c>
    </row>
    <row r="14771" spans="1:4" x14ac:dyDescent="0.2">
      <c r="A14771">
        <v>1422989687</v>
      </c>
      <c r="B14771">
        <v>137369663</v>
      </c>
      <c r="C14771">
        <v>3154965881</v>
      </c>
      <c r="D14771" s="1" t="s">
        <v>13943</v>
      </c>
    </row>
    <row r="14772" spans="1:4" x14ac:dyDescent="0.2">
      <c r="A14772">
        <v>1422989687</v>
      </c>
      <c r="B14772">
        <v>120523213</v>
      </c>
      <c r="C14772">
        <v>3154887466</v>
      </c>
      <c r="D14772" s="1" t="s">
        <v>13944</v>
      </c>
    </row>
    <row r="14773" spans="1:4" x14ac:dyDescent="0.2">
      <c r="A14773">
        <v>1422989687</v>
      </c>
      <c r="B14773">
        <v>1355190286</v>
      </c>
      <c r="C14773">
        <v>3160356198</v>
      </c>
      <c r="D14773" s="1" t="s">
        <v>13945</v>
      </c>
    </row>
    <row r="14774" spans="1:4" x14ac:dyDescent="0.2">
      <c r="A14774">
        <v>1422989687</v>
      </c>
      <c r="B14774">
        <v>1395480821</v>
      </c>
      <c r="C14774">
        <v>3160101107</v>
      </c>
      <c r="D14774" s="1" t="s">
        <v>13946</v>
      </c>
    </row>
    <row r="14775" spans="1:4" x14ac:dyDescent="0.2">
      <c r="A14775">
        <v>1422989687</v>
      </c>
      <c r="B14775">
        <v>417971730</v>
      </c>
      <c r="C14775">
        <v>3159944500</v>
      </c>
      <c r="D14775" s="1" t="s">
        <v>13947</v>
      </c>
    </row>
    <row r="14776" spans="1:4" x14ac:dyDescent="0.2">
      <c r="A14776">
        <v>1422989687</v>
      </c>
      <c r="B14776">
        <v>438663868</v>
      </c>
      <c r="C14776">
        <v>3156976333</v>
      </c>
      <c r="D14776" s="1" t="s">
        <v>13948</v>
      </c>
    </row>
    <row r="14777" spans="1:4" x14ac:dyDescent="0.2">
      <c r="A14777">
        <v>1422989687</v>
      </c>
      <c r="B14777">
        <v>1359109734</v>
      </c>
      <c r="C14777">
        <v>3156755559</v>
      </c>
      <c r="D14777" s="1" t="s">
        <v>13949</v>
      </c>
    </row>
    <row r="14778" spans="1:4" x14ac:dyDescent="0.2">
      <c r="A14778">
        <v>1422989687</v>
      </c>
      <c r="B14778">
        <v>1657556340</v>
      </c>
      <c r="C14778">
        <v>3156567261</v>
      </c>
      <c r="D14778" s="1" t="s">
        <v>13950</v>
      </c>
    </row>
    <row r="14779" spans="1:4" x14ac:dyDescent="0.2">
      <c r="A14779">
        <v>1422989687</v>
      </c>
      <c r="B14779">
        <v>411770007</v>
      </c>
      <c r="C14779">
        <v>3156567000</v>
      </c>
      <c r="D14779" s="1" t="s">
        <v>13951</v>
      </c>
    </row>
    <row r="14780" spans="1:4" x14ac:dyDescent="0.2">
      <c r="A14780">
        <v>1422989687</v>
      </c>
      <c r="B14780">
        <v>434984164</v>
      </c>
      <c r="C14780">
        <v>3156518598</v>
      </c>
      <c r="D14780" s="1" t="s">
        <v>13952</v>
      </c>
    </row>
    <row r="14781" spans="1:4" x14ac:dyDescent="0.2">
      <c r="A14781">
        <v>1422989687</v>
      </c>
      <c r="B14781">
        <v>112855133</v>
      </c>
      <c r="C14781">
        <v>3156504014</v>
      </c>
      <c r="D14781" s="1" t="s">
        <v>13953</v>
      </c>
    </row>
    <row r="14782" spans="1:4" x14ac:dyDescent="0.2">
      <c r="A14782">
        <v>1422989687</v>
      </c>
      <c r="B14782">
        <v>1289479041</v>
      </c>
      <c r="C14782">
        <v>3156222659</v>
      </c>
      <c r="D14782" s="1" t="s">
        <v>13954</v>
      </c>
    </row>
    <row r="14783" spans="1:4" x14ac:dyDescent="0.2">
      <c r="A14783">
        <v>1422989687</v>
      </c>
      <c r="B14783">
        <v>1868001926</v>
      </c>
      <c r="C14783">
        <v>3155993312</v>
      </c>
      <c r="D14783" s="1" t="s">
        <v>13955</v>
      </c>
    </row>
    <row r="14784" spans="1:4" x14ac:dyDescent="0.2">
      <c r="A14784">
        <v>1422989687</v>
      </c>
      <c r="B14784">
        <v>129169349</v>
      </c>
      <c r="C14784">
        <v>3155533751</v>
      </c>
      <c r="D14784" s="1" t="s">
        <v>13956</v>
      </c>
    </row>
    <row r="14785" spans="1:4" x14ac:dyDescent="0.2">
      <c r="A14785">
        <v>1422989687</v>
      </c>
      <c r="B14785">
        <v>495356122</v>
      </c>
      <c r="C14785">
        <v>3155427755</v>
      </c>
      <c r="D14785" s="1" t="s">
        <v>13957</v>
      </c>
    </row>
    <row r="14786" spans="1:4" x14ac:dyDescent="0.2">
      <c r="A14786">
        <v>1422989687</v>
      </c>
      <c r="B14786">
        <v>381483757</v>
      </c>
      <c r="C14786">
        <v>3160314885</v>
      </c>
      <c r="D14786" s="1" t="s">
        <v>13958</v>
      </c>
    </row>
    <row r="14787" spans="1:4" x14ac:dyDescent="0.2">
      <c r="A14787">
        <v>1422989687</v>
      </c>
      <c r="B14787">
        <v>390566752</v>
      </c>
      <c r="C14787">
        <v>3158669340</v>
      </c>
      <c r="D14787" s="1" t="s">
        <v>13959</v>
      </c>
    </row>
    <row r="14788" spans="1:4" x14ac:dyDescent="0.2">
      <c r="A14788">
        <v>1422989687</v>
      </c>
      <c r="B14788">
        <v>1534446438</v>
      </c>
      <c r="C14788">
        <v>3158640888</v>
      </c>
      <c r="D14788" s="1" t="s">
        <v>13960</v>
      </c>
    </row>
    <row r="14789" spans="1:4" x14ac:dyDescent="0.2">
      <c r="A14789">
        <v>1422989687</v>
      </c>
      <c r="B14789">
        <v>428489419</v>
      </c>
      <c r="C14789">
        <v>3157649947</v>
      </c>
      <c r="D14789" s="1" t="s">
        <v>13961</v>
      </c>
    </row>
    <row r="14790" spans="1:4" x14ac:dyDescent="0.2">
      <c r="A14790">
        <v>1422989687</v>
      </c>
      <c r="B14790">
        <v>1802495825</v>
      </c>
      <c r="C14790">
        <v>3157468331</v>
      </c>
      <c r="D14790" s="1" t="s">
        <v>13962</v>
      </c>
    </row>
    <row r="14791" spans="1:4" x14ac:dyDescent="0.2">
      <c r="A14791">
        <v>1422989687</v>
      </c>
      <c r="B14791">
        <v>1762538876</v>
      </c>
      <c r="C14791">
        <v>3157411610</v>
      </c>
      <c r="D14791" s="1" t="s">
        <v>13963</v>
      </c>
    </row>
    <row r="14792" spans="1:4" x14ac:dyDescent="0.2">
      <c r="A14792">
        <v>1422989687</v>
      </c>
      <c r="B14792">
        <v>389094043</v>
      </c>
      <c r="C14792">
        <v>3157000937</v>
      </c>
      <c r="D14792" s="1" t="s">
        <v>13964</v>
      </c>
    </row>
    <row r="14793" spans="1:4" x14ac:dyDescent="0.2">
      <c r="A14793">
        <v>1422989687</v>
      </c>
      <c r="B14793">
        <v>616061026</v>
      </c>
      <c r="C14793">
        <v>3156859964</v>
      </c>
      <c r="D14793" s="1" t="s">
        <v>13965</v>
      </c>
    </row>
    <row r="14794" spans="1:4" x14ac:dyDescent="0.2">
      <c r="A14794">
        <v>1422989687</v>
      </c>
      <c r="B14794">
        <v>387598497</v>
      </c>
      <c r="C14794">
        <v>3156513946</v>
      </c>
      <c r="D14794" s="1" t="s">
        <v>13966</v>
      </c>
    </row>
    <row r="14795" spans="1:4" x14ac:dyDescent="0.2">
      <c r="A14795">
        <v>1422989687</v>
      </c>
      <c r="B14795">
        <v>1286521257</v>
      </c>
      <c r="C14795">
        <v>3156447639</v>
      </c>
      <c r="D14795" s="1" t="s">
        <v>13967</v>
      </c>
    </row>
    <row r="14796" spans="1:4" x14ac:dyDescent="0.2">
      <c r="A14796">
        <v>1422989687</v>
      </c>
      <c r="B14796">
        <v>46699413</v>
      </c>
      <c r="C14796">
        <v>3156186034</v>
      </c>
      <c r="D14796" s="1" t="s">
        <v>13968</v>
      </c>
    </row>
    <row r="14797" spans="1:4" x14ac:dyDescent="0.2">
      <c r="A14797">
        <v>1422989687</v>
      </c>
      <c r="B14797">
        <v>293768744</v>
      </c>
      <c r="C14797">
        <v>3156155877</v>
      </c>
      <c r="D14797" s="1" t="s">
        <v>13969</v>
      </c>
    </row>
    <row r="14798" spans="1:4" x14ac:dyDescent="0.2">
      <c r="A14798">
        <v>1422989687</v>
      </c>
      <c r="B14798">
        <v>258761390</v>
      </c>
      <c r="C14798">
        <v>3155870858</v>
      </c>
      <c r="D14798" s="1" t="s">
        <v>13970</v>
      </c>
    </row>
    <row r="14799" spans="1:4" x14ac:dyDescent="0.2">
      <c r="A14799">
        <v>1422989687</v>
      </c>
      <c r="B14799">
        <v>1581243439</v>
      </c>
      <c r="C14799">
        <v>3155730460</v>
      </c>
      <c r="D14799" s="1" t="s">
        <v>13971</v>
      </c>
    </row>
    <row r="14800" spans="1:4" x14ac:dyDescent="0.2">
      <c r="A14800">
        <v>1422989687</v>
      </c>
      <c r="B14800">
        <v>419808502</v>
      </c>
      <c r="C14800">
        <v>3155464703</v>
      </c>
      <c r="D14800" s="1" t="s">
        <v>13972</v>
      </c>
    </row>
    <row r="14801" spans="1:4" x14ac:dyDescent="0.2">
      <c r="A14801">
        <v>1422989687</v>
      </c>
      <c r="B14801">
        <v>280335536</v>
      </c>
      <c r="C14801">
        <v>3155484347</v>
      </c>
      <c r="D14801" s="1" t="s">
        <v>13973</v>
      </c>
    </row>
    <row r="14802" spans="1:4" x14ac:dyDescent="0.2">
      <c r="A14802">
        <v>1422989687</v>
      </c>
      <c r="B14802">
        <v>64680847</v>
      </c>
      <c r="C14802">
        <v>3155458802</v>
      </c>
      <c r="D14802" s="1" t="s">
        <v>13974</v>
      </c>
    </row>
    <row r="14803" spans="1:4" x14ac:dyDescent="0.2">
      <c r="A14803">
        <v>1422989687</v>
      </c>
      <c r="B14803">
        <v>113761283</v>
      </c>
      <c r="C14803">
        <v>3155225276</v>
      </c>
      <c r="D14803" s="1" t="s">
        <v>13975</v>
      </c>
    </row>
    <row r="14804" spans="1:4" x14ac:dyDescent="0.2">
      <c r="A14804">
        <v>1422989687</v>
      </c>
      <c r="B14804">
        <v>572242092</v>
      </c>
      <c r="C14804">
        <v>3155048067</v>
      </c>
      <c r="D14804" s="1" t="s">
        <v>13976</v>
      </c>
    </row>
    <row r="14805" spans="1:4" x14ac:dyDescent="0.2">
      <c r="A14805">
        <v>1422989687</v>
      </c>
      <c r="B14805">
        <v>279073264</v>
      </c>
      <c r="C14805">
        <v>3154958452</v>
      </c>
      <c r="D14805" s="1" t="s">
        <v>13977</v>
      </c>
    </row>
    <row r="14806" spans="1:4" x14ac:dyDescent="0.2">
      <c r="A14806">
        <v>1422989687</v>
      </c>
      <c r="B14806">
        <v>270230237</v>
      </c>
      <c r="C14806">
        <v>3154871552</v>
      </c>
      <c r="D14806" s="1" t="s">
        <v>13978</v>
      </c>
    </row>
    <row r="14807" spans="1:4" x14ac:dyDescent="0.2">
      <c r="A14807">
        <v>1422989687</v>
      </c>
      <c r="B14807">
        <v>406912028</v>
      </c>
      <c r="C14807">
        <v>3169968298</v>
      </c>
      <c r="D14807" s="1" t="s">
        <v>13979</v>
      </c>
    </row>
    <row r="14808" spans="1:4" x14ac:dyDescent="0.2">
      <c r="A14808">
        <v>1422989687</v>
      </c>
      <c r="B14808">
        <v>132905304</v>
      </c>
      <c r="C14808">
        <v>3167291064</v>
      </c>
      <c r="D14808" s="1" t="s">
        <v>13980</v>
      </c>
    </row>
    <row r="14809" spans="1:4" x14ac:dyDescent="0.2">
      <c r="A14809">
        <v>1422989687</v>
      </c>
      <c r="B14809">
        <v>1341854423</v>
      </c>
      <c r="C14809">
        <v>3166303692</v>
      </c>
      <c r="D14809" s="1" t="s">
        <v>13981</v>
      </c>
    </row>
    <row r="14810" spans="1:4" x14ac:dyDescent="0.2">
      <c r="A14810">
        <v>1422989687</v>
      </c>
      <c r="B14810">
        <v>378884548</v>
      </c>
      <c r="C14810">
        <v>3166192033</v>
      </c>
      <c r="D14810" s="1" t="s">
        <v>13982</v>
      </c>
    </row>
    <row r="14811" spans="1:4" x14ac:dyDescent="0.2">
      <c r="A14811">
        <v>1422989687</v>
      </c>
      <c r="B14811">
        <v>612492864</v>
      </c>
      <c r="C14811">
        <v>3161940164</v>
      </c>
      <c r="D14811" s="1" t="s">
        <v>13983</v>
      </c>
    </row>
    <row r="14812" spans="1:4" x14ac:dyDescent="0.2">
      <c r="A14812">
        <v>1422989687</v>
      </c>
      <c r="B14812">
        <v>403350534</v>
      </c>
      <c r="C14812">
        <v>3161908422</v>
      </c>
      <c r="D14812" s="1" t="s">
        <v>13984</v>
      </c>
    </row>
    <row r="14813" spans="1:4" x14ac:dyDescent="0.2">
      <c r="A14813">
        <v>1422989687</v>
      </c>
      <c r="B14813">
        <v>344084267</v>
      </c>
      <c r="C14813">
        <v>3160904765</v>
      </c>
      <c r="D14813" s="1" t="s">
        <v>13985</v>
      </c>
    </row>
    <row r="14814" spans="1:4" x14ac:dyDescent="0.2">
      <c r="A14814">
        <v>1422989687</v>
      </c>
      <c r="B14814">
        <v>1567847943</v>
      </c>
      <c r="C14814">
        <v>3160521799</v>
      </c>
      <c r="D14814" s="1" t="s">
        <v>13986</v>
      </c>
    </row>
    <row r="14815" spans="1:4" x14ac:dyDescent="0.2">
      <c r="A14815">
        <v>1422989687</v>
      </c>
      <c r="B14815">
        <v>344963167</v>
      </c>
      <c r="C14815">
        <v>3158174153</v>
      </c>
      <c r="D14815" s="1" t="s">
        <v>13987</v>
      </c>
    </row>
    <row r="14816" spans="1:4" x14ac:dyDescent="0.2">
      <c r="A14816">
        <v>1422989687</v>
      </c>
      <c r="B14816">
        <v>248502179</v>
      </c>
      <c r="C14816">
        <v>3157293746</v>
      </c>
      <c r="D14816" s="1" t="s">
        <v>13988</v>
      </c>
    </row>
    <row r="14817" spans="1:4" x14ac:dyDescent="0.2">
      <c r="A14817">
        <v>1422989687</v>
      </c>
      <c r="B14817">
        <v>1387275314</v>
      </c>
      <c r="C14817">
        <v>3157012664</v>
      </c>
      <c r="D14817" s="1" t="s">
        <v>13989</v>
      </c>
    </row>
    <row r="14818" spans="1:4" x14ac:dyDescent="0.2">
      <c r="A14818">
        <v>1422989687</v>
      </c>
      <c r="B14818">
        <v>1339464897</v>
      </c>
      <c r="C14818">
        <v>3156620873</v>
      </c>
      <c r="D14818" s="1" t="s">
        <v>13990</v>
      </c>
    </row>
    <row r="14819" spans="1:4" x14ac:dyDescent="0.2">
      <c r="A14819">
        <v>1422989687</v>
      </c>
      <c r="B14819">
        <v>286075858</v>
      </c>
      <c r="C14819">
        <v>3156485351</v>
      </c>
      <c r="D14819" s="1" t="s">
        <v>13991</v>
      </c>
    </row>
    <row r="14820" spans="1:4" x14ac:dyDescent="0.2">
      <c r="A14820">
        <v>1422989687</v>
      </c>
      <c r="B14820">
        <v>37250447</v>
      </c>
      <c r="C14820">
        <v>3156462623</v>
      </c>
      <c r="D14820" s="1" t="s">
        <v>13992</v>
      </c>
    </row>
    <row r="14821" spans="1:4" x14ac:dyDescent="0.2">
      <c r="A14821">
        <v>1422989687</v>
      </c>
      <c r="B14821">
        <v>89166661</v>
      </c>
      <c r="C14821">
        <v>3156131778</v>
      </c>
      <c r="D14821" s="1" t="s">
        <v>13993</v>
      </c>
    </row>
    <row r="14822" spans="1:4" x14ac:dyDescent="0.2">
      <c r="A14822">
        <v>1422989687</v>
      </c>
      <c r="B14822">
        <v>349405840</v>
      </c>
      <c r="C14822">
        <v>3155950050</v>
      </c>
      <c r="D14822" s="1" t="s">
        <v>13994</v>
      </c>
    </row>
    <row r="14823" spans="1:4" x14ac:dyDescent="0.2">
      <c r="A14823">
        <v>1422989687</v>
      </c>
      <c r="B14823">
        <v>261836095</v>
      </c>
      <c r="C14823">
        <v>3155650215</v>
      </c>
      <c r="D14823" s="1" t="s">
        <v>13995</v>
      </c>
    </row>
    <row r="14824" spans="1:4" x14ac:dyDescent="0.2">
      <c r="A14824">
        <v>1422989687</v>
      </c>
      <c r="B14824">
        <v>114341791</v>
      </c>
      <c r="C14824">
        <v>3155563493</v>
      </c>
      <c r="D14824" s="1" t="s">
        <v>13996</v>
      </c>
    </row>
    <row r="14825" spans="1:4" x14ac:dyDescent="0.2">
      <c r="A14825">
        <v>1422989687</v>
      </c>
      <c r="B14825">
        <v>97857751</v>
      </c>
      <c r="C14825">
        <v>3155376930</v>
      </c>
      <c r="D14825" s="1" t="s">
        <v>13997</v>
      </c>
    </row>
    <row r="14826" spans="1:4" x14ac:dyDescent="0.2">
      <c r="A14826">
        <v>1422989687</v>
      </c>
      <c r="B14826">
        <v>504148149</v>
      </c>
      <c r="C14826">
        <v>3155092949</v>
      </c>
      <c r="D14826" s="1" t="s">
        <v>13998</v>
      </c>
    </row>
    <row r="14827" spans="1:4" x14ac:dyDescent="0.2">
      <c r="A14827">
        <v>1422989687</v>
      </c>
      <c r="B14827">
        <v>513113978</v>
      </c>
      <c r="C14827">
        <v>3154912814</v>
      </c>
      <c r="D14827" s="1" t="s">
        <v>13999</v>
      </c>
    </row>
    <row r="14828" spans="1:4" x14ac:dyDescent="0.2">
      <c r="A14828">
        <v>1422989687</v>
      </c>
      <c r="B14828">
        <v>2064950649</v>
      </c>
      <c r="C14828">
        <v>3154875112</v>
      </c>
      <c r="D14828" s="1" t="s">
        <v>1229</v>
      </c>
    </row>
    <row r="14829" spans="1:4" x14ac:dyDescent="0.2">
      <c r="A14829">
        <v>1422989687</v>
      </c>
      <c r="B14829">
        <v>80478069</v>
      </c>
      <c r="C14829">
        <v>3168008127</v>
      </c>
      <c r="D14829" s="1" t="s">
        <v>14000</v>
      </c>
    </row>
    <row r="14830" spans="1:4" x14ac:dyDescent="0.2">
      <c r="A14830">
        <v>1422989687</v>
      </c>
      <c r="B14830">
        <v>122731031</v>
      </c>
      <c r="C14830">
        <v>3166629971</v>
      </c>
      <c r="D14830" s="1" t="s">
        <v>14001</v>
      </c>
    </row>
    <row r="14831" spans="1:4" x14ac:dyDescent="0.2">
      <c r="A14831">
        <v>1422989687</v>
      </c>
      <c r="B14831">
        <v>1885620773</v>
      </c>
      <c r="C14831">
        <v>3165323492</v>
      </c>
      <c r="D14831" s="1" t="s">
        <v>14002</v>
      </c>
    </row>
    <row r="14832" spans="1:4" x14ac:dyDescent="0.2">
      <c r="A14832">
        <v>1422989687</v>
      </c>
      <c r="B14832">
        <v>39408906</v>
      </c>
      <c r="C14832">
        <v>3157211870</v>
      </c>
      <c r="D14832" s="1" t="s">
        <v>14003</v>
      </c>
    </row>
    <row r="14833" spans="1:4" x14ac:dyDescent="0.2">
      <c r="A14833">
        <v>1422989687</v>
      </c>
      <c r="B14833">
        <v>512608236</v>
      </c>
      <c r="C14833">
        <v>3156549549</v>
      </c>
      <c r="D14833" s="1" t="s">
        <v>14004</v>
      </c>
    </row>
    <row r="14834" spans="1:4" x14ac:dyDescent="0.2">
      <c r="A14834">
        <v>1422989687</v>
      </c>
      <c r="B14834">
        <v>531018759</v>
      </c>
      <c r="C14834">
        <v>3155876071</v>
      </c>
      <c r="D14834" s="1" t="s">
        <v>14005</v>
      </c>
    </row>
    <row r="14835" spans="1:4" x14ac:dyDescent="0.2">
      <c r="A14835">
        <v>1422989687</v>
      </c>
      <c r="B14835">
        <v>1561340989</v>
      </c>
      <c r="C14835">
        <v>3155728356</v>
      </c>
      <c r="D14835" s="1" t="s">
        <v>14006</v>
      </c>
    </row>
    <row r="14836" spans="1:4" x14ac:dyDescent="0.2">
      <c r="A14836">
        <v>1422989687</v>
      </c>
      <c r="B14836">
        <v>1444932438</v>
      </c>
      <c r="C14836">
        <v>3155697745</v>
      </c>
      <c r="D14836" s="1" t="s">
        <v>14007</v>
      </c>
    </row>
    <row r="14837" spans="1:4" x14ac:dyDescent="0.2">
      <c r="A14837">
        <v>1422989687</v>
      </c>
      <c r="B14837">
        <v>397226738</v>
      </c>
      <c r="C14837">
        <v>3155672301</v>
      </c>
      <c r="D14837" s="1" t="s">
        <v>14008</v>
      </c>
    </row>
    <row r="14838" spans="1:4" x14ac:dyDescent="0.2">
      <c r="A14838">
        <v>1422989687</v>
      </c>
      <c r="B14838">
        <v>304577979</v>
      </c>
      <c r="C14838">
        <v>3155635668</v>
      </c>
      <c r="D14838" s="1" t="s">
        <v>14009</v>
      </c>
    </row>
    <row r="14839" spans="1:4" x14ac:dyDescent="0.2">
      <c r="A14839">
        <v>1422989687</v>
      </c>
      <c r="B14839">
        <v>247108552</v>
      </c>
      <c r="C14839">
        <v>3155447196</v>
      </c>
      <c r="D14839" s="1" t="s">
        <v>14010</v>
      </c>
    </row>
    <row r="14840" spans="1:4" x14ac:dyDescent="0.2">
      <c r="A14840">
        <v>1422989687</v>
      </c>
      <c r="B14840">
        <v>124280919</v>
      </c>
      <c r="C14840">
        <v>3155364175</v>
      </c>
      <c r="D14840" s="1" t="s">
        <v>14011</v>
      </c>
    </row>
    <row r="14841" spans="1:4" x14ac:dyDescent="0.2">
      <c r="A14841">
        <v>1422989687</v>
      </c>
      <c r="B14841">
        <v>38262004</v>
      </c>
      <c r="C14841">
        <v>3155356935</v>
      </c>
      <c r="D14841" s="1" t="s">
        <v>14012</v>
      </c>
    </row>
    <row r="14842" spans="1:4" x14ac:dyDescent="0.2">
      <c r="A14842">
        <v>1422989687</v>
      </c>
      <c r="B14842">
        <v>357026185</v>
      </c>
      <c r="C14842">
        <v>3155258912</v>
      </c>
      <c r="D14842" s="1" t="s">
        <v>14013</v>
      </c>
    </row>
    <row r="14843" spans="1:4" x14ac:dyDescent="0.2">
      <c r="A14843">
        <v>1422989687</v>
      </c>
      <c r="B14843">
        <v>131623529</v>
      </c>
      <c r="C14843">
        <v>3155192178</v>
      </c>
      <c r="D14843" s="1" t="s">
        <v>14014</v>
      </c>
    </row>
    <row r="14844" spans="1:4" x14ac:dyDescent="0.2">
      <c r="A14844">
        <v>1422989687</v>
      </c>
      <c r="B14844">
        <v>59829612</v>
      </c>
      <c r="C14844">
        <v>3155085394</v>
      </c>
      <c r="D14844" s="1" t="s">
        <v>14015</v>
      </c>
    </row>
    <row r="14845" spans="1:4" x14ac:dyDescent="0.2">
      <c r="A14845">
        <v>1422989687</v>
      </c>
      <c r="B14845">
        <v>95399819</v>
      </c>
      <c r="C14845">
        <v>3155047909</v>
      </c>
      <c r="D14845" s="1" t="s">
        <v>14016</v>
      </c>
    </row>
    <row r="14846" spans="1:4" x14ac:dyDescent="0.2">
      <c r="A14846">
        <v>1422989687</v>
      </c>
      <c r="B14846">
        <v>1753112592</v>
      </c>
      <c r="C14846">
        <v>3154900384</v>
      </c>
      <c r="D14846" s="1" t="s">
        <v>14017</v>
      </c>
    </row>
    <row r="14847" spans="1:4" x14ac:dyDescent="0.2">
      <c r="A14847">
        <v>1376873330</v>
      </c>
      <c r="B14847">
        <v>287195281</v>
      </c>
      <c r="C14847">
        <v>1550854671</v>
      </c>
      <c r="D14847" s="1" t="s">
        <v>14018</v>
      </c>
    </row>
    <row r="14848" spans="1:4" x14ac:dyDescent="0.2">
      <c r="A14848">
        <v>1376873330</v>
      </c>
      <c r="B14848">
        <v>109558117</v>
      </c>
      <c r="C14848">
        <v>1551291146</v>
      </c>
      <c r="D14848" s="1" t="s">
        <v>14019</v>
      </c>
    </row>
    <row r="14849" spans="1:4" x14ac:dyDescent="0.2">
      <c r="A14849">
        <v>1376873330</v>
      </c>
      <c r="B14849">
        <v>1478756408</v>
      </c>
      <c r="C14849">
        <v>1550788989</v>
      </c>
      <c r="D14849" s="1" t="s">
        <v>14020</v>
      </c>
    </row>
    <row r="14850" spans="1:4" x14ac:dyDescent="0.2">
      <c r="A14850">
        <v>1376873330</v>
      </c>
      <c r="B14850">
        <v>129002151</v>
      </c>
      <c r="C14850">
        <v>1550965248</v>
      </c>
      <c r="D14850" s="1" t="s">
        <v>14021</v>
      </c>
    </row>
    <row r="14851" spans="1:4" x14ac:dyDescent="0.2">
      <c r="A14851">
        <v>1376873330</v>
      </c>
      <c r="B14851">
        <v>405363338</v>
      </c>
      <c r="C14851">
        <v>1550900487</v>
      </c>
      <c r="D14851" s="1" t="s">
        <v>14022</v>
      </c>
    </row>
    <row r="14852" spans="1:4" x14ac:dyDescent="0.2">
      <c r="A14852">
        <v>1376873330</v>
      </c>
      <c r="B14852">
        <v>365362912</v>
      </c>
      <c r="C14852">
        <v>1551017684</v>
      </c>
      <c r="D14852" s="1" t="s">
        <v>14023</v>
      </c>
    </row>
    <row r="14853" spans="1:4" x14ac:dyDescent="0.2">
      <c r="A14853">
        <v>1376873330</v>
      </c>
      <c r="B14853">
        <v>407590689</v>
      </c>
      <c r="C14853">
        <v>1550821049</v>
      </c>
      <c r="D14853" s="1" t="s">
        <v>14024</v>
      </c>
    </row>
    <row r="14854" spans="1:4" x14ac:dyDescent="0.2">
      <c r="A14854">
        <v>1376873330</v>
      </c>
      <c r="B14854">
        <v>558948530</v>
      </c>
      <c r="C14854">
        <v>1550962529</v>
      </c>
      <c r="D14854" s="1" t="s">
        <v>14025</v>
      </c>
    </row>
    <row r="14855" spans="1:4" x14ac:dyDescent="0.2">
      <c r="A14855">
        <v>1376873330</v>
      </c>
      <c r="B14855">
        <v>1619769736</v>
      </c>
      <c r="C14855">
        <v>1550788209</v>
      </c>
      <c r="D14855" s="1" t="s">
        <v>14026</v>
      </c>
    </row>
    <row r="14856" spans="1:4" x14ac:dyDescent="0.2">
      <c r="A14856">
        <v>1376873330</v>
      </c>
      <c r="B14856">
        <v>423116644</v>
      </c>
      <c r="C14856">
        <v>1551245799</v>
      </c>
      <c r="D14856" s="1" t="s">
        <v>14027</v>
      </c>
    </row>
    <row r="14857" spans="1:4" x14ac:dyDescent="0.2">
      <c r="A14857">
        <v>1376873330</v>
      </c>
      <c r="B14857">
        <v>1622962481</v>
      </c>
      <c r="C14857">
        <v>1550770304</v>
      </c>
      <c r="D14857" s="1" t="s">
        <v>14028</v>
      </c>
    </row>
    <row r="14858" spans="1:4" x14ac:dyDescent="0.2">
      <c r="A14858">
        <v>1376873330</v>
      </c>
      <c r="B14858">
        <v>345049176</v>
      </c>
      <c r="C14858">
        <v>1550835663</v>
      </c>
      <c r="D14858" s="1" t="s">
        <v>14029</v>
      </c>
    </row>
    <row r="14859" spans="1:4" x14ac:dyDescent="0.2">
      <c r="A14859">
        <v>1376873330</v>
      </c>
      <c r="B14859">
        <v>1492797086</v>
      </c>
      <c r="C14859">
        <v>1551269522</v>
      </c>
      <c r="D14859" s="1" t="s">
        <v>14030</v>
      </c>
    </row>
    <row r="14860" spans="1:4" x14ac:dyDescent="0.2">
      <c r="A14860">
        <v>1376873330</v>
      </c>
      <c r="B14860">
        <v>549966227</v>
      </c>
      <c r="C14860">
        <v>1550799081</v>
      </c>
      <c r="D14860" s="1" t="s">
        <v>14031</v>
      </c>
    </row>
    <row r="14861" spans="1:4" x14ac:dyDescent="0.2">
      <c r="A14861">
        <v>1376873330</v>
      </c>
      <c r="B14861">
        <v>545528206</v>
      </c>
      <c r="C14861">
        <v>1550821333</v>
      </c>
      <c r="D14861" s="1" t="s">
        <v>14032</v>
      </c>
    </row>
    <row r="14862" spans="1:4" x14ac:dyDescent="0.2">
      <c r="A14862">
        <v>1376873330</v>
      </c>
      <c r="B14862">
        <v>1897439163</v>
      </c>
      <c r="C14862">
        <v>1550813261</v>
      </c>
      <c r="D14862" s="1" t="s">
        <v>14033</v>
      </c>
    </row>
    <row r="14863" spans="1:4" x14ac:dyDescent="0.2">
      <c r="A14863">
        <v>1376873330</v>
      </c>
      <c r="B14863">
        <v>564239864</v>
      </c>
      <c r="C14863">
        <v>1550810081</v>
      </c>
      <c r="D14863" s="1" t="s">
        <v>14034</v>
      </c>
    </row>
    <row r="14864" spans="1:4" x14ac:dyDescent="0.2">
      <c r="A14864">
        <v>1376873330</v>
      </c>
      <c r="B14864">
        <v>1486345206</v>
      </c>
      <c r="C14864">
        <v>1550839993</v>
      </c>
      <c r="D14864" s="1" t="s">
        <v>14035</v>
      </c>
    </row>
    <row r="14865" spans="1:4" x14ac:dyDescent="0.2">
      <c r="A14865">
        <v>1376873330</v>
      </c>
      <c r="B14865">
        <v>1536558746</v>
      </c>
      <c r="C14865">
        <v>1550860190</v>
      </c>
      <c r="D14865" s="1" t="s">
        <v>14036</v>
      </c>
    </row>
    <row r="14866" spans="1:4" x14ac:dyDescent="0.2">
      <c r="A14866">
        <v>1376873330</v>
      </c>
      <c r="B14866">
        <v>1376040471</v>
      </c>
      <c r="C14866">
        <v>1616310635</v>
      </c>
      <c r="D14866" s="1" t="s">
        <v>14037</v>
      </c>
    </row>
    <row r="14867" spans="1:4" x14ac:dyDescent="0.2">
      <c r="A14867">
        <v>1376873330</v>
      </c>
      <c r="B14867">
        <v>608920951</v>
      </c>
      <c r="C14867">
        <v>1550869812</v>
      </c>
      <c r="D14867" s="1" t="s">
        <v>14038</v>
      </c>
    </row>
    <row r="14868" spans="1:4" x14ac:dyDescent="0.2">
      <c r="A14868">
        <v>1376873330</v>
      </c>
      <c r="B14868">
        <v>1503091121</v>
      </c>
      <c r="C14868">
        <v>1550870953</v>
      </c>
      <c r="D14868" s="1" t="s">
        <v>14039</v>
      </c>
    </row>
    <row r="14869" spans="1:4" x14ac:dyDescent="0.2">
      <c r="A14869">
        <v>1376873330</v>
      </c>
      <c r="B14869">
        <v>399710170</v>
      </c>
      <c r="C14869">
        <v>1550868503</v>
      </c>
      <c r="D14869" s="1" t="s">
        <v>14040</v>
      </c>
    </row>
    <row r="14870" spans="1:4" x14ac:dyDescent="0.2">
      <c r="A14870">
        <v>1376873330</v>
      </c>
      <c r="B14870">
        <v>611589214</v>
      </c>
      <c r="C14870">
        <v>1551027939</v>
      </c>
      <c r="D14870" s="1" t="s">
        <v>5925</v>
      </c>
    </row>
    <row r="14871" spans="1:4" x14ac:dyDescent="0.2">
      <c r="A14871">
        <v>1376873330</v>
      </c>
      <c r="B14871">
        <v>608920951</v>
      </c>
      <c r="C14871">
        <v>1550837362</v>
      </c>
      <c r="D14871" s="1" t="s">
        <v>14041</v>
      </c>
    </row>
    <row r="14872" spans="1:4" x14ac:dyDescent="0.2">
      <c r="A14872">
        <v>1376873330</v>
      </c>
      <c r="B14872">
        <v>608920951</v>
      </c>
      <c r="C14872">
        <v>1550833487</v>
      </c>
      <c r="D14872" s="1" t="s">
        <v>14042</v>
      </c>
    </row>
    <row r="14873" spans="1:4" x14ac:dyDescent="0.2">
      <c r="A14873">
        <v>1376873330</v>
      </c>
      <c r="B14873">
        <v>247703860</v>
      </c>
      <c r="C14873">
        <v>1551089412</v>
      </c>
      <c r="D14873" s="1" t="s">
        <v>14043</v>
      </c>
    </row>
    <row r="14874" spans="1:4" x14ac:dyDescent="0.2">
      <c r="A14874">
        <v>1376873330</v>
      </c>
      <c r="B14874">
        <v>435657738</v>
      </c>
      <c r="C14874">
        <v>1551268762</v>
      </c>
      <c r="D14874" s="1" t="s">
        <v>14044</v>
      </c>
    </row>
    <row r="14875" spans="1:4" x14ac:dyDescent="0.2">
      <c r="A14875">
        <v>1376873330</v>
      </c>
      <c r="B14875">
        <v>608920951</v>
      </c>
      <c r="C14875">
        <v>1550867829</v>
      </c>
      <c r="D14875" s="1" t="s">
        <v>14045</v>
      </c>
    </row>
    <row r="14876" spans="1:4" x14ac:dyDescent="0.2">
      <c r="A14876">
        <v>1376873330</v>
      </c>
      <c r="B14876">
        <v>1517556156</v>
      </c>
      <c r="C14876">
        <v>1551331023</v>
      </c>
      <c r="D14876" s="1" t="s">
        <v>14046</v>
      </c>
    </row>
    <row r="14877" spans="1:4" x14ac:dyDescent="0.2">
      <c r="A14877">
        <v>1376873330</v>
      </c>
      <c r="B14877">
        <v>437173176</v>
      </c>
      <c r="C14877">
        <v>1550909960</v>
      </c>
      <c r="D14877" s="1" t="s">
        <v>14047</v>
      </c>
    </row>
    <row r="14878" spans="1:4" x14ac:dyDescent="0.2">
      <c r="A14878">
        <v>1376873330</v>
      </c>
      <c r="B14878">
        <v>1320611141</v>
      </c>
      <c r="C14878">
        <v>1587019642</v>
      </c>
      <c r="D14878" s="1" t="s">
        <v>14048</v>
      </c>
    </row>
    <row r="14879" spans="1:4" x14ac:dyDescent="0.2">
      <c r="A14879">
        <v>1376873330</v>
      </c>
      <c r="B14879">
        <v>515340150</v>
      </c>
      <c r="C14879">
        <v>1552170140</v>
      </c>
      <c r="D14879" s="1" t="s">
        <v>2937</v>
      </c>
    </row>
    <row r="14880" spans="1:4" x14ac:dyDescent="0.2">
      <c r="A14880">
        <v>1376873330</v>
      </c>
      <c r="B14880">
        <v>557258185</v>
      </c>
      <c r="C14880">
        <v>1551321624</v>
      </c>
      <c r="D14880" s="1" t="s">
        <v>14049</v>
      </c>
    </row>
    <row r="14881" spans="1:4" x14ac:dyDescent="0.2">
      <c r="A14881">
        <v>1376873330</v>
      </c>
      <c r="B14881">
        <v>308419724</v>
      </c>
      <c r="C14881">
        <v>1550914430</v>
      </c>
      <c r="D14881" s="1" t="s">
        <v>14050</v>
      </c>
    </row>
    <row r="14882" spans="1:4" x14ac:dyDescent="0.2">
      <c r="A14882">
        <v>1376873330</v>
      </c>
      <c r="B14882">
        <v>263088715</v>
      </c>
      <c r="C14882">
        <v>1569336117</v>
      </c>
      <c r="D14882" s="1" t="s">
        <v>14051</v>
      </c>
    </row>
    <row r="14883" spans="1:4" x14ac:dyDescent="0.2">
      <c r="A14883">
        <v>1376873330</v>
      </c>
      <c r="B14883">
        <v>260287636</v>
      </c>
      <c r="C14883">
        <v>1551218748</v>
      </c>
      <c r="D14883" s="1" t="s">
        <v>14052</v>
      </c>
    </row>
    <row r="14884" spans="1:4" x14ac:dyDescent="0.2">
      <c r="A14884">
        <v>1376873330</v>
      </c>
      <c r="B14884">
        <v>1364460608</v>
      </c>
      <c r="C14884">
        <v>1550941902</v>
      </c>
      <c r="D14884" s="1" t="s">
        <v>14053</v>
      </c>
    </row>
    <row r="14885" spans="1:4" x14ac:dyDescent="0.2">
      <c r="A14885">
        <v>1376873330</v>
      </c>
      <c r="B14885">
        <v>50004750</v>
      </c>
      <c r="C14885">
        <v>1551048949</v>
      </c>
      <c r="D14885" s="1" t="s">
        <v>14054</v>
      </c>
    </row>
    <row r="14886" spans="1:4" x14ac:dyDescent="0.2">
      <c r="A14886">
        <v>1376873330</v>
      </c>
      <c r="B14886">
        <v>448419040</v>
      </c>
      <c r="C14886">
        <v>1551573135</v>
      </c>
      <c r="D14886" s="1" t="s">
        <v>14055</v>
      </c>
    </row>
    <row r="14887" spans="1:4" x14ac:dyDescent="0.2">
      <c r="A14887">
        <v>1376873330</v>
      </c>
      <c r="B14887">
        <v>1319609673</v>
      </c>
      <c r="C14887">
        <v>1550869145</v>
      </c>
      <c r="D14887" s="1" t="s">
        <v>14056</v>
      </c>
    </row>
    <row r="14888" spans="1:4" x14ac:dyDescent="0.2">
      <c r="A14888">
        <v>1376873330</v>
      </c>
      <c r="B14888">
        <v>557888765</v>
      </c>
      <c r="C14888">
        <v>1550901537</v>
      </c>
      <c r="D14888" s="1" t="s">
        <v>14057</v>
      </c>
    </row>
    <row r="14889" spans="1:4" x14ac:dyDescent="0.2">
      <c r="A14889">
        <v>1376873330</v>
      </c>
      <c r="B14889">
        <v>1741407836</v>
      </c>
      <c r="C14889">
        <v>1551257581</v>
      </c>
      <c r="D14889" s="1" t="s">
        <v>14058</v>
      </c>
    </row>
    <row r="14890" spans="1:4" x14ac:dyDescent="0.2">
      <c r="A14890">
        <v>1376873330</v>
      </c>
      <c r="B14890">
        <v>1768357577</v>
      </c>
      <c r="C14890">
        <v>3151983449</v>
      </c>
      <c r="D14890" s="1" t="s">
        <v>14059</v>
      </c>
    </row>
    <row r="14891" spans="1:4" x14ac:dyDescent="0.2">
      <c r="A14891">
        <v>1376873330</v>
      </c>
      <c r="B14891">
        <v>1477261271</v>
      </c>
      <c r="C14891">
        <v>1550952915</v>
      </c>
      <c r="D14891" s="1" t="s">
        <v>14060</v>
      </c>
    </row>
    <row r="14892" spans="1:4" x14ac:dyDescent="0.2">
      <c r="A14892">
        <v>1376873330</v>
      </c>
      <c r="B14892">
        <v>557219345</v>
      </c>
      <c r="C14892">
        <v>1550939085</v>
      </c>
      <c r="D14892" s="1" t="s">
        <v>14061</v>
      </c>
    </row>
    <row r="14893" spans="1:4" x14ac:dyDescent="0.2">
      <c r="A14893">
        <v>1376873330</v>
      </c>
      <c r="B14893">
        <v>1488973493</v>
      </c>
      <c r="C14893">
        <v>1550961596</v>
      </c>
      <c r="D14893" s="1" t="s">
        <v>14062</v>
      </c>
    </row>
    <row r="14894" spans="1:4" x14ac:dyDescent="0.2">
      <c r="A14894">
        <v>1376873330</v>
      </c>
      <c r="B14894">
        <v>419175926</v>
      </c>
      <c r="C14894">
        <v>1550782070</v>
      </c>
      <c r="D14894" s="1" t="s">
        <v>14063</v>
      </c>
    </row>
    <row r="14895" spans="1:4" x14ac:dyDescent="0.2">
      <c r="A14895">
        <v>1376873330</v>
      </c>
      <c r="B14895">
        <v>1550047867</v>
      </c>
      <c r="C14895">
        <v>1550890693</v>
      </c>
      <c r="D14895" s="1" t="s">
        <v>14064</v>
      </c>
    </row>
    <row r="14896" spans="1:4" x14ac:dyDescent="0.2">
      <c r="A14896">
        <v>1376873330</v>
      </c>
      <c r="B14896">
        <v>623456895</v>
      </c>
      <c r="C14896">
        <v>1562158383</v>
      </c>
      <c r="D14896" s="1" t="s">
        <v>14065</v>
      </c>
    </row>
    <row r="14897" spans="1:4" x14ac:dyDescent="0.2">
      <c r="A14897">
        <v>1376873330</v>
      </c>
      <c r="B14897">
        <v>359823497</v>
      </c>
      <c r="C14897">
        <v>1550975517</v>
      </c>
      <c r="D14897" s="1" t="s">
        <v>14066</v>
      </c>
    </row>
    <row r="14898" spans="1:4" x14ac:dyDescent="0.2">
      <c r="A14898">
        <v>1376873330</v>
      </c>
      <c r="B14898">
        <v>289338687</v>
      </c>
      <c r="C14898">
        <v>1566066906</v>
      </c>
      <c r="D14898" s="1" t="s">
        <v>14067</v>
      </c>
    </row>
    <row r="14899" spans="1:4" x14ac:dyDescent="0.2">
      <c r="A14899">
        <v>1376873330</v>
      </c>
      <c r="B14899">
        <v>1313030615</v>
      </c>
      <c r="C14899">
        <v>1550982681</v>
      </c>
      <c r="D14899" s="1" t="s">
        <v>14068</v>
      </c>
    </row>
    <row r="14900" spans="1:4" x14ac:dyDescent="0.2">
      <c r="A14900">
        <v>1376873330</v>
      </c>
      <c r="B14900">
        <v>398482127</v>
      </c>
      <c r="C14900">
        <v>1550877030</v>
      </c>
      <c r="D14900" s="1" t="s">
        <v>14018</v>
      </c>
    </row>
    <row r="14901" spans="1:4" x14ac:dyDescent="0.2">
      <c r="A14901">
        <v>1376873330</v>
      </c>
      <c r="B14901">
        <v>1312853424</v>
      </c>
      <c r="C14901">
        <v>1551292183</v>
      </c>
      <c r="D14901" s="1" t="s">
        <v>14069</v>
      </c>
    </row>
    <row r="14902" spans="1:4" x14ac:dyDescent="0.2">
      <c r="A14902">
        <v>1376873330</v>
      </c>
      <c r="B14902">
        <v>329605987</v>
      </c>
      <c r="C14902">
        <v>1550980832</v>
      </c>
      <c r="D14902" s="1" t="s">
        <v>14070</v>
      </c>
    </row>
    <row r="14903" spans="1:4" x14ac:dyDescent="0.2">
      <c r="A14903">
        <v>1376873330</v>
      </c>
      <c r="B14903">
        <v>495787324</v>
      </c>
      <c r="C14903">
        <v>1550942823</v>
      </c>
      <c r="D14903" s="1" t="s">
        <v>14071</v>
      </c>
    </row>
    <row r="14904" spans="1:4" x14ac:dyDescent="0.2">
      <c r="A14904">
        <v>1376873330</v>
      </c>
      <c r="B14904">
        <v>86920458</v>
      </c>
      <c r="C14904">
        <v>1552006598</v>
      </c>
      <c r="D14904" s="1" t="s">
        <v>14072</v>
      </c>
    </row>
    <row r="14905" spans="1:4" x14ac:dyDescent="0.2">
      <c r="A14905">
        <v>1376873330</v>
      </c>
      <c r="B14905">
        <v>1301586782</v>
      </c>
      <c r="C14905">
        <v>1550793155</v>
      </c>
      <c r="D14905" s="1" t="s">
        <v>14073</v>
      </c>
    </row>
    <row r="14906" spans="1:4" x14ac:dyDescent="0.2">
      <c r="A14906">
        <v>1376873330</v>
      </c>
      <c r="B14906">
        <v>344230150</v>
      </c>
      <c r="C14906">
        <v>1550941341</v>
      </c>
      <c r="D14906" s="1" t="s">
        <v>14074</v>
      </c>
    </row>
    <row r="14907" spans="1:4" x14ac:dyDescent="0.2">
      <c r="A14907">
        <v>1376873330</v>
      </c>
      <c r="B14907">
        <v>115855624</v>
      </c>
      <c r="C14907">
        <v>1551281357</v>
      </c>
      <c r="D14907" s="1" t="s">
        <v>14075</v>
      </c>
    </row>
    <row r="14908" spans="1:4" x14ac:dyDescent="0.2">
      <c r="A14908">
        <v>1376873330</v>
      </c>
      <c r="B14908">
        <v>271201681</v>
      </c>
      <c r="C14908">
        <v>1551032904</v>
      </c>
      <c r="D14908" s="1" t="s">
        <v>14076</v>
      </c>
    </row>
    <row r="14909" spans="1:4" x14ac:dyDescent="0.2">
      <c r="A14909">
        <v>1376873330</v>
      </c>
      <c r="B14909">
        <v>357152072</v>
      </c>
      <c r="C14909">
        <v>1577481624</v>
      </c>
      <c r="D14909" s="1" t="s">
        <v>14077</v>
      </c>
    </row>
    <row r="14910" spans="1:4" x14ac:dyDescent="0.2">
      <c r="A14910">
        <v>1376873330</v>
      </c>
      <c r="B14910">
        <v>405363338</v>
      </c>
      <c r="C14910">
        <v>1550922332</v>
      </c>
      <c r="D14910" s="1" t="s">
        <v>14078</v>
      </c>
    </row>
    <row r="14911" spans="1:4" x14ac:dyDescent="0.2">
      <c r="A14911">
        <v>1376873330</v>
      </c>
      <c r="B14911">
        <v>446490278</v>
      </c>
      <c r="C14911">
        <v>1552527850</v>
      </c>
      <c r="D14911" s="1" t="s">
        <v>14079</v>
      </c>
    </row>
    <row r="14912" spans="1:4" x14ac:dyDescent="0.2">
      <c r="A14912">
        <v>1376873330</v>
      </c>
      <c r="B14912">
        <v>133862011</v>
      </c>
      <c r="C14912">
        <v>1551338338</v>
      </c>
      <c r="D14912" s="1" t="s">
        <v>14080</v>
      </c>
    </row>
    <row r="14913" spans="1:4" x14ac:dyDescent="0.2">
      <c r="A14913">
        <v>1376873330</v>
      </c>
      <c r="B14913">
        <v>1374412743</v>
      </c>
      <c r="C14913">
        <v>1551485467</v>
      </c>
      <c r="D14913" s="1" t="s">
        <v>14081</v>
      </c>
    </row>
    <row r="14914" spans="1:4" x14ac:dyDescent="0.2">
      <c r="A14914">
        <v>1376873330</v>
      </c>
      <c r="B14914">
        <v>597410747</v>
      </c>
      <c r="C14914">
        <v>1564815925</v>
      </c>
      <c r="D14914" s="1" t="s">
        <v>14082</v>
      </c>
    </row>
    <row r="14915" spans="1:4" x14ac:dyDescent="0.2">
      <c r="A14915">
        <v>1376873330</v>
      </c>
      <c r="B14915">
        <v>365362912</v>
      </c>
      <c r="C14915">
        <v>1551535985</v>
      </c>
      <c r="D14915" s="1" t="s">
        <v>14083</v>
      </c>
    </row>
    <row r="14916" spans="1:4" x14ac:dyDescent="0.2">
      <c r="A14916">
        <v>1376873330</v>
      </c>
      <c r="B14916">
        <v>324097769</v>
      </c>
      <c r="C14916">
        <v>1551129200</v>
      </c>
      <c r="D14916" s="1" t="s">
        <v>14084</v>
      </c>
    </row>
    <row r="14917" spans="1:4" x14ac:dyDescent="0.2">
      <c r="A14917">
        <v>1376873330</v>
      </c>
      <c r="B14917">
        <v>53714651</v>
      </c>
      <c r="C14917">
        <v>1593592832</v>
      </c>
      <c r="D14917" s="1" t="s">
        <v>14085</v>
      </c>
    </row>
    <row r="14918" spans="1:4" x14ac:dyDescent="0.2">
      <c r="A14918">
        <v>1376873330</v>
      </c>
      <c r="B14918">
        <v>1365740857</v>
      </c>
      <c r="C14918">
        <v>1551275552</v>
      </c>
      <c r="D14918" s="1" t="s">
        <v>14086</v>
      </c>
    </row>
    <row r="14919" spans="1:4" x14ac:dyDescent="0.2">
      <c r="A14919">
        <v>1376873330</v>
      </c>
      <c r="B14919">
        <v>1429222676</v>
      </c>
      <c r="C14919">
        <v>1551454168</v>
      </c>
      <c r="D14919" s="1" t="s">
        <v>14087</v>
      </c>
    </row>
    <row r="14920" spans="1:4" x14ac:dyDescent="0.2">
      <c r="A14920">
        <v>1376873330</v>
      </c>
      <c r="B14920">
        <v>432208930</v>
      </c>
      <c r="C14920">
        <v>1550882991</v>
      </c>
      <c r="D14920" s="1" t="s">
        <v>14088</v>
      </c>
    </row>
    <row r="14921" spans="1:4" x14ac:dyDescent="0.2">
      <c r="A14921">
        <v>1376873330</v>
      </c>
      <c r="B14921">
        <v>78438129</v>
      </c>
      <c r="C14921">
        <v>1551295440</v>
      </c>
      <c r="D14921" s="1" t="s">
        <v>14089</v>
      </c>
    </row>
    <row r="14922" spans="1:4" x14ac:dyDescent="0.2">
      <c r="A14922">
        <v>1376873330</v>
      </c>
      <c r="B14922">
        <v>285510691</v>
      </c>
      <c r="C14922">
        <v>1551961898</v>
      </c>
      <c r="D14922" s="1" t="s">
        <v>14090</v>
      </c>
    </row>
    <row r="14923" spans="1:4" x14ac:dyDescent="0.2">
      <c r="A14923">
        <v>1376873330</v>
      </c>
      <c r="B14923">
        <v>1633690946</v>
      </c>
      <c r="C14923">
        <v>1577153338</v>
      </c>
      <c r="D14923" s="1" t="s">
        <v>14091</v>
      </c>
    </row>
    <row r="14924" spans="1:4" x14ac:dyDescent="0.2">
      <c r="A14924">
        <v>1376873330</v>
      </c>
      <c r="B14924">
        <v>582449293</v>
      </c>
      <c r="C14924">
        <v>1550886843</v>
      </c>
      <c r="D14924" s="1" t="s">
        <v>14092</v>
      </c>
    </row>
    <row r="14925" spans="1:4" x14ac:dyDescent="0.2">
      <c r="A14925">
        <v>1376873330</v>
      </c>
      <c r="B14925">
        <v>1484569471</v>
      </c>
      <c r="C14925">
        <v>1550891698</v>
      </c>
      <c r="D14925" s="1" t="s">
        <v>14093</v>
      </c>
    </row>
    <row r="14926" spans="1:4" x14ac:dyDescent="0.2">
      <c r="A14926">
        <v>1376873330</v>
      </c>
      <c r="B14926">
        <v>1624094780</v>
      </c>
      <c r="C14926">
        <v>1557825178</v>
      </c>
      <c r="D14926" s="1" t="s">
        <v>14094</v>
      </c>
    </row>
    <row r="14927" spans="1:4" x14ac:dyDescent="0.2">
      <c r="A14927">
        <v>1376873330</v>
      </c>
      <c r="B14927">
        <v>259694220</v>
      </c>
      <c r="C14927">
        <v>1557003391</v>
      </c>
      <c r="D14927" s="1" t="s">
        <v>14095</v>
      </c>
    </row>
    <row r="14928" spans="1:4" x14ac:dyDescent="0.2">
      <c r="A14928">
        <v>1376873330</v>
      </c>
      <c r="B14928">
        <v>1316156858</v>
      </c>
      <c r="C14928">
        <v>2063144493</v>
      </c>
      <c r="D14928" s="1" t="s">
        <v>14096</v>
      </c>
    </row>
    <row r="14929" spans="1:4" x14ac:dyDescent="0.2">
      <c r="A14929">
        <v>1376873330</v>
      </c>
      <c r="B14929">
        <v>35669178</v>
      </c>
      <c r="C14929">
        <v>1555185815</v>
      </c>
      <c r="D14929" s="1" t="s">
        <v>14097</v>
      </c>
    </row>
    <row r="14930" spans="1:4" x14ac:dyDescent="0.2">
      <c r="A14930">
        <v>1376873330</v>
      </c>
      <c r="B14930">
        <v>1464410062</v>
      </c>
      <c r="C14930">
        <v>1550998550</v>
      </c>
      <c r="D14930" s="1" t="s">
        <v>14098</v>
      </c>
    </row>
    <row r="14931" spans="1:4" x14ac:dyDescent="0.2">
      <c r="A14931">
        <v>1376873330</v>
      </c>
      <c r="B14931">
        <v>1482776245</v>
      </c>
      <c r="C14931">
        <v>1647926849</v>
      </c>
      <c r="D14931" s="1" t="s">
        <v>14099</v>
      </c>
    </row>
    <row r="14932" spans="1:4" x14ac:dyDescent="0.2">
      <c r="A14932">
        <v>1376873330</v>
      </c>
      <c r="B14932">
        <v>132730468</v>
      </c>
      <c r="C14932">
        <v>1551606102</v>
      </c>
      <c r="D14932" s="1" t="s">
        <v>14100</v>
      </c>
    </row>
    <row r="14933" spans="1:4" x14ac:dyDescent="0.2">
      <c r="A14933">
        <v>1376873330</v>
      </c>
      <c r="B14933">
        <v>568577120</v>
      </c>
      <c r="C14933">
        <v>1550901060</v>
      </c>
      <c r="D14933" s="1" t="s">
        <v>14101</v>
      </c>
    </row>
    <row r="14934" spans="1:4" x14ac:dyDescent="0.2">
      <c r="A14934">
        <v>1376873330</v>
      </c>
      <c r="B14934">
        <v>592803143</v>
      </c>
      <c r="C14934">
        <v>1550960085</v>
      </c>
      <c r="D14934" s="1" t="s">
        <v>14102</v>
      </c>
    </row>
    <row r="14935" spans="1:4" x14ac:dyDescent="0.2">
      <c r="A14935">
        <v>1376873330</v>
      </c>
      <c r="B14935">
        <v>333931219</v>
      </c>
      <c r="C14935">
        <v>1550780170</v>
      </c>
      <c r="D14935" s="1" t="s">
        <v>14103</v>
      </c>
    </row>
    <row r="14936" spans="1:4" x14ac:dyDescent="0.2">
      <c r="A14936">
        <v>1376873330</v>
      </c>
      <c r="B14936">
        <v>85580865</v>
      </c>
      <c r="C14936">
        <v>1597359996</v>
      </c>
      <c r="D14936" s="1" t="s">
        <v>14104</v>
      </c>
    </row>
    <row r="14937" spans="1:4" x14ac:dyDescent="0.2">
      <c r="A14937">
        <v>1376873330</v>
      </c>
      <c r="B14937">
        <v>611589214</v>
      </c>
      <c r="C14937">
        <v>1551115637</v>
      </c>
      <c r="D14937" s="1" t="s">
        <v>14105</v>
      </c>
    </row>
    <row r="14938" spans="1:4" x14ac:dyDescent="0.2">
      <c r="A14938">
        <v>1376873330</v>
      </c>
      <c r="B14938">
        <v>412691507</v>
      </c>
      <c r="C14938">
        <v>1551331492</v>
      </c>
      <c r="D14938" s="1" t="s">
        <v>14106</v>
      </c>
    </row>
    <row r="14939" spans="1:4" x14ac:dyDescent="0.2">
      <c r="A14939">
        <v>1376873330</v>
      </c>
      <c r="B14939">
        <v>1628514996</v>
      </c>
      <c r="C14939">
        <v>1551272794</v>
      </c>
      <c r="D14939" s="1" t="s">
        <v>14107</v>
      </c>
    </row>
    <row r="14940" spans="1:4" x14ac:dyDescent="0.2">
      <c r="A14940">
        <v>1376873330</v>
      </c>
      <c r="B14940">
        <v>513699198</v>
      </c>
      <c r="C14940">
        <v>1604052163</v>
      </c>
      <c r="D14940" s="1" t="s">
        <v>14108</v>
      </c>
    </row>
    <row r="14941" spans="1:4" x14ac:dyDescent="0.2">
      <c r="A14941">
        <v>1376873330</v>
      </c>
      <c r="B14941">
        <v>1507981176</v>
      </c>
      <c r="C14941">
        <v>3123394031</v>
      </c>
      <c r="D14941" s="1" t="s">
        <v>14109</v>
      </c>
    </row>
    <row r="14942" spans="1:4" x14ac:dyDescent="0.2">
      <c r="A14942">
        <v>1376873330</v>
      </c>
      <c r="B14942">
        <v>1482404657</v>
      </c>
      <c r="C14942">
        <v>1551648281</v>
      </c>
      <c r="D14942" s="1" t="s">
        <v>14110</v>
      </c>
    </row>
    <row r="14943" spans="1:4" x14ac:dyDescent="0.2">
      <c r="A14943">
        <v>1376873330</v>
      </c>
      <c r="B14943">
        <v>438021365</v>
      </c>
      <c r="C14943">
        <v>1616395285</v>
      </c>
      <c r="D14943" s="1" t="s">
        <v>14111</v>
      </c>
    </row>
    <row r="14944" spans="1:4" x14ac:dyDescent="0.2">
      <c r="A14944">
        <v>1376873330</v>
      </c>
      <c r="B14944">
        <v>1409110327</v>
      </c>
      <c r="C14944">
        <v>1550895918</v>
      </c>
      <c r="D14944" s="1" t="s">
        <v>14112</v>
      </c>
    </row>
    <row r="14945" spans="1:4" x14ac:dyDescent="0.2">
      <c r="A14945">
        <v>1376873330</v>
      </c>
      <c r="B14945">
        <v>545528206</v>
      </c>
      <c r="C14945">
        <v>1550836789</v>
      </c>
      <c r="D14945" s="1" t="s">
        <v>14113</v>
      </c>
    </row>
    <row r="14946" spans="1:4" x14ac:dyDescent="0.2">
      <c r="A14946">
        <v>1376873330</v>
      </c>
      <c r="B14946">
        <v>1653743815</v>
      </c>
      <c r="C14946">
        <v>1559917944</v>
      </c>
      <c r="D14946" s="1" t="s">
        <v>14114</v>
      </c>
    </row>
    <row r="14947" spans="1:4" x14ac:dyDescent="0.2">
      <c r="A14947">
        <v>1376873330</v>
      </c>
      <c r="B14947">
        <v>423731638</v>
      </c>
      <c r="C14947">
        <v>1630101627</v>
      </c>
      <c r="D14947" s="1" t="s">
        <v>14048</v>
      </c>
    </row>
    <row r="14948" spans="1:4" x14ac:dyDescent="0.2">
      <c r="A14948">
        <v>1376873330</v>
      </c>
      <c r="B14948">
        <v>591109311</v>
      </c>
      <c r="C14948">
        <v>1550959085</v>
      </c>
      <c r="D14948" s="1" t="s">
        <v>14115</v>
      </c>
    </row>
    <row r="14949" spans="1:4" x14ac:dyDescent="0.2">
      <c r="A14949">
        <v>1376873330</v>
      </c>
      <c r="B14949">
        <v>1645963326</v>
      </c>
      <c r="C14949">
        <v>2040715514</v>
      </c>
      <c r="D14949" s="1" t="s">
        <v>14116</v>
      </c>
    </row>
    <row r="14950" spans="1:4" x14ac:dyDescent="0.2">
      <c r="A14950">
        <v>1376873330</v>
      </c>
      <c r="B14950">
        <v>427750153</v>
      </c>
      <c r="C14950">
        <v>1597994955</v>
      </c>
      <c r="D14950" s="1" t="s">
        <v>14117</v>
      </c>
    </row>
    <row r="14951" spans="1:4" x14ac:dyDescent="0.2">
      <c r="A14951">
        <v>1376873330</v>
      </c>
      <c r="B14951">
        <v>554487605</v>
      </c>
      <c r="C14951">
        <v>1550913251</v>
      </c>
      <c r="D14951" s="1" t="s">
        <v>14118</v>
      </c>
    </row>
    <row r="14952" spans="1:4" x14ac:dyDescent="0.2">
      <c r="A14952">
        <v>1376873330</v>
      </c>
      <c r="B14952">
        <v>1412396527</v>
      </c>
      <c r="C14952">
        <v>1550790321</v>
      </c>
      <c r="D14952" s="1" t="s">
        <v>14119</v>
      </c>
    </row>
    <row r="14953" spans="1:4" x14ac:dyDescent="0.2">
      <c r="A14953">
        <v>1376873330</v>
      </c>
      <c r="B14953">
        <v>345049176</v>
      </c>
      <c r="C14953">
        <v>1552143297</v>
      </c>
      <c r="D14953" s="1" t="s">
        <v>14120</v>
      </c>
    </row>
    <row r="14954" spans="1:4" x14ac:dyDescent="0.2">
      <c r="A14954">
        <v>1376873330</v>
      </c>
      <c r="B14954">
        <v>472214221</v>
      </c>
      <c r="C14954">
        <v>1550979711</v>
      </c>
      <c r="D14954" s="1" t="s">
        <v>14121</v>
      </c>
    </row>
    <row r="14955" spans="1:4" x14ac:dyDescent="0.2">
      <c r="A14955">
        <v>1376873330</v>
      </c>
      <c r="B14955">
        <v>1424963607</v>
      </c>
      <c r="C14955">
        <v>1551878794</v>
      </c>
      <c r="D14955" s="1" t="s">
        <v>14122</v>
      </c>
    </row>
    <row r="14956" spans="1:4" x14ac:dyDescent="0.2">
      <c r="A14956">
        <v>1376873330</v>
      </c>
      <c r="B14956">
        <v>410649549</v>
      </c>
      <c r="C14956">
        <v>1550963227</v>
      </c>
      <c r="D14956" s="1" t="s">
        <v>14123</v>
      </c>
    </row>
    <row r="14957" spans="1:4" x14ac:dyDescent="0.2">
      <c r="A14957">
        <v>1376873330</v>
      </c>
      <c r="B14957">
        <v>1490336343</v>
      </c>
      <c r="C14957">
        <v>1653652167</v>
      </c>
      <c r="D14957" s="1" t="s">
        <v>244</v>
      </c>
    </row>
    <row r="14958" spans="1:4" x14ac:dyDescent="0.2">
      <c r="A14958">
        <v>1376873330</v>
      </c>
      <c r="B14958">
        <v>1546798712</v>
      </c>
      <c r="C14958">
        <v>1631050913</v>
      </c>
      <c r="D14958" s="1" t="s">
        <v>14124</v>
      </c>
    </row>
    <row r="14959" spans="1:4" x14ac:dyDescent="0.2">
      <c r="A14959">
        <v>1376873330</v>
      </c>
      <c r="B14959">
        <v>546992258</v>
      </c>
      <c r="C14959">
        <v>1550845499</v>
      </c>
      <c r="D14959" s="1" t="s">
        <v>14125</v>
      </c>
    </row>
    <row r="14960" spans="1:4" x14ac:dyDescent="0.2">
      <c r="A14960">
        <v>1376873330</v>
      </c>
      <c r="B14960">
        <v>644981442</v>
      </c>
      <c r="C14960">
        <v>1626837527</v>
      </c>
      <c r="D14960" s="1" t="s">
        <v>14126</v>
      </c>
    </row>
    <row r="14961" spans="1:4" x14ac:dyDescent="0.2">
      <c r="A14961">
        <v>1376873330</v>
      </c>
      <c r="B14961">
        <v>252812205</v>
      </c>
      <c r="C14961">
        <v>1551023510</v>
      </c>
      <c r="D14961" s="1" t="s">
        <v>14127</v>
      </c>
    </row>
    <row r="14962" spans="1:4" x14ac:dyDescent="0.2">
      <c r="A14962">
        <v>1376873330</v>
      </c>
      <c r="B14962">
        <v>1470581604</v>
      </c>
      <c r="C14962">
        <v>3159140982</v>
      </c>
      <c r="D14962" s="1" t="s">
        <v>14128</v>
      </c>
    </row>
    <row r="14963" spans="1:4" x14ac:dyDescent="0.2">
      <c r="A14963">
        <v>1376873330</v>
      </c>
      <c r="B14963">
        <v>256761660</v>
      </c>
      <c r="C14963">
        <v>1592175960</v>
      </c>
      <c r="D14963" s="1" t="s">
        <v>14129</v>
      </c>
    </row>
    <row r="14964" spans="1:4" x14ac:dyDescent="0.2">
      <c r="A14964">
        <v>1376873330</v>
      </c>
      <c r="B14964">
        <v>338496344</v>
      </c>
      <c r="C14964">
        <v>1582105297</v>
      </c>
      <c r="D14964" s="1" t="s">
        <v>14130</v>
      </c>
    </row>
    <row r="14965" spans="1:4" x14ac:dyDescent="0.2">
      <c r="A14965">
        <v>1376873330</v>
      </c>
      <c r="B14965">
        <v>365362912</v>
      </c>
      <c r="C14965">
        <v>1551407735</v>
      </c>
      <c r="D14965" s="1" t="s">
        <v>14131</v>
      </c>
    </row>
    <row r="14966" spans="1:4" x14ac:dyDescent="0.2">
      <c r="A14966">
        <v>1376873330</v>
      </c>
      <c r="B14966">
        <v>280341134</v>
      </c>
      <c r="C14966">
        <v>1550970925</v>
      </c>
      <c r="D14966" s="1" t="s">
        <v>14132</v>
      </c>
    </row>
    <row r="14967" spans="1:4" x14ac:dyDescent="0.2">
      <c r="A14967">
        <v>1376873330</v>
      </c>
      <c r="B14967">
        <v>1659263846</v>
      </c>
      <c r="C14967">
        <v>1655567823</v>
      </c>
      <c r="D14967" s="1" t="s">
        <v>14133</v>
      </c>
    </row>
    <row r="14968" spans="1:4" x14ac:dyDescent="0.2">
      <c r="A14968">
        <v>1376873330</v>
      </c>
      <c r="B14968">
        <v>297985307</v>
      </c>
      <c r="C14968">
        <v>1551047799</v>
      </c>
      <c r="D14968" s="1" t="s">
        <v>14134</v>
      </c>
    </row>
    <row r="14969" spans="1:4" x14ac:dyDescent="0.2">
      <c r="A14969">
        <v>1376873330</v>
      </c>
      <c r="B14969">
        <v>1498702321</v>
      </c>
      <c r="C14969">
        <v>1550890744</v>
      </c>
      <c r="D14969" s="1" t="s">
        <v>14135</v>
      </c>
    </row>
    <row r="14970" spans="1:4" x14ac:dyDescent="0.2">
      <c r="A14970">
        <v>1376873330</v>
      </c>
      <c r="B14970">
        <v>1309664508</v>
      </c>
      <c r="C14970">
        <v>1550884084</v>
      </c>
      <c r="D14970" s="1" t="s">
        <v>14136</v>
      </c>
    </row>
    <row r="14971" spans="1:4" x14ac:dyDescent="0.2">
      <c r="A14971">
        <v>1376873330</v>
      </c>
      <c r="B14971">
        <v>1646306243</v>
      </c>
      <c r="C14971">
        <v>1571685670</v>
      </c>
      <c r="D14971" s="1" t="s">
        <v>14137</v>
      </c>
    </row>
    <row r="14972" spans="1:4" x14ac:dyDescent="0.2">
      <c r="A14972">
        <v>1376873330</v>
      </c>
      <c r="B14972">
        <v>1719179116</v>
      </c>
      <c r="C14972">
        <v>1593839226</v>
      </c>
      <c r="D14972" s="1" t="s">
        <v>14138</v>
      </c>
    </row>
    <row r="14973" spans="1:4" x14ac:dyDescent="0.2">
      <c r="A14973">
        <v>1376873330</v>
      </c>
      <c r="B14973">
        <v>314386941</v>
      </c>
      <c r="C14973">
        <v>1551286344</v>
      </c>
      <c r="D14973" s="1" t="s">
        <v>14139</v>
      </c>
    </row>
    <row r="14974" spans="1:4" x14ac:dyDescent="0.2">
      <c r="A14974">
        <v>1376873330</v>
      </c>
      <c r="B14974">
        <v>1537435176</v>
      </c>
      <c r="C14974">
        <v>1550968592</v>
      </c>
      <c r="D14974" s="1" t="s">
        <v>14140</v>
      </c>
    </row>
    <row r="14975" spans="1:4" x14ac:dyDescent="0.2">
      <c r="A14975">
        <v>1376873330</v>
      </c>
      <c r="B14975">
        <v>286007320</v>
      </c>
      <c r="C14975">
        <v>1550916997</v>
      </c>
      <c r="D14975" s="1" t="s">
        <v>14141</v>
      </c>
    </row>
    <row r="14976" spans="1:4" x14ac:dyDescent="0.2">
      <c r="A14976">
        <v>1376873330</v>
      </c>
      <c r="B14976">
        <v>487522627</v>
      </c>
      <c r="C14976">
        <v>2037577634</v>
      </c>
      <c r="D14976" s="1" t="s">
        <v>14142</v>
      </c>
    </row>
    <row r="14977" spans="1:4" x14ac:dyDescent="0.2">
      <c r="A14977">
        <v>1376873330</v>
      </c>
      <c r="B14977">
        <v>1461054093</v>
      </c>
      <c r="C14977">
        <v>1552069814</v>
      </c>
      <c r="D14977" s="1" t="s">
        <v>14143</v>
      </c>
    </row>
    <row r="14978" spans="1:4" x14ac:dyDescent="0.2">
      <c r="A14978">
        <v>1376873330</v>
      </c>
      <c r="B14978">
        <v>395926060</v>
      </c>
      <c r="C14978">
        <v>1551643559</v>
      </c>
      <c r="D14978" s="1" t="s">
        <v>14144</v>
      </c>
    </row>
    <row r="14979" spans="1:4" x14ac:dyDescent="0.2">
      <c r="A14979">
        <v>1376873330</v>
      </c>
      <c r="B14979">
        <v>251492302</v>
      </c>
      <c r="C14979">
        <v>1582007440</v>
      </c>
      <c r="D14979" s="1" t="s">
        <v>14145</v>
      </c>
    </row>
    <row r="14980" spans="1:4" x14ac:dyDescent="0.2">
      <c r="A14980">
        <v>1376873330</v>
      </c>
      <c r="B14980">
        <v>391395869</v>
      </c>
      <c r="C14980">
        <v>1559225977</v>
      </c>
      <c r="D14980" s="1" t="s">
        <v>14146</v>
      </c>
    </row>
    <row r="14981" spans="1:4" x14ac:dyDescent="0.2">
      <c r="A14981">
        <v>1376873330</v>
      </c>
      <c r="B14981">
        <v>1691248885</v>
      </c>
      <c r="C14981">
        <v>1592094159</v>
      </c>
      <c r="D14981" s="1" t="s">
        <v>14147</v>
      </c>
    </row>
    <row r="14982" spans="1:4" x14ac:dyDescent="0.2">
      <c r="A14982">
        <v>1376873330</v>
      </c>
      <c r="B14982">
        <v>291095286</v>
      </c>
      <c r="C14982">
        <v>1605684038</v>
      </c>
      <c r="D14982" s="1" t="s">
        <v>14148</v>
      </c>
    </row>
    <row r="14983" spans="1:4" x14ac:dyDescent="0.2">
      <c r="A14983">
        <v>1376873330</v>
      </c>
      <c r="B14983">
        <v>343049429</v>
      </c>
      <c r="C14983">
        <v>1569532017</v>
      </c>
      <c r="D14983" s="1" t="s">
        <v>14149</v>
      </c>
    </row>
    <row r="14984" spans="1:4" x14ac:dyDescent="0.2">
      <c r="A14984">
        <v>1376873330</v>
      </c>
      <c r="B14984">
        <v>1630041807</v>
      </c>
      <c r="C14984">
        <v>1622655433</v>
      </c>
      <c r="D14984" s="1" t="s">
        <v>14150</v>
      </c>
    </row>
    <row r="14985" spans="1:4" x14ac:dyDescent="0.2">
      <c r="A14985">
        <v>1376873330</v>
      </c>
      <c r="B14985">
        <v>611589214</v>
      </c>
      <c r="C14985">
        <v>1552511994</v>
      </c>
      <c r="D14985" s="1" t="s">
        <v>14151</v>
      </c>
    </row>
    <row r="14986" spans="1:4" x14ac:dyDescent="0.2">
      <c r="A14986">
        <v>1376873330</v>
      </c>
      <c r="B14986">
        <v>1710981933</v>
      </c>
      <c r="C14986">
        <v>1552124769</v>
      </c>
      <c r="D14986" s="1" t="s">
        <v>14152</v>
      </c>
    </row>
    <row r="14987" spans="1:4" x14ac:dyDescent="0.2">
      <c r="A14987">
        <v>1376873330</v>
      </c>
      <c r="B14987">
        <v>1587428717</v>
      </c>
      <c r="C14987">
        <v>1550956957</v>
      </c>
      <c r="D14987" s="1" t="s">
        <v>14153</v>
      </c>
    </row>
    <row r="14988" spans="1:4" x14ac:dyDescent="0.2">
      <c r="A14988">
        <v>1376873330</v>
      </c>
      <c r="B14988">
        <v>1488973493</v>
      </c>
      <c r="C14988">
        <v>1551034796</v>
      </c>
      <c r="D14988" s="1" t="s">
        <v>14154</v>
      </c>
    </row>
    <row r="14989" spans="1:4" x14ac:dyDescent="0.2">
      <c r="A14989">
        <v>1376873330</v>
      </c>
      <c r="B14989">
        <v>252812205</v>
      </c>
      <c r="C14989">
        <v>1551010759</v>
      </c>
      <c r="D14989" s="1" t="s">
        <v>14155</v>
      </c>
    </row>
    <row r="14990" spans="1:4" x14ac:dyDescent="0.2">
      <c r="A14990">
        <v>1376873330</v>
      </c>
      <c r="B14990">
        <v>387623795</v>
      </c>
      <c r="C14990">
        <v>1551034952</v>
      </c>
      <c r="D14990" s="1" t="s">
        <v>14156</v>
      </c>
    </row>
    <row r="14991" spans="1:4" x14ac:dyDescent="0.2">
      <c r="A14991">
        <v>1376873330</v>
      </c>
      <c r="B14991">
        <v>1864252327</v>
      </c>
      <c r="C14991">
        <v>1596823082</v>
      </c>
      <c r="D14991" s="1" t="s">
        <v>14157</v>
      </c>
    </row>
    <row r="14992" spans="1:4" x14ac:dyDescent="0.2">
      <c r="A14992">
        <v>1376873330</v>
      </c>
      <c r="B14992">
        <v>632165846</v>
      </c>
      <c r="C14992">
        <v>1552192510</v>
      </c>
      <c r="D14992" s="1" t="s">
        <v>14158</v>
      </c>
    </row>
    <row r="14993" spans="1:4" x14ac:dyDescent="0.2">
      <c r="A14993">
        <v>1376873330</v>
      </c>
      <c r="B14993">
        <v>1743330831</v>
      </c>
      <c r="C14993">
        <v>1551025900</v>
      </c>
      <c r="D14993" s="1" t="s">
        <v>14159</v>
      </c>
    </row>
    <row r="14994" spans="1:4" x14ac:dyDescent="0.2">
      <c r="A14994">
        <v>1376873330</v>
      </c>
      <c r="B14994">
        <v>556243231</v>
      </c>
      <c r="C14994">
        <v>1551002646</v>
      </c>
      <c r="D14994" s="1" t="s">
        <v>14160</v>
      </c>
    </row>
    <row r="14995" spans="1:4" x14ac:dyDescent="0.2">
      <c r="A14995">
        <v>1376873330</v>
      </c>
      <c r="B14995">
        <v>444766927</v>
      </c>
      <c r="C14995">
        <v>1550968368</v>
      </c>
      <c r="D14995" s="1" t="s">
        <v>14161</v>
      </c>
    </row>
    <row r="14996" spans="1:4" x14ac:dyDescent="0.2">
      <c r="A14996">
        <v>1376873330</v>
      </c>
      <c r="B14996">
        <v>270079562</v>
      </c>
      <c r="C14996">
        <v>1616296910</v>
      </c>
      <c r="D14996" s="1" t="s">
        <v>14162</v>
      </c>
    </row>
    <row r="14997" spans="1:4" x14ac:dyDescent="0.2">
      <c r="A14997">
        <v>1376873330</v>
      </c>
      <c r="B14997">
        <v>1410737868</v>
      </c>
      <c r="C14997">
        <v>1551826787</v>
      </c>
      <c r="D14997" s="1" t="s">
        <v>14163</v>
      </c>
    </row>
    <row r="14998" spans="1:4" x14ac:dyDescent="0.2">
      <c r="A14998">
        <v>1376873330</v>
      </c>
      <c r="B14998">
        <v>487745700</v>
      </c>
      <c r="C14998">
        <v>1616657932</v>
      </c>
      <c r="D14998" s="1" t="s">
        <v>14164</v>
      </c>
    </row>
    <row r="14999" spans="1:4" x14ac:dyDescent="0.2">
      <c r="A14999">
        <v>1376873330</v>
      </c>
      <c r="B14999">
        <v>1361863062</v>
      </c>
      <c r="C14999">
        <v>1552794275</v>
      </c>
      <c r="D14999" s="1" t="s">
        <v>14165</v>
      </c>
    </row>
    <row r="15000" spans="1:4" x14ac:dyDescent="0.2">
      <c r="A15000">
        <v>1376873330</v>
      </c>
      <c r="B15000">
        <v>393551459</v>
      </c>
      <c r="C15000">
        <v>1550977359</v>
      </c>
      <c r="D15000" s="1" t="s">
        <v>14166</v>
      </c>
    </row>
    <row r="15001" spans="1:4" x14ac:dyDescent="0.2">
      <c r="A15001">
        <v>1376873330</v>
      </c>
      <c r="B15001">
        <v>591608614</v>
      </c>
      <c r="C15001">
        <v>1643651006</v>
      </c>
      <c r="D15001" s="1" t="s">
        <v>14167</v>
      </c>
    </row>
    <row r="15002" spans="1:4" x14ac:dyDescent="0.2">
      <c r="A15002">
        <v>1376873330</v>
      </c>
      <c r="B15002">
        <v>1306894129</v>
      </c>
      <c r="C15002">
        <v>1550976102</v>
      </c>
      <c r="D15002" s="1" t="s">
        <v>14168</v>
      </c>
    </row>
    <row r="15003" spans="1:4" x14ac:dyDescent="0.2">
      <c r="A15003">
        <v>1376873330</v>
      </c>
      <c r="B15003">
        <v>1771221600</v>
      </c>
      <c r="C15003">
        <v>1551297219</v>
      </c>
      <c r="D15003" s="1" t="s">
        <v>14169</v>
      </c>
    </row>
    <row r="15004" spans="1:4" x14ac:dyDescent="0.2">
      <c r="A15004">
        <v>1376873330</v>
      </c>
      <c r="B15004">
        <v>1704662406</v>
      </c>
      <c r="C15004">
        <v>1629906888</v>
      </c>
      <c r="D15004" s="1" t="s">
        <v>14170</v>
      </c>
    </row>
    <row r="15005" spans="1:4" x14ac:dyDescent="0.2">
      <c r="A15005">
        <v>1376873330</v>
      </c>
      <c r="B15005">
        <v>1369995613</v>
      </c>
      <c r="C15005">
        <v>1551507850</v>
      </c>
      <c r="D15005" s="1" t="s">
        <v>14171</v>
      </c>
    </row>
    <row r="15006" spans="1:4" x14ac:dyDescent="0.2">
      <c r="A15006">
        <v>1376873330</v>
      </c>
      <c r="B15006">
        <v>253620486</v>
      </c>
      <c r="C15006">
        <v>1550859408</v>
      </c>
      <c r="D15006" s="1" t="s">
        <v>14172</v>
      </c>
    </row>
    <row r="15007" spans="1:4" x14ac:dyDescent="0.2">
      <c r="A15007">
        <v>1376873330</v>
      </c>
      <c r="B15007">
        <v>591608614</v>
      </c>
      <c r="C15007">
        <v>1643650028</v>
      </c>
      <c r="D15007" s="1" t="s">
        <v>14173</v>
      </c>
    </row>
    <row r="15008" spans="1:4" x14ac:dyDescent="0.2">
      <c r="A15008">
        <v>1376873330</v>
      </c>
      <c r="B15008">
        <v>1627836677</v>
      </c>
      <c r="C15008">
        <v>1590062284</v>
      </c>
      <c r="D15008" s="1" t="s">
        <v>14174</v>
      </c>
    </row>
    <row r="15009" spans="1:4" x14ac:dyDescent="0.2">
      <c r="A15009">
        <v>1376873330</v>
      </c>
      <c r="B15009">
        <v>470015030</v>
      </c>
      <c r="C15009">
        <v>1551491188</v>
      </c>
      <c r="D15009" s="1" t="s">
        <v>14175</v>
      </c>
    </row>
    <row r="15010" spans="1:4" x14ac:dyDescent="0.2">
      <c r="A15010">
        <v>1376873330</v>
      </c>
      <c r="B15010">
        <v>1463489258</v>
      </c>
      <c r="C15010">
        <v>2033571188</v>
      </c>
      <c r="D15010" s="1" t="s">
        <v>14176</v>
      </c>
    </row>
    <row r="15011" spans="1:4" x14ac:dyDescent="0.2">
      <c r="A15011">
        <v>1376873330</v>
      </c>
      <c r="B15011">
        <v>1734188543</v>
      </c>
      <c r="C15011">
        <v>1579195215</v>
      </c>
      <c r="D15011" s="1" t="s">
        <v>14051</v>
      </c>
    </row>
    <row r="15012" spans="1:4" x14ac:dyDescent="0.2">
      <c r="A15012">
        <v>1376873330</v>
      </c>
      <c r="B15012">
        <v>287001989</v>
      </c>
      <c r="C15012">
        <v>1560700250</v>
      </c>
      <c r="D15012" s="1" t="s">
        <v>14177</v>
      </c>
    </row>
    <row r="15013" spans="1:4" x14ac:dyDescent="0.2">
      <c r="A15013">
        <v>1376873330</v>
      </c>
      <c r="B15013">
        <v>1628514996</v>
      </c>
      <c r="C15013">
        <v>1551527156</v>
      </c>
      <c r="D15013" s="1" t="s">
        <v>14178</v>
      </c>
    </row>
    <row r="15014" spans="1:4" x14ac:dyDescent="0.2">
      <c r="A15014">
        <v>1376873330</v>
      </c>
      <c r="B15014">
        <v>624422717</v>
      </c>
      <c r="C15014">
        <v>1554839095</v>
      </c>
      <c r="D15014" s="1" t="s">
        <v>14179</v>
      </c>
    </row>
    <row r="15015" spans="1:4" x14ac:dyDescent="0.2">
      <c r="A15015">
        <v>1376873330</v>
      </c>
      <c r="B15015">
        <v>129002151</v>
      </c>
      <c r="C15015">
        <v>1552172916</v>
      </c>
      <c r="D15015" s="1" t="s">
        <v>14180</v>
      </c>
    </row>
    <row r="15016" spans="1:4" x14ac:dyDescent="0.2">
      <c r="A15016">
        <v>1376873330</v>
      </c>
      <c r="B15016">
        <v>409654405</v>
      </c>
      <c r="C15016">
        <v>1550960137</v>
      </c>
      <c r="D15016" s="1" t="s">
        <v>14066</v>
      </c>
    </row>
    <row r="15017" spans="1:4" x14ac:dyDescent="0.2">
      <c r="A15017">
        <v>1376873330</v>
      </c>
      <c r="B15017">
        <v>1353955638</v>
      </c>
      <c r="C15017">
        <v>3126261678</v>
      </c>
      <c r="D15017" s="1" t="s">
        <v>14181</v>
      </c>
    </row>
    <row r="15018" spans="1:4" x14ac:dyDescent="0.2">
      <c r="A15018">
        <v>1376873330</v>
      </c>
      <c r="B15018">
        <v>623838727</v>
      </c>
      <c r="C15018">
        <v>1551943058</v>
      </c>
      <c r="D15018" s="1" t="s">
        <v>14182</v>
      </c>
    </row>
    <row r="15019" spans="1:4" x14ac:dyDescent="0.2">
      <c r="A15019">
        <v>1376873330</v>
      </c>
      <c r="B15019">
        <v>355432703</v>
      </c>
      <c r="C15019">
        <v>1551477866</v>
      </c>
      <c r="D15019" s="1" t="s">
        <v>14183</v>
      </c>
    </row>
    <row r="15020" spans="1:4" x14ac:dyDescent="0.2">
      <c r="A15020">
        <v>1376873330</v>
      </c>
      <c r="B15020">
        <v>1457689433</v>
      </c>
      <c r="C15020">
        <v>3160593256</v>
      </c>
      <c r="D15020" s="1" t="s">
        <v>14184</v>
      </c>
    </row>
    <row r="15021" spans="1:4" x14ac:dyDescent="0.2">
      <c r="A15021">
        <v>1376873330</v>
      </c>
      <c r="B15021">
        <v>389934969</v>
      </c>
      <c r="C15021">
        <v>1668991102</v>
      </c>
      <c r="D15021" s="1" t="s">
        <v>14185</v>
      </c>
    </row>
    <row r="15022" spans="1:4" x14ac:dyDescent="0.2">
      <c r="A15022">
        <v>1376873330</v>
      </c>
      <c r="B15022">
        <v>551418190</v>
      </c>
      <c r="C15022">
        <v>1552788761</v>
      </c>
      <c r="D15022" s="1" t="s">
        <v>14186</v>
      </c>
    </row>
    <row r="15023" spans="1:4" x14ac:dyDescent="0.2">
      <c r="A15023">
        <v>1376873330</v>
      </c>
      <c r="B15023">
        <v>482714070</v>
      </c>
      <c r="C15023">
        <v>1551941478</v>
      </c>
      <c r="D15023" s="1" t="s">
        <v>14187</v>
      </c>
    </row>
    <row r="15024" spans="1:4" x14ac:dyDescent="0.2">
      <c r="A15024">
        <v>1376873330</v>
      </c>
      <c r="B15024">
        <v>1339753628</v>
      </c>
      <c r="C15024">
        <v>1550857441</v>
      </c>
      <c r="D15024" s="1" t="s">
        <v>14188</v>
      </c>
    </row>
    <row r="15025" spans="1:4" x14ac:dyDescent="0.2">
      <c r="A15025">
        <v>1376873330</v>
      </c>
      <c r="B15025">
        <v>1489040680</v>
      </c>
      <c r="C15025">
        <v>1551794532</v>
      </c>
      <c r="D15025" s="1" t="s">
        <v>14189</v>
      </c>
    </row>
    <row r="15026" spans="1:4" x14ac:dyDescent="0.2">
      <c r="A15026">
        <v>1376873330</v>
      </c>
      <c r="B15026">
        <v>1437728723</v>
      </c>
      <c r="C15026">
        <v>3146702025</v>
      </c>
      <c r="D15026" s="1" t="s">
        <v>14190</v>
      </c>
    </row>
    <row r="15027" spans="1:4" x14ac:dyDescent="0.2">
      <c r="A15027">
        <v>1376873330</v>
      </c>
      <c r="B15027">
        <v>591608614</v>
      </c>
      <c r="C15027">
        <v>1643628496</v>
      </c>
      <c r="D15027" s="1" t="s">
        <v>14191</v>
      </c>
    </row>
    <row r="15028" spans="1:4" x14ac:dyDescent="0.2">
      <c r="A15028">
        <v>1376873330</v>
      </c>
      <c r="B15028">
        <v>591608614</v>
      </c>
      <c r="C15028">
        <v>1643677521</v>
      </c>
      <c r="D15028" s="1" t="s">
        <v>14192</v>
      </c>
    </row>
    <row r="15029" spans="1:4" x14ac:dyDescent="0.2">
      <c r="A15029">
        <v>1376873330</v>
      </c>
      <c r="B15029">
        <v>282371775</v>
      </c>
      <c r="C15029">
        <v>1550901588</v>
      </c>
      <c r="D15029" s="1" t="s">
        <v>14193</v>
      </c>
    </row>
    <row r="15030" spans="1:4" x14ac:dyDescent="0.2">
      <c r="A15030">
        <v>1376873330</v>
      </c>
      <c r="B15030">
        <v>1402145704</v>
      </c>
      <c r="C15030">
        <v>1665219702</v>
      </c>
      <c r="D15030" s="1" t="s">
        <v>14194</v>
      </c>
    </row>
    <row r="15031" spans="1:4" x14ac:dyDescent="0.2">
      <c r="A15031">
        <v>1376873330</v>
      </c>
      <c r="B15031">
        <v>1471651338</v>
      </c>
      <c r="C15031">
        <v>1572644083</v>
      </c>
      <c r="D15031" s="1" t="s">
        <v>14195</v>
      </c>
    </row>
    <row r="15032" spans="1:4" x14ac:dyDescent="0.2">
      <c r="A15032">
        <v>1376873330</v>
      </c>
      <c r="B15032">
        <v>1704506478</v>
      </c>
      <c r="C15032">
        <v>1551947443</v>
      </c>
      <c r="D15032" s="1" t="s">
        <v>14196</v>
      </c>
    </row>
    <row r="15033" spans="1:4" x14ac:dyDescent="0.2">
      <c r="A15033">
        <v>1376873330</v>
      </c>
      <c r="B15033">
        <v>436377445</v>
      </c>
      <c r="C15033">
        <v>1550915465</v>
      </c>
      <c r="D15033" s="1" t="s">
        <v>14197</v>
      </c>
    </row>
    <row r="15034" spans="1:4" x14ac:dyDescent="0.2">
      <c r="A15034">
        <v>1376873330</v>
      </c>
      <c r="B15034">
        <v>1579170578</v>
      </c>
      <c r="C15034">
        <v>1550909738</v>
      </c>
      <c r="D15034" s="1" t="s">
        <v>14198</v>
      </c>
    </row>
    <row r="15035" spans="1:4" x14ac:dyDescent="0.2">
      <c r="A15035">
        <v>1376873330</v>
      </c>
      <c r="B15035">
        <v>282371775</v>
      </c>
      <c r="C15035">
        <v>1550887874</v>
      </c>
      <c r="D15035" s="1" t="s">
        <v>14199</v>
      </c>
    </row>
    <row r="15036" spans="1:4" x14ac:dyDescent="0.2">
      <c r="A15036">
        <v>1376873330</v>
      </c>
      <c r="B15036">
        <v>591608614</v>
      </c>
      <c r="C15036">
        <v>1643641229</v>
      </c>
      <c r="D15036" s="1" t="s">
        <v>14200</v>
      </c>
    </row>
    <row r="15037" spans="1:4" x14ac:dyDescent="0.2">
      <c r="A15037">
        <v>1376873330</v>
      </c>
      <c r="B15037">
        <v>591608614</v>
      </c>
      <c r="C15037">
        <v>1643663661</v>
      </c>
      <c r="D15037" s="1" t="s">
        <v>14201</v>
      </c>
    </row>
    <row r="15038" spans="1:4" x14ac:dyDescent="0.2">
      <c r="A15038">
        <v>1376873330</v>
      </c>
      <c r="B15038">
        <v>560500237</v>
      </c>
      <c r="C15038">
        <v>1551124909</v>
      </c>
      <c r="D15038" s="1" t="s">
        <v>14202</v>
      </c>
    </row>
    <row r="15039" spans="1:4" x14ac:dyDescent="0.2">
      <c r="A15039">
        <v>1376873330</v>
      </c>
      <c r="B15039">
        <v>365362912</v>
      </c>
      <c r="C15039">
        <v>1551753968</v>
      </c>
      <c r="D15039" s="1" t="s">
        <v>14203</v>
      </c>
    </row>
    <row r="15040" spans="1:4" x14ac:dyDescent="0.2">
      <c r="A15040">
        <v>1376873330</v>
      </c>
      <c r="B15040">
        <v>1355716529</v>
      </c>
      <c r="C15040">
        <v>1551083111</v>
      </c>
      <c r="D15040" s="1" t="s">
        <v>14204</v>
      </c>
    </row>
    <row r="15041" spans="1:4" x14ac:dyDescent="0.2">
      <c r="A15041">
        <v>1376873330</v>
      </c>
      <c r="B15041">
        <v>408415147</v>
      </c>
      <c r="C15041">
        <v>1551048643</v>
      </c>
      <c r="D15041" s="1" t="s">
        <v>14205</v>
      </c>
    </row>
    <row r="15042" spans="1:4" x14ac:dyDescent="0.2">
      <c r="A15042">
        <v>1376873330</v>
      </c>
      <c r="B15042">
        <v>592803143</v>
      </c>
      <c r="C15042">
        <v>1551002173</v>
      </c>
      <c r="D15042" s="1" t="s">
        <v>14206</v>
      </c>
    </row>
    <row r="15043" spans="1:4" x14ac:dyDescent="0.2">
      <c r="A15043">
        <v>1376873330</v>
      </c>
      <c r="B15043">
        <v>1437837514</v>
      </c>
      <c r="C15043">
        <v>1550946400</v>
      </c>
      <c r="D15043" s="1" t="s">
        <v>14207</v>
      </c>
    </row>
    <row r="15044" spans="1:4" x14ac:dyDescent="0.2">
      <c r="A15044">
        <v>1376873330</v>
      </c>
      <c r="B15044">
        <v>436377445</v>
      </c>
      <c r="C15044">
        <v>1550966599</v>
      </c>
      <c r="D15044" s="1" t="s">
        <v>14208</v>
      </c>
    </row>
    <row r="15045" spans="1:4" x14ac:dyDescent="0.2">
      <c r="A15045">
        <v>1376873330</v>
      </c>
      <c r="B15045">
        <v>345049176</v>
      </c>
      <c r="C15045">
        <v>1583864973</v>
      </c>
      <c r="D15045" s="1" t="s">
        <v>14209</v>
      </c>
    </row>
    <row r="15046" spans="1:4" x14ac:dyDescent="0.2">
      <c r="A15046">
        <v>1376873330</v>
      </c>
      <c r="B15046">
        <v>616762250</v>
      </c>
      <c r="C15046">
        <v>1552744005</v>
      </c>
      <c r="D15046" s="1" t="s">
        <v>14210</v>
      </c>
    </row>
    <row r="15047" spans="1:4" x14ac:dyDescent="0.2">
      <c r="A15047">
        <v>1376873330</v>
      </c>
      <c r="B15047">
        <v>1334033767</v>
      </c>
      <c r="C15047">
        <v>1552324298</v>
      </c>
      <c r="D15047" s="1" t="s">
        <v>14211</v>
      </c>
    </row>
    <row r="15048" spans="1:4" x14ac:dyDescent="0.2">
      <c r="A15048">
        <v>1376873330</v>
      </c>
      <c r="B15048">
        <v>135416172</v>
      </c>
      <c r="C15048">
        <v>1685970152</v>
      </c>
      <c r="D15048" s="1" t="s">
        <v>14212</v>
      </c>
    </row>
    <row r="15049" spans="1:4" x14ac:dyDescent="0.2">
      <c r="A15049">
        <v>1376873330</v>
      </c>
      <c r="B15049">
        <v>1320463780</v>
      </c>
      <c r="C15049">
        <v>1630256227</v>
      </c>
      <c r="D15049" s="1" t="s">
        <v>14213</v>
      </c>
    </row>
    <row r="15050" spans="1:4" x14ac:dyDescent="0.2">
      <c r="A15050">
        <v>1376873330</v>
      </c>
      <c r="B15050">
        <v>591608614</v>
      </c>
      <c r="C15050">
        <v>1643620458</v>
      </c>
      <c r="D15050" s="1" t="s">
        <v>14214</v>
      </c>
    </row>
    <row r="15051" spans="1:4" x14ac:dyDescent="0.2">
      <c r="A15051">
        <v>1376873330</v>
      </c>
      <c r="B15051">
        <v>1976983729</v>
      </c>
      <c r="C15051">
        <v>1625806349</v>
      </c>
      <c r="D15051" s="1" t="s">
        <v>14215</v>
      </c>
    </row>
    <row r="15052" spans="1:4" x14ac:dyDescent="0.2">
      <c r="A15052">
        <v>1376873330</v>
      </c>
      <c r="B15052">
        <v>1421108362</v>
      </c>
      <c r="C15052">
        <v>1551058290</v>
      </c>
      <c r="D15052" s="1" t="s">
        <v>14216</v>
      </c>
    </row>
    <row r="15053" spans="1:4" x14ac:dyDescent="0.2">
      <c r="A15053">
        <v>1376873330</v>
      </c>
      <c r="B15053">
        <v>112052032</v>
      </c>
      <c r="C15053">
        <v>3172941348</v>
      </c>
      <c r="D15053" s="1" t="s">
        <v>14217</v>
      </c>
    </row>
    <row r="15054" spans="1:4" x14ac:dyDescent="0.2">
      <c r="A15054">
        <v>1376873330</v>
      </c>
      <c r="B15054">
        <v>1696603187</v>
      </c>
      <c r="C15054">
        <v>1649289538</v>
      </c>
      <c r="D15054" s="1" t="s">
        <v>14218</v>
      </c>
    </row>
    <row r="15055" spans="1:4" x14ac:dyDescent="0.2">
      <c r="A15055">
        <v>1376873330</v>
      </c>
      <c r="B15055">
        <v>539459423</v>
      </c>
      <c r="C15055">
        <v>1601964982</v>
      </c>
      <c r="D15055" s="1" t="s">
        <v>14219</v>
      </c>
    </row>
    <row r="15056" spans="1:4" x14ac:dyDescent="0.2">
      <c r="A15056">
        <v>1376873330</v>
      </c>
      <c r="B15056">
        <v>484686628</v>
      </c>
      <c r="C15056">
        <v>1682028178</v>
      </c>
      <c r="D15056" s="1" t="s">
        <v>14220</v>
      </c>
    </row>
    <row r="15057" spans="1:4" x14ac:dyDescent="0.2">
      <c r="A15057">
        <v>1376873330</v>
      </c>
      <c r="B15057">
        <v>445837159</v>
      </c>
      <c r="C15057">
        <v>1569733962</v>
      </c>
      <c r="D15057" s="1" t="s">
        <v>14221</v>
      </c>
    </row>
    <row r="15058" spans="1:4" x14ac:dyDescent="0.2">
      <c r="A15058">
        <v>1376873330</v>
      </c>
      <c r="B15058">
        <v>384860029</v>
      </c>
      <c r="C15058">
        <v>1553568382</v>
      </c>
      <c r="D15058" s="1" t="s">
        <v>14222</v>
      </c>
    </row>
    <row r="15059" spans="1:4" x14ac:dyDescent="0.2">
      <c r="A15059">
        <v>1376873330</v>
      </c>
      <c r="B15059">
        <v>1604969080</v>
      </c>
      <c r="C15059">
        <v>1553054405</v>
      </c>
      <c r="D15059" s="1" t="s">
        <v>14223</v>
      </c>
    </row>
    <row r="15060" spans="1:4" x14ac:dyDescent="0.2">
      <c r="A15060">
        <v>1376873330</v>
      </c>
      <c r="B15060">
        <v>419070654</v>
      </c>
      <c r="C15060">
        <v>1550969389</v>
      </c>
      <c r="D15060" s="1" t="s">
        <v>14224</v>
      </c>
    </row>
    <row r="15061" spans="1:4" x14ac:dyDescent="0.2">
      <c r="A15061">
        <v>1376873330</v>
      </c>
      <c r="B15061">
        <v>1853109449</v>
      </c>
      <c r="C15061">
        <v>1617204640</v>
      </c>
      <c r="D15061" s="1" t="s">
        <v>14225</v>
      </c>
    </row>
    <row r="15062" spans="1:4" x14ac:dyDescent="0.2">
      <c r="A15062">
        <v>1376873330</v>
      </c>
      <c r="B15062">
        <v>308395777</v>
      </c>
      <c r="C15062">
        <v>1551336531</v>
      </c>
      <c r="D15062" s="1" t="s">
        <v>14226</v>
      </c>
    </row>
    <row r="15063" spans="1:4" x14ac:dyDescent="0.2">
      <c r="A15063">
        <v>1376873330</v>
      </c>
      <c r="B15063">
        <v>1436639356</v>
      </c>
      <c r="C15063">
        <v>1551168548</v>
      </c>
      <c r="D15063" s="1" t="s">
        <v>14227</v>
      </c>
    </row>
    <row r="15064" spans="1:4" x14ac:dyDescent="0.2">
      <c r="A15064">
        <v>1376873330</v>
      </c>
      <c r="B15064">
        <v>453972835</v>
      </c>
      <c r="C15064">
        <v>1550977398</v>
      </c>
      <c r="D15064" s="1" t="s">
        <v>14228</v>
      </c>
    </row>
    <row r="15065" spans="1:4" x14ac:dyDescent="0.2">
      <c r="A15065">
        <v>1376873330</v>
      </c>
      <c r="B15065">
        <v>509062930</v>
      </c>
      <c r="C15065">
        <v>3133213067</v>
      </c>
      <c r="D15065" s="1" t="s">
        <v>14229</v>
      </c>
    </row>
    <row r="15066" spans="1:4" x14ac:dyDescent="0.2">
      <c r="A15066">
        <v>1376873330</v>
      </c>
      <c r="B15066">
        <v>573913013</v>
      </c>
      <c r="C15066">
        <v>2032828676</v>
      </c>
      <c r="D15066" s="1" t="s">
        <v>14230</v>
      </c>
    </row>
    <row r="15067" spans="1:4" x14ac:dyDescent="0.2">
      <c r="A15067">
        <v>1376873330</v>
      </c>
      <c r="B15067">
        <v>436122750</v>
      </c>
      <c r="C15067">
        <v>1558694187</v>
      </c>
      <c r="D15067" s="1" t="s">
        <v>14231</v>
      </c>
    </row>
    <row r="15068" spans="1:4" x14ac:dyDescent="0.2">
      <c r="A15068">
        <v>1376873330</v>
      </c>
      <c r="B15068">
        <v>1608729471</v>
      </c>
      <c r="C15068">
        <v>3136173391</v>
      </c>
      <c r="D15068" s="1" t="s">
        <v>14232</v>
      </c>
    </row>
    <row r="15069" spans="1:4" x14ac:dyDescent="0.2">
      <c r="A15069">
        <v>1376873330</v>
      </c>
      <c r="B15069">
        <v>1940320082</v>
      </c>
      <c r="C15069">
        <v>3124658780</v>
      </c>
      <c r="D15069" s="1" t="s">
        <v>14233</v>
      </c>
    </row>
    <row r="15070" spans="1:4" x14ac:dyDescent="0.2">
      <c r="A15070">
        <v>1376873330</v>
      </c>
      <c r="B15070">
        <v>556904890</v>
      </c>
      <c r="C15070">
        <v>1550897398</v>
      </c>
      <c r="D15070" s="1" t="s">
        <v>14234</v>
      </c>
    </row>
    <row r="15071" spans="1:4" x14ac:dyDescent="0.2">
      <c r="A15071">
        <v>1376873330</v>
      </c>
      <c r="B15071">
        <v>1604969080</v>
      </c>
      <c r="C15071">
        <v>1552570659</v>
      </c>
      <c r="D15071" s="1" t="s">
        <v>14235</v>
      </c>
    </row>
    <row r="15072" spans="1:4" x14ac:dyDescent="0.2">
      <c r="A15072">
        <v>1376873330</v>
      </c>
      <c r="B15072">
        <v>1365740857</v>
      </c>
      <c r="C15072">
        <v>1551539058</v>
      </c>
      <c r="D15072" s="1" t="s">
        <v>14236</v>
      </c>
    </row>
    <row r="15073" spans="1:4" x14ac:dyDescent="0.2">
      <c r="A15073">
        <v>1376873330</v>
      </c>
      <c r="B15073">
        <v>252698237</v>
      </c>
      <c r="C15073">
        <v>1551464437</v>
      </c>
      <c r="D15073" s="1" t="s">
        <v>14237</v>
      </c>
    </row>
    <row r="15074" spans="1:4" x14ac:dyDescent="0.2">
      <c r="A15074">
        <v>1376873330</v>
      </c>
      <c r="B15074">
        <v>1949250790</v>
      </c>
      <c r="C15074">
        <v>3172403922</v>
      </c>
      <c r="D15074" s="1" t="s">
        <v>14238</v>
      </c>
    </row>
    <row r="15075" spans="1:4" x14ac:dyDescent="0.2">
      <c r="A15075">
        <v>1376873330</v>
      </c>
      <c r="B15075">
        <v>124912985</v>
      </c>
      <c r="C15075">
        <v>3120392164</v>
      </c>
      <c r="D15075" s="1" t="s">
        <v>14239</v>
      </c>
    </row>
    <row r="15076" spans="1:4" x14ac:dyDescent="0.2">
      <c r="A15076">
        <v>1376873330</v>
      </c>
      <c r="B15076">
        <v>591608614</v>
      </c>
      <c r="C15076">
        <v>1643626453</v>
      </c>
      <c r="D15076" s="1" t="s">
        <v>14240</v>
      </c>
    </row>
    <row r="15077" spans="1:4" x14ac:dyDescent="0.2">
      <c r="A15077">
        <v>1376873330</v>
      </c>
      <c r="B15077">
        <v>591608614</v>
      </c>
      <c r="C15077">
        <v>1643629401</v>
      </c>
      <c r="D15077" s="1" t="s">
        <v>14241</v>
      </c>
    </row>
    <row r="15078" spans="1:4" x14ac:dyDescent="0.2">
      <c r="A15078">
        <v>1376873330</v>
      </c>
      <c r="B15078">
        <v>568612556</v>
      </c>
      <c r="C15078">
        <v>1551425896</v>
      </c>
      <c r="D15078" s="1" t="s">
        <v>14242</v>
      </c>
    </row>
    <row r="15079" spans="1:4" x14ac:dyDescent="0.2">
      <c r="A15079">
        <v>1376873330</v>
      </c>
      <c r="B15079">
        <v>1870286745</v>
      </c>
      <c r="C15079">
        <v>3124337599</v>
      </c>
      <c r="D15079" s="1" t="s">
        <v>14243</v>
      </c>
    </row>
    <row r="15080" spans="1:4" x14ac:dyDescent="0.2">
      <c r="A15080">
        <v>1376873330</v>
      </c>
      <c r="B15080">
        <v>591608614</v>
      </c>
      <c r="C15080">
        <v>1643662670</v>
      </c>
      <c r="D15080" s="1" t="s">
        <v>14244</v>
      </c>
    </row>
    <row r="15081" spans="1:4" x14ac:dyDescent="0.2">
      <c r="A15081">
        <v>1376873330</v>
      </c>
      <c r="B15081">
        <v>1824453923</v>
      </c>
      <c r="C15081">
        <v>1550981479</v>
      </c>
      <c r="D15081" s="1" t="s">
        <v>14245</v>
      </c>
    </row>
    <row r="15082" spans="1:4" x14ac:dyDescent="0.2">
      <c r="A15082">
        <v>1376873330</v>
      </c>
      <c r="B15082">
        <v>482154001</v>
      </c>
      <c r="C15082">
        <v>3172618478</v>
      </c>
      <c r="D15082" s="1" t="s">
        <v>14246</v>
      </c>
    </row>
    <row r="15083" spans="1:4" x14ac:dyDescent="0.2">
      <c r="A15083">
        <v>1376873330</v>
      </c>
      <c r="B15083">
        <v>556824141</v>
      </c>
      <c r="C15083">
        <v>3138667720</v>
      </c>
      <c r="D15083" s="1" t="s">
        <v>14247</v>
      </c>
    </row>
    <row r="15084" spans="1:4" x14ac:dyDescent="0.2">
      <c r="A15084">
        <v>1376873330</v>
      </c>
      <c r="B15084">
        <v>1428078435</v>
      </c>
      <c r="C15084">
        <v>3122527396</v>
      </c>
      <c r="D15084" s="1" t="s">
        <v>14248</v>
      </c>
    </row>
    <row r="15085" spans="1:4" x14ac:dyDescent="0.2">
      <c r="A15085">
        <v>1376873330</v>
      </c>
      <c r="B15085">
        <v>591608614</v>
      </c>
      <c r="C15085">
        <v>1643664746</v>
      </c>
      <c r="D15085" s="1" t="s">
        <v>14249</v>
      </c>
    </row>
    <row r="15086" spans="1:4" x14ac:dyDescent="0.2">
      <c r="A15086">
        <v>1376873330</v>
      </c>
      <c r="B15086">
        <v>1422612456</v>
      </c>
      <c r="C15086">
        <v>1552103402</v>
      </c>
      <c r="D15086" s="1" t="s">
        <v>14250</v>
      </c>
    </row>
    <row r="15087" spans="1:4" x14ac:dyDescent="0.2">
      <c r="A15087">
        <v>1376873330</v>
      </c>
      <c r="B15087">
        <v>1578178966</v>
      </c>
      <c r="C15087">
        <v>1551061109</v>
      </c>
      <c r="D15087" s="1" t="s">
        <v>14251</v>
      </c>
    </row>
    <row r="15088" spans="1:4" x14ac:dyDescent="0.2">
      <c r="A15088">
        <v>1376873330</v>
      </c>
      <c r="B15088">
        <v>597410747</v>
      </c>
      <c r="C15088">
        <v>1564786181</v>
      </c>
      <c r="D15088" s="1" t="s">
        <v>14252</v>
      </c>
    </row>
    <row r="15089" spans="1:4" x14ac:dyDescent="0.2">
      <c r="A15089">
        <v>1376873330</v>
      </c>
      <c r="B15089">
        <v>1515582015</v>
      </c>
      <c r="C15089">
        <v>1552771709</v>
      </c>
      <c r="D15089" s="1" t="s">
        <v>14253</v>
      </c>
    </row>
    <row r="15090" spans="1:4" x14ac:dyDescent="0.2">
      <c r="A15090">
        <v>1376873330</v>
      </c>
      <c r="B15090">
        <v>130012000</v>
      </c>
      <c r="C15090">
        <v>1551113323</v>
      </c>
      <c r="D15090" s="1" t="s">
        <v>14254</v>
      </c>
    </row>
    <row r="15091" spans="1:4" x14ac:dyDescent="0.2">
      <c r="A15091">
        <v>1376873330</v>
      </c>
      <c r="B15091">
        <v>2053414254</v>
      </c>
      <c r="C15091">
        <v>3121579196</v>
      </c>
      <c r="D15091" s="1" t="s">
        <v>14255</v>
      </c>
    </row>
    <row r="15092" spans="1:4" x14ac:dyDescent="0.2">
      <c r="A15092">
        <v>1376873330</v>
      </c>
      <c r="B15092">
        <v>591608614</v>
      </c>
      <c r="C15092">
        <v>1643634345</v>
      </c>
      <c r="D15092" s="1" t="s">
        <v>14256</v>
      </c>
    </row>
    <row r="15093" spans="1:4" x14ac:dyDescent="0.2">
      <c r="A15093">
        <v>1376873330</v>
      </c>
      <c r="B15093">
        <v>1343120478</v>
      </c>
      <c r="C15093">
        <v>1626324650</v>
      </c>
      <c r="D15093" s="1" t="s">
        <v>14257</v>
      </c>
    </row>
    <row r="15094" spans="1:4" x14ac:dyDescent="0.2">
      <c r="A15094">
        <v>1376873330</v>
      </c>
      <c r="B15094">
        <v>480922517</v>
      </c>
      <c r="C15094">
        <v>1587808284</v>
      </c>
      <c r="D15094" s="1" t="s">
        <v>14258</v>
      </c>
    </row>
    <row r="15095" spans="1:4" x14ac:dyDescent="0.2">
      <c r="A15095">
        <v>1376873330</v>
      </c>
      <c r="B15095">
        <v>364527881</v>
      </c>
      <c r="C15095">
        <v>1562745666</v>
      </c>
      <c r="D15095" s="1" t="s">
        <v>14259</v>
      </c>
    </row>
    <row r="15096" spans="1:4" x14ac:dyDescent="0.2">
      <c r="A15096">
        <v>1376873330</v>
      </c>
      <c r="B15096">
        <v>608161643</v>
      </c>
      <c r="C15096">
        <v>1551005420</v>
      </c>
      <c r="D15096" s="1" t="s">
        <v>14260</v>
      </c>
    </row>
    <row r="15097" spans="1:4" x14ac:dyDescent="0.2">
      <c r="A15097">
        <v>1376873330</v>
      </c>
      <c r="B15097">
        <v>1395952554</v>
      </c>
      <c r="C15097">
        <v>1551039567</v>
      </c>
      <c r="D15097" s="1" t="s">
        <v>14261</v>
      </c>
    </row>
    <row r="15098" spans="1:4" x14ac:dyDescent="0.2">
      <c r="A15098">
        <v>1376873330</v>
      </c>
      <c r="B15098">
        <v>122103598</v>
      </c>
      <c r="C15098">
        <v>1550967484</v>
      </c>
      <c r="D15098" s="1" t="s">
        <v>14102</v>
      </c>
    </row>
    <row r="15099" spans="1:4" x14ac:dyDescent="0.2">
      <c r="A15099">
        <v>1376873330</v>
      </c>
      <c r="B15099">
        <v>438021365</v>
      </c>
      <c r="C15099">
        <v>1616398199</v>
      </c>
      <c r="D15099" s="1" t="s">
        <v>14262</v>
      </c>
    </row>
    <row r="15100" spans="1:4" x14ac:dyDescent="0.2">
      <c r="A15100">
        <v>1376873330</v>
      </c>
      <c r="B15100">
        <v>1721366663</v>
      </c>
      <c r="C15100">
        <v>1574446378</v>
      </c>
      <c r="D15100" s="1" t="s">
        <v>14263</v>
      </c>
    </row>
    <row r="15101" spans="1:4" x14ac:dyDescent="0.2">
      <c r="A15101">
        <v>1376873330</v>
      </c>
      <c r="B15101">
        <v>364457011</v>
      </c>
      <c r="C15101">
        <v>1551547450</v>
      </c>
      <c r="D15101" s="1" t="s">
        <v>14264</v>
      </c>
    </row>
    <row r="15102" spans="1:4" x14ac:dyDescent="0.2">
      <c r="A15102">
        <v>1376873330</v>
      </c>
      <c r="B15102">
        <v>337447674</v>
      </c>
      <c r="C15102">
        <v>1550983383</v>
      </c>
      <c r="D15102" s="1" t="s">
        <v>14265</v>
      </c>
    </row>
    <row r="15103" spans="1:4" x14ac:dyDescent="0.2">
      <c r="A15103">
        <v>1376873330</v>
      </c>
      <c r="B15103">
        <v>1664053341</v>
      </c>
      <c r="C15103">
        <v>3170389449</v>
      </c>
      <c r="D15103" s="1" t="s">
        <v>14266</v>
      </c>
    </row>
    <row r="15104" spans="1:4" x14ac:dyDescent="0.2">
      <c r="A15104">
        <v>1376873330</v>
      </c>
      <c r="B15104">
        <v>1739995752</v>
      </c>
      <c r="C15104">
        <v>3125571175</v>
      </c>
      <c r="D15104" s="1" t="s">
        <v>14267</v>
      </c>
    </row>
    <row r="15105" spans="1:4" x14ac:dyDescent="0.2">
      <c r="A15105">
        <v>1376873330</v>
      </c>
      <c r="B15105">
        <v>259748354</v>
      </c>
      <c r="C15105">
        <v>1667433590</v>
      </c>
      <c r="D15105" s="1" t="s">
        <v>14268</v>
      </c>
    </row>
    <row r="15106" spans="1:4" x14ac:dyDescent="0.2">
      <c r="A15106">
        <v>1376873330</v>
      </c>
      <c r="B15106">
        <v>597410747</v>
      </c>
      <c r="C15106">
        <v>1564794123</v>
      </c>
      <c r="D15106" s="1" t="s">
        <v>14269</v>
      </c>
    </row>
    <row r="15107" spans="1:4" x14ac:dyDescent="0.2">
      <c r="A15107">
        <v>1376873330</v>
      </c>
      <c r="B15107">
        <v>1509567465</v>
      </c>
      <c r="C15107">
        <v>1551036648</v>
      </c>
      <c r="D15107" s="1" t="s">
        <v>14270</v>
      </c>
    </row>
    <row r="15108" spans="1:4" x14ac:dyDescent="0.2">
      <c r="A15108">
        <v>1376873330</v>
      </c>
      <c r="B15108">
        <v>474513902</v>
      </c>
      <c r="C15108">
        <v>1617895342</v>
      </c>
      <c r="D15108" s="1" t="s">
        <v>14271</v>
      </c>
    </row>
    <row r="15109" spans="1:4" x14ac:dyDescent="0.2">
      <c r="A15109">
        <v>1376873330</v>
      </c>
      <c r="B15109">
        <v>468211982</v>
      </c>
      <c r="C15109">
        <v>1551570448</v>
      </c>
      <c r="D15109" s="1" t="s">
        <v>14272</v>
      </c>
    </row>
    <row r="15110" spans="1:4" x14ac:dyDescent="0.2">
      <c r="A15110">
        <v>1376873330</v>
      </c>
      <c r="B15110">
        <v>579443972</v>
      </c>
      <c r="C15110">
        <v>1550926285</v>
      </c>
      <c r="D15110" s="1" t="s">
        <v>14273</v>
      </c>
    </row>
    <row r="15111" spans="1:4" x14ac:dyDescent="0.2">
      <c r="A15111">
        <v>1376873330</v>
      </c>
      <c r="B15111">
        <v>529104436</v>
      </c>
      <c r="C15111">
        <v>2037732064</v>
      </c>
      <c r="D15111" s="1" t="s">
        <v>14274</v>
      </c>
    </row>
    <row r="15112" spans="1:4" x14ac:dyDescent="0.2">
      <c r="A15112">
        <v>1376873330</v>
      </c>
      <c r="B15112">
        <v>511236998</v>
      </c>
      <c r="C15112">
        <v>1552261013</v>
      </c>
      <c r="D15112" s="1" t="s">
        <v>14152</v>
      </c>
    </row>
    <row r="15113" spans="1:4" x14ac:dyDescent="0.2">
      <c r="A15113">
        <v>1376873330</v>
      </c>
      <c r="B15113">
        <v>1476454735</v>
      </c>
      <c r="C15113">
        <v>1551042212</v>
      </c>
      <c r="D15113" s="1" t="s">
        <v>14275</v>
      </c>
    </row>
    <row r="15114" spans="1:4" x14ac:dyDescent="0.2">
      <c r="A15114">
        <v>1376873330</v>
      </c>
      <c r="B15114">
        <v>1294692309</v>
      </c>
      <c r="C15114">
        <v>3123522830</v>
      </c>
      <c r="D15114" s="1" t="s">
        <v>14276</v>
      </c>
    </row>
    <row r="15115" spans="1:4" x14ac:dyDescent="0.2">
      <c r="A15115">
        <v>1376873330</v>
      </c>
      <c r="B15115">
        <v>1407715858</v>
      </c>
      <c r="C15115">
        <v>1587158427</v>
      </c>
      <c r="D15115" s="1" t="s">
        <v>14277</v>
      </c>
    </row>
    <row r="15116" spans="1:4" x14ac:dyDescent="0.2">
      <c r="A15116">
        <v>1376873330</v>
      </c>
      <c r="B15116">
        <v>1547778960</v>
      </c>
      <c r="C15116">
        <v>3131992475</v>
      </c>
      <c r="D15116" s="1" t="s">
        <v>14278</v>
      </c>
    </row>
    <row r="15117" spans="1:4" x14ac:dyDescent="0.2">
      <c r="A15117">
        <v>1376873330</v>
      </c>
      <c r="B15117">
        <v>351232085</v>
      </c>
      <c r="C15117">
        <v>3124594066</v>
      </c>
      <c r="D15117" s="1" t="s">
        <v>14279</v>
      </c>
    </row>
    <row r="15118" spans="1:4" x14ac:dyDescent="0.2">
      <c r="A15118">
        <v>1376873330</v>
      </c>
      <c r="B15118">
        <v>466813628</v>
      </c>
      <c r="C15118">
        <v>1551202022</v>
      </c>
      <c r="D15118" s="1" t="s">
        <v>14280</v>
      </c>
    </row>
    <row r="15119" spans="1:4" x14ac:dyDescent="0.2">
      <c r="A15119">
        <v>1376873330</v>
      </c>
      <c r="B15119">
        <v>1780088565</v>
      </c>
      <c r="C15119">
        <v>3127995810</v>
      </c>
      <c r="D15119" s="1" t="s">
        <v>14281</v>
      </c>
    </row>
    <row r="15120" spans="1:4" x14ac:dyDescent="0.2">
      <c r="A15120">
        <v>1376873330</v>
      </c>
      <c r="B15120">
        <v>577738991</v>
      </c>
      <c r="C15120">
        <v>1553468758</v>
      </c>
      <c r="D15120" s="1" t="s">
        <v>14282</v>
      </c>
    </row>
    <row r="15121" spans="1:4" x14ac:dyDescent="0.2">
      <c r="A15121">
        <v>1376873330</v>
      </c>
      <c r="B15121">
        <v>427056688</v>
      </c>
      <c r="C15121">
        <v>1551020245</v>
      </c>
      <c r="D15121" s="1" t="s">
        <v>14283</v>
      </c>
    </row>
    <row r="15122" spans="1:4" x14ac:dyDescent="0.2">
      <c r="A15122">
        <v>1376873330</v>
      </c>
      <c r="B15122">
        <v>346370996</v>
      </c>
      <c r="C15122">
        <v>3150975412</v>
      </c>
      <c r="D15122" s="1" t="s">
        <v>14284</v>
      </c>
    </row>
    <row r="15123" spans="1:4" x14ac:dyDescent="0.2">
      <c r="A15123">
        <v>1376873330</v>
      </c>
      <c r="B15123">
        <v>1535247562</v>
      </c>
      <c r="C15123">
        <v>3121322583</v>
      </c>
      <c r="D15123" s="1" t="s">
        <v>14285</v>
      </c>
    </row>
    <row r="15124" spans="1:4" x14ac:dyDescent="0.2">
      <c r="A15124">
        <v>1376873330</v>
      </c>
      <c r="B15124">
        <v>1347099971</v>
      </c>
      <c r="C15124">
        <v>1622149634</v>
      </c>
      <c r="D15124" s="1" t="s">
        <v>14286</v>
      </c>
    </row>
    <row r="15125" spans="1:4" x14ac:dyDescent="0.2">
      <c r="A15125">
        <v>1376873330</v>
      </c>
      <c r="B15125">
        <v>1381407262</v>
      </c>
      <c r="C15125">
        <v>1621167654</v>
      </c>
      <c r="D15125" s="1" t="s">
        <v>14287</v>
      </c>
    </row>
    <row r="15126" spans="1:4" x14ac:dyDescent="0.2">
      <c r="A15126">
        <v>1376873330</v>
      </c>
      <c r="B15126">
        <v>1358804172</v>
      </c>
      <c r="C15126">
        <v>1599651569</v>
      </c>
      <c r="D15126" s="1" t="s">
        <v>14288</v>
      </c>
    </row>
    <row r="15127" spans="1:4" x14ac:dyDescent="0.2">
      <c r="A15127">
        <v>1376873330</v>
      </c>
      <c r="B15127">
        <v>316248168</v>
      </c>
      <c r="C15127">
        <v>1583328149</v>
      </c>
      <c r="D15127" s="1" t="s">
        <v>14289</v>
      </c>
    </row>
    <row r="15128" spans="1:4" x14ac:dyDescent="0.2">
      <c r="A15128">
        <v>1376873330</v>
      </c>
      <c r="B15128">
        <v>453128058</v>
      </c>
      <c r="C15128">
        <v>1582360729</v>
      </c>
      <c r="D15128" s="1" t="s">
        <v>14290</v>
      </c>
    </row>
    <row r="15129" spans="1:4" x14ac:dyDescent="0.2">
      <c r="A15129">
        <v>1376873330</v>
      </c>
      <c r="B15129">
        <v>437544164</v>
      </c>
      <c r="C15129">
        <v>1566168516</v>
      </c>
      <c r="D15129" s="1" t="s">
        <v>14291</v>
      </c>
    </row>
    <row r="15130" spans="1:4" x14ac:dyDescent="0.2">
      <c r="A15130">
        <v>1376873330</v>
      </c>
      <c r="B15130">
        <v>1623117998</v>
      </c>
      <c r="C15130">
        <v>1551539125</v>
      </c>
      <c r="D15130" s="1" t="s">
        <v>14292</v>
      </c>
    </row>
    <row r="15131" spans="1:4" x14ac:dyDescent="0.2">
      <c r="A15131">
        <v>1376873330</v>
      </c>
      <c r="B15131">
        <v>290925131</v>
      </c>
      <c r="C15131">
        <v>3156375462</v>
      </c>
      <c r="D15131" s="1" t="s">
        <v>14293</v>
      </c>
    </row>
    <row r="15132" spans="1:4" x14ac:dyDescent="0.2">
      <c r="A15132">
        <v>1376873330</v>
      </c>
      <c r="B15132">
        <v>511117387</v>
      </c>
      <c r="C15132">
        <v>3141787768</v>
      </c>
      <c r="D15132" s="1" t="s">
        <v>14294</v>
      </c>
    </row>
    <row r="15133" spans="1:4" x14ac:dyDescent="0.2">
      <c r="A15133">
        <v>1376873330</v>
      </c>
      <c r="B15133">
        <v>516681284</v>
      </c>
      <c r="C15133">
        <v>3138161006</v>
      </c>
      <c r="D15133" s="1" t="s">
        <v>14295</v>
      </c>
    </row>
    <row r="15134" spans="1:4" x14ac:dyDescent="0.2">
      <c r="A15134">
        <v>1376873330</v>
      </c>
      <c r="B15134">
        <v>1924860788</v>
      </c>
      <c r="C15134">
        <v>1661114173</v>
      </c>
      <c r="D15134" s="1" t="s">
        <v>14296</v>
      </c>
    </row>
    <row r="15135" spans="1:4" x14ac:dyDescent="0.2">
      <c r="A15135">
        <v>1376873330</v>
      </c>
      <c r="B15135">
        <v>591608614</v>
      </c>
      <c r="C15135">
        <v>1643664656</v>
      </c>
      <c r="D15135" s="1" t="s">
        <v>14297</v>
      </c>
    </row>
    <row r="15136" spans="1:4" x14ac:dyDescent="0.2">
      <c r="A15136">
        <v>1376873330</v>
      </c>
      <c r="B15136">
        <v>616895985</v>
      </c>
      <c r="C15136">
        <v>1551563905</v>
      </c>
      <c r="D15136" s="1" t="s">
        <v>14298</v>
      </c>
    </row>
    <row r="15137" spans="1:4" x14ac:dyDescent="0.2">
      <c r="A15137">
        <v>1376873330</v>
      </c>
      <c r="B15137">
        <v>509067211</v>
      </c>
      <c r="C15137">
        <v>1551126821</v>
      </c>
      <c r="D15137" s="1" t="s">
        <v>14299</v>
      </c>
    </row>
    <row r="15138" spans="1:4" x14ac:dyDescent="0.2">
      <c r="A15138">
        <v>1376873330</v>
      </c>
      <c r="B15138">
        <v>1671363490</v>
      </c>
      <c r="C15138">
        <v>1551007646</v>
      </c>
      <c r="D15138" s="1" t="s">
        <v>14078</v>
      </c>
    </row>
    <row r="15139" spans="1:4" x14ac:dyDescent="0.2">
      <c r="A15139">
        <v>1376873330</v>
      </c>
      <c r="B15139">
        <v>1375318627</v>
      </c>
      <c r="C15139">
        <v>3124317362</v>
      </c>
      <c r="D15139" s="1" t="s">
        <v>14300</v>
      </c>
    </row>
    <row r="15140" spans="1:4" x14ac:dyDescent="0.2">
      <c r="A15140">
        <v>1376873330</v>
      </c>
      <c r="B15140">
        <v>1407797178</v>
      </c>
      <c r="C15140">
        <v>3123706341</v>
      </c>
      <c r="D15140" s="1" t="s">
        <v>14301</v>
      </c>
    </row>
    <row r="15141" spans="1:4" x14ac:dyDescent="0.2">
      <c r="A15141">
        <v>1376873330</v>
      </c>
      <c r="B15141">
        <v>1757219682</v>
      </c>
      <c r="C15141">
        <v>1683937212</v>
      </c>
      <c r="D15141" s="1" t="s">
        <v>14302</v>
      </c>
    </row>
    <row r="15142" spans="1:4" x14ac:dyDescent="0.2">
      <c r="A15142">
        <v>1376873330</v>
      </c>
      <c r="B15142">
        <v>391793075</v>
      </c>
      <c r="C15142">
        <v>1678656922</v>
      </c>
      <c r="D15142" s="1" t="s">
        <v>14303</v>
      </c>
    </row>
    <row r="15143" spans="1:4" x14ac:dyDescent="0.2">
      <c r="A15143">
        <v>1376873330</v>
      </c>
      <c r="B15143">
        <v>591608614</v>
      </c>
      <c r="C15143">
        <v>1643639232</v>
      </c>
      <c r="D15143" s="1" t="s">
        <v>14304</v>
      </c>
    </row>
    <row r="15144" spans="1:4" x14ac:dyDescent="0.2">
      <c r="A15144">
        <v>1376873330</v>
      </c>
      <c r="B15144">
        <v>1696911216</v>
      </c>
      <c r="C15144">
        <v>1593592816</v>
      </c>
      <c r="D15144" s="1" t="s">
        <v>14305</v>
      </c>
    </row>
    <row r="15145" spans="1:4" x14ac:dyDescent="0.2">
      <c r="A15145">
        <v>1376873330</v>
      </c>
      <c r="B15145">
        <v>643219314</v>
      </c>
      <c r="C15145">
        <v>1593300495</v>
      </c>
      <c r="D15145" s="1" t="s">
        <v>14306</v>
      </c>
    </row>
    <row r="15146" spans="1:4" x14ac:dyDescent="0.2">
      <c r="A15146">
        <v>1376873330</v>
      </c>
      <c r="B15146">
        <v>444738600</v>
      </c>
      <c r="C15146">
        <v>1551305047</v>
      </c>
      <c r="D15146" s="1" t="s">
        <v>14307</v>
      </c>
    </row>
    <row r="15147" spans="1:4" x14ac:dyDescent="0.2">
      <c r="A15147">
        <v>1376873330</v>
      </c>
      <c r="B15147">
        <v>70291611</v>
      </c>
      <c r="C15147">
        <v>1551185272</v>
      </c>
      <c r="D15147" s="1" t="s">
        <v>14308</v>
      </c>
    </row>
    <row r="15148" spans="1:4" x14ac:dyDescent="0.2">
      <c r="A15148">
        <v>1376873330</v>
      </c>
      <c r="B15148">
        <v>114839854</v>
      </c>
      <c r="C15148">
        <v>1550897253</v>
      </c>
      <c r="D15148" s="1" t="s">
        <v>14309</v>
      </c>
    </row>
    <row r="15149" spans="1:4" x14ac:dyDescent="0.2">
      <c r="A15149">
        <v>1376873330</v>
      </c>
      <c r="B15149">
        <v>346053309</v>
      </c>
      <c r="C15149">
        <v>3161091838</v>
      </c>
      <c r="D15149" s="1" t="s">
        <v>14310</v>
      </c>
    </row>
    <row r="15150" spans="1:4" x14ac:dyDescent="0.2">
      <c r="A15150">
        <v>1376873330</v>
      </c>
      <c r="B15150">
        <v>427612925</v>
      </c>
      <c r="C15150">
        <v>3160044970</v>
      </c>
      <c r="D15150" s="1" t="s">
        <v>14311</v>
      </c>
    </row>
    <row r="15151" spans="1:4" x14ac:dyDescent="0.2">
      <c r="A15151">
        <v>1376873330</v>
      </c>
      <c r="B15151">
        <v>288683973</v>
      </c>
      <c r="C15151">
        <v>3143769230</v>
      </c>
      <c r="D15151" s="1" t="s">
        <v>14312</v>
      </c>
    </row>
    <row r="15152" spans="1:4" x14ac:dyDescent="0.2">
      <c r="A15152">
        <v>1376873330</v>
      </c>
      <c r="B15152">
        <v>549623519</v>
      </c>
      <c r="C15152">
        <v>3132141169</v>
      </c>
      <c r="D15152" s="1" t="s">
        <v>14313</v>
      </c>
    </row>
    <row r="15153" spans="1:4" x14ac:dyDescent="0.2">
      <c r="A15153">
        <v>1376873330</v>
      </c>
      <c r="B15153">
        <v>1649361736</v>
      </c>
      <c r="C15153">
        <v>3124281022</v>
      </c>
      <c r="D15153" s="1" t="s">
        <v>14314</v>
      </c>
    </row>
    <row r="15154" spans="1:4" x14ac:dyDescent="0.2">
      <c r="A15154">
        <v>1376873330</v>
      </c>
      <c r="B15154">
        <v>277196792</v>
      </c>
      <c r="C15154">
        <v>1673289452</v>
      </c>
      <c r="D15154" s="1" t="s">
        <v>14315</v>
      </c>
    </row>
    <row r="15155" spans="1:4" x14ac:dyDescent="0.2">
      <c r="A15155">
        <v>1376873330</v>
      </c>
      <c r="B15155">
        <v>412542841</v>
      </c>
      <c r="C15155">
        <v>1643234152</v>
      </c>
      <c r="D15155" s="1" t="s">
        <v>14316</v>
      </c>
    </row>
    <row r="15156" spans="1:4" x14ac:dyDescent="0.2">
      <c r="A15156">
        <v>1376873330</v>
      </c>
      <c r="B15156">
        <v>334182076</v>
      </c>
      <c r="C15156">
        <v>3128250124</v>
      </c>
      <c r="D15156" s="1" t="s">
        <v>14317</v>
      </c>
    </row>
    <row r="15157" spans="1:4" x14ac:dyDescent="0.2">
      <c r="A15157">
        <v>1376873330</v>
      </c>
      <c r="B15157">
        <v>1870230467</v>
      </c>
      <c r="C15157">
        <v>3121682790</v>
      </c>
      <c r="D15157" s="1" t="s">
        <v>14318</v>
      </c>
    </row>
    <row r="15158" spans="1:4" x14ac:dyDescent="0.2">
      <c r="A15158">
        <v>1376873330</v>
      </c>
      <c r="B15158">
        <v>490015926</v>
      </c>
      <c r="C15158">
        <v>1661259269</v>
      </c>
      <c r="D15158" s="1" t="s">
        <v>14319</v>
      </c>
    </row>
    <row r="15159" spans="1:4" x14ac:dyDescent="0.2">
      <c r="A15159">
        <v>1376873330</v>
      </c>
      <c r="B15159">
        <v>395959535</v>
      </c>
      <c r="C15159">
        <v>1569639619</v>
      </c>
      <c r="D15159" s="1" t="s">
        <v>14320</v>
      </c>
    </row>
    <row r="15160" spans="1:4" x14ac:dyDescent="0.2">
      <c r="A15160">
        <v>1376873330</v>
      </c>
      <c r="B15160">
        <v>1880262935</v>
      </c>
      <c r="C15160">
        <v>1551712258</v>
      </c>
      <c r="D15160" s="1" t="s">
        <v>14321</v>
      </c>
    </row>
    <row r="15161" spans="1:4" x14ac:dyDescent="0.2">
      <c r="A15161">
        <v>1376873330</v>
      </c>
      <c r="B15161">
        <v>608161643</v>
      </c>
      <c r="C15161">
        <v>1551052791</v>
      </c>
      <c r="D15161" s="1" t="s">
        <v>14322</v>
      </c>
    </row>
    <row r="15162" spans="1:4" x14ac:dyDescent="0.2">
      <c r="A15162">
        <v>1376873330</v>
      </c>
      <c r="B15162">
        <v>408415147</v>
      </c>
      <c r="C15162">
        <v>1551059557</v>
      </c>
      <c r="D15162" s="1" t="s">
        <v>14323</v>
      </c>
    </row>
    <row r="15163" spans="1:4" x14ac:dyDescent="0.2">
      <c r="A15163">
        <v>1376873330</v>
      </c>
      <c r="B15163">
        <v>1445881316</v>
      </c>
      <c r="C15163">
        <v>1551040625</v>
      </c>
      <c r="D15163" s="1" t="s">
        <v>14324</v>
      </c>
    </row>
    <row r="15164" spans="1:4" x14ac:dyDescent="0.2">
      <c r="A15164">
        <v>1376873330</v>
      </c>
      <c r="B15164">
        <v>1772205078</v>
      </c>
      <c r="C15164">
        <v>3168162364</v>
      </c>
      <c r="D15164" s="1" t="s">
        <v>14325</v>
      </c>
    </row>
    <row r="15165" spans="1:4" x14ac:dyDescent="0.2">
      <c r="A15165">
        <v>1376873330</v>
      </c>
      <c r="B15165">
        <v>2075316555</v>
      </c>
      <c r="C15165">
        <v>3140372828</v>
      </c>
      <c r="D15165" s="1" t="s">
        <v>14326</v>
      </c>
    </row>
    <row r="15166" spans="1:4" x14ac:dyDescent="0.2">
      <c r="A15166">
        <v>1376873330</v>
      </c>
      <c r="B15166">
        <v>494099671</v>
      </c>
      <c r="C15166">
        <v>3135976631</v>
      </c>
      <c r="D15166" s="1" t="s">
        <v>14327</v>
      </c>
    </row>
    <row r="15167" spans="1:4" x14ac:dyDescent="0.2">
      <c r="A15167">
        <v>1376873330</v>
      </c>
      <c r="B15167">
        <v>1342243611</v>
      </c>
      <c r="C15167">
        <v>3132540665</v>
      </c>
      <c r="D15167" s="1" t="s">
        <v>14328</v>
      </c>
    </row>
    <row r="15168" spans="1:4" x14ac:dyDescent="0.2">
      <c r="A15168">
        <v>1376873330</v>
      </c>
      <c r="B15168">
        <v>436082344</v>
      </c>
      <c r="C15168">
        <v>3128995553</v>
      </c>
      <c r="D15168" s="1" t="s">
        <v>14329</v>
      </c>
    </row>
    <row r="15169" spans="1:4" x14ac:dyDescent="0.2">
      <c r="A15169">
        <v>1376873330</v>
      </c>
      <c r="B15169">
        <v>1679467177</v>
      </c>
      <c r="C15169">
        <v>3123807691</v>
      </c>
      <c r="D15169" s="1" t="s">
        <v>14330</v>
      </c>
    </row>
    <row r="15170" spans="1:4" x14ac:dyDescent="0.2">
      <c r="A15170">
        <v>1376873330</v>
      </c>
      <c r="B15170">
        <v>423663675</v>
      </c>
      <c r="C15170">
        <v>2065859777</v>
      </c>
      <c r="D15170" s="1" t="s">
        <v>3747</v>
      </c>
    </row>
    <row r="15171" spans="1:4" x14ac:dyDescent="0.2">
      <c r="A15171">
        <v>1376873330</v>
      </c>
      <c r="B15171">
        <v>78438129</v>
      </c>
      <c r="C15171">
        <v>1561097684</v>
      </c>
      <c r="D15171" s="1" t="s">
        <v>14331</v>
      </c>
    </row>
    <row r="15172" spans="1:4" x14ac:dyDescent="0.2">
      <c r="A15172">
        <v>1376873330</v>
      </c>
      <c r="B15172">
        <v>55541216</v>
      </c>
      <c r="C15172">
        <v>1553537934</v>
      </c>
      <c r="D15172" s="1" t="s">
        <v>14332</v>
      </c>
    </row>
    <row r="15173" spans="1:4" x14ac:dyDescent="0.2">
      <c r="A15173">
        <v>1376873330</v>
      </c>
      <c r="B15173">
        <v>548087922</v>
      </c>
      <c r="C15173">
        <v>1552118750</v>
      </c>
      <c r="D15173" s="1" t="s">
        <v>14333</v>
      </c>
    </row>
    <row r="15174" spans="1:4" x14ac:dyDescent="0.2">
      <c r="A15174">
        <v>1376873330</v>
      </c>
      <c r="B15174">
        <v>1538107594</v>
      </c>
      <c r="C15174">
        <v>1551393222</v>
      </c>
      <c r="D15174" s="1" t="s">
        <v>14334</v>
      </c>
    </row>
    <row r="15175" spans="1:4" x14ac:dyDescent="0.2">
      <c r="A15175">
        <v>1376873330</v>
      </c>
      <c r="B15175">
        <v>1435031501</v>
      </c>
      <c r="C15175">
        <v>3151102357</v>
      </c>
      <c r="D15175" s="1" t="s">
        <v>14335</v>
      </c>
    </row>
    <row r="15176" spans="1:4" x14ac:dyDescent="0.2">
      <c r="A15176">
        <v>1376873330</v>
      </c>
      <c r="B15176">
        <v>588434668</v>
      </c>
      <c r="C15176">
        <v>3142544382</v>
      </c>
      <c r="D15176" s="1" t="s">
        <v>14336</v>
      </c>
    </row>
    <row r="15177" spans="1:4" x14ac:dyDescent="0.2">
      <c r="A15177">
        <v>1376873330</v>
      </c>
      <c r="B15177">
        <v>1326751514</v>
      </c>
      <c r="C15177">
        <v>3140642347</v>
      </c>
      <c r="D15177" s="1" t="s">
        <v>14337</v>
      </c>
    </row>
    <row r="15178" spans="1:4" x14ac:dyDescent="0.2">
      <c r="A15178">
        <v>1376873330</v>
      </c>
      <c r="B15178">
        <v>550742346</v>
      </c>
      <c r="C15178">
        <v>3137821670</v>
      </c>
      <c r="D15178" s="1" t="s">
        <v>14338</v>
      </c>
    </row>
    <row r="15179" spans="1:4" x14ac:dyDescent="0.2">
      <c r="A15179">
        <v>1376873330</v>
      </c>
      <c r="B15179">
        <v>379483011</v>
      </c>
      <c r="C15179">
        <v>3127619867</v>
      </c>
      <c r="D15179" s="1" t="s">
        <v>14339</v>
      </c>
    </row>
    <row r="15180" spans="1:4" x14ac:dyDescent="0.2">
      <c r="A15180">
        <v>1376873330</v>
      </c>
      <c r="B15180">
        <v>1453962331</v>
      </c>
      <c r="C15180">
        <v>1607688161</v>
      </c>
      <c r="D15180" s="1" t="s">
        <v>14340</v>
      </c>
    </row>
    <row r="15181" spans="1:4" x14ac:dyDescent="0.2">
      <c r="A15181">
        <v>1376873330</v>
      </c>
      <c r="B15181">
        <v>400013939</v>
      </c>
      <c r="C15181">
        <v>1579204151</v>
      </c>
      <c r="D15181" s="1" t="s">
        <v>14341</v>
      </c>
    </row>
    <row r="15182" spans="1:4" x14ac:dyDescent="0.2">
      <c r="A15182">
        <v>1376873330</v>
      </c>
      <c r="B15182">
        <v>32595808</v>
      </c>
      <c r="C15182">
        <v>1552085275</v>
      </c>
      <c r="D15182" s="1" t="s">
        <v>14342</v>
      </c>
    </row>
    <row r="15183" spans="1:4" x14ac:dyDescent="0.2">
      <c r="A15183">
        <v>1376873330</v>
      </c>
      <c r="B15183">
        <v>579105300</v>
      </c>
      <c r="C15183">
        <v>1551300300</v>
      </c>
      <c r="D15183" s="1" t="s">
        <v>14343</v>
      </c>
    </row>
    <row r="15184" spans="1:4" x14ac:dyDescent="0.2">
      <c r="A15184">
        <v>1376873330</v>
      </c>
      <c r="B15184">
        <v>603009346</v>
      </c>
      <c r="C15184">
        <v>1551187358</v>
      </c>
      <c r="D15184" s="1" t="s">
        <v>14344</v>
      </c>
    </row>
    <row r="15185" spans="1:4" x14ac:dyDescent="0.2">
      <c r="A15185">
        <v>1376873330</v>
      </c>
      <c r="B15185">
        <v>1621619639</v>
      </c>
      <c r="C15185">
        <v>1664632811</v>
      </c>
      <c r="D15185" s="1" t="s">
        <v>14345</v>
      </c>
    </row>
    <row r="15186" spans="1:4" x14ac:dyDescent="0.2">
      <c r="A15186">
        <v>1376873330</v>
      </c>
      <c r="B15186">
        <v>130521029</v>
      </c>
      <c r="C15186">
        <v>1637752926</v>
      </c>
      <c r="D15186" s="1" t="s">
        <v>14346</v>
      </c>
    </row>
    <row r="15187" spans="1:4" x14ac:dyDescent="0.2">
      <c r="A15187">
        <v>1376873330</v>
      </c>
      <c r="B15187">
        <v>487745700</v>
      </c>
      <c r="C15187">
        <v>1614378976</v>
      </c>
      <c r="D15187" s="1" t="s">
        <v>14347</v>
      </c>
    </row>
    <row r="15188" spans="1:4" x14ac:dyDescent="0.2">
      <c r="A15188">
        <v>1376873330</v>
      </c>
      <c r="B15188">
        <v>1537868675</v>
      </c>
      <c r="C15188">
        <v>1597030728</v>
      </c>
      <c r="D15188" s="1" t="s">
        <v>14348</v>
      </c>
    </row>
    <row r="15189" spans="1:4" x14ac:dyDescent="0.2">
      <c r="A15189">
        <v>1376873330</v>
      </c>
      <c r="B15189">
        <v>1407715858</v>
      </c>
      <c r="C15189">
        <v>1588429072</v>
      </c>
      <c r="D15189" s="1" t="s">
        <v>14349</v>
      </c>
    </row>
    <row r="15190" spans="1:4" x14ac:dyDescent="0.2">
      <c r="A15190">
        <v>1376873330</v>
      </c>
      <c r="B15190">
        <v>316248168</v>
      </c>
      <c r="C15190">
        <v>1583345137</v>
      </c>
      <c r="D15190" s="1" t="s">
        <v>14350</v>
      </c>
    </row>
    <row r="15191" spans="1:4" x14ac:dyDescent="0.2">
      <c r="A15191">
        <v>1376873330</v>
      </c>
      <c r="B15191">
        <v>316248168</v>
      </c>
      <c r="C15191">
        <v>1583341134</v>
      </c>
      <c r="D15191" s="1" t="s">
        <v>14351</v>
      </c>
    </row>
    <row r="15192" spans="1:4" x14ac:dyDescent="0.2">
      <c r="A15192">
        <v>1376873330</v>
      </c>
      <c r="B15192">
        <v>597410747</v>
      </c>
      <c r="C15192">
        <v>1564781263</v>
      </c>
      <c r="D15192" s="1" t="s">
        <v>14352</v>
      </c>
    </row>
    <row r="15193" spans="1:4" x14ac:dyDescent="0.2">
      <c r="A15193">
        <v>1376873330</v>
      </c>
      <c r="B15193">
        <v>539588762</v>
      </c>
      <c r="C15193">
        <v>1561668355</v>
      </c>
      <c r="D15193" s="1" t="s">
        <v>14353</v>
      </c>
    </row>
    <row r="15194" spans="1:4" x14ac:dyDescent="0.2">
      <c r="A15194">
        <v>1376873330</v>
      </c>
      <c r="B15194">
        <v>118574020</v>
      </c>
      <c r="C15194">
        <v>1552128090</v>
      </c>
      <c r="D15194" s="1" t="s">
        <v>14354</v>
      </c>
    </row>
    <row r="15195" spans="1:4" x14ac:dyDescent="0.2">
      <c r="A15195">
        <v>1376873330</v>
      </c>
      <c r="B15195">
        <v>1549128917</v>
      </c>
      <c r="C15195">
        <v>3145059884</v>
      </c>
      <c r="D15195" s="1" t="s">
        <v>14355</v>
      </c>
    </row>
    <row r="15196" spans="1:4" x14ac:dyDescent="0.2">
      <c r="A15196">
        <v>1376873330</v>
      </c>
      <c r="B15196">
        <v>260694061</v>
      </c>
      <c r="C15196">
        <v>3137820950</v>
      </c>
      <c r="D15196" s="1" t="s">
        <v>14356</v>
      </c>
    </row>
    <row r="15197" spans="1:4" x14ac:dyDescent="0.2">
      <c r="A15197">
        <v>1376873330</v>
      </c>
      <c r="B15197">
        <v>1743812850</v>
      </c>
      <c r="C15197">
        <v>3134427439</v>
      </c>
      <c r="D15197" s="1" t="s">
        <v>14357</v>
      </c>
    </row>
    <row r="15198" spans="1:4" x14ac:dyDescent="0.2">
      <c r="A15198">
        <v>1376873330</v>
      </c>
      <c r="B15198">
        <v>1312950493</v>
      </c>
      <c r="C15198">
        <v>3133209441</v>
      </c>
      <c r="D15198" s="1" t="s">
        <v>14358</v>
      </c>
    </row>
    <row r="15199" spans="1:4" x14ac:dyDescent="0.2">
      <c r="A15199">
        <v>1376873330</v>
      </c>
      <c r="B15199">
        <v>1956656836</v>
      </c>
      <c r="C15199">
        <v>3130537338</v>
      </c>
      <c r="D15199" s="1" t="s">
        <v>226</v>
      </c>
    </row>
    <row r="15200" spans="1:4" x14ac:dyDescent="0.2">
      <c r="A15200">
        <v>1376873330</v>
      </c>
      <c r="B15200">
        <v>1310204944</v>
      </c>
      <c r="C15200">
        <v>3123245849</v>
      </c>
      <c r="D15200" s="1" t="s">
        <v>14359</v>
      </c>
    </row>
    <row r="15201" spans="1:4" x14ac:dyDescent="0.2">
      <c r="A15201">
        <v>1376873330</v>
      </c>
      <c r="B15201">
        <v>401366967</v>
      </c>
      <c r="C15201">
        <v>1607188741</v>
      </c>
      <c r="D15201" s="1" t="s">
        <v>14360</v>
      </c>
    </row>
    <row r="15202" spans="1:4" x14ac:dyDescent="0.2">
      <c r="A15202">
        <v>1376873330</v>
      </c>
      <c r="B15202">
        <v>343322464</v>
      </c>
      <c r="C15202">
        <v>1592690229</v>
      </c>
      <c r="D15202" s="1" t="s">
        <v>14361</v>
      </c>
    </row>
    <row r="15203" spans="1:4" x14ac:dyDescent="0.2">
      <c r="A15203">
        <v>1376873330</v>
      </c>
      <c r="B15203">
        <v>330876927</v>
      </c>
      <c r="C15203">
        <v>1580894985</v>
      </c>
      <c r="D15203" s="1" t="s">
        <v>14362</v>
      </c>
    </row>
    <row r="15204" spans="1:4" x14ac:dyDescent="0.2">
      <c r="A15204">
        <v>1376873330</v>
      </c>
      <c r="B15204">
        <v>1636225754</v>
      </c>
      <c r="C15204">
        <v>1551504159</v>
      </c>
      <c r="D15204" s="1" t="s">
        <v>14363</v>
      </c>
    </row>
    <row r="15205" spans="1:4" x14ac:dyDescent="0.2">
      <c r="A15205">
        <v>1376873330</v>
      </c>
      <c r="B15205">
        <v>529427518</v>
      </c>
      <c r="C15205">
        <v>1551153679</v>
      </c>
      <c r="D15205" s="1" t="s">
        <v>14364</v>
      </c>
    </row>
    <row r="15206" spans="1:4" x14ac:dyDescent="0.2">
      <c r="A15206">
        <v>1376873330</v>
      </c>
      <c r="B15206">
        <v>1362031250</v>
      </c>
      <c r="C15206">
        <v>1550907671</v>
      </c>
      <c r="D15206" s="1" t="s">
        <v>14365</v>
      </c>
    </row>
    <row r="15207" spans="1:4" x14ac:dyDescent="0.2">
      <c r="A15207">
        <v>1376873330</v>
      </c>
      <c r="B15207">
        <v>433082733</v>
      </c>
      <c r="C15207">
        <v>3173718279</v>
      </c>
      <c r="D15207" s="1" t="s">
        <v>14366</v>
      </c>
    </row>
    <row r="15208" spans="1:4" x14ac:dyDescent="0.2">
      <c r="A15208">
        <v>1376873330</v>
      </c>
      <c r="B15208">
        <v>1737614773</v>
      </c>
      <c r="C15208">
        <v>3144289910</v>
      </c>
      <c r="D15208" s="1" t="s">
        <v>14367</v>
      </c>
    </row>
    <row r="15209" spans="1:4" x14ac:dyDescent="0.2">
      <c r="A15209">
        <v>1376873330</v>
      </c>
      <c r="B15209">
        <v>1421551036</v>
      </c>
      <c r="C15209">
        <v>3132621548</v>
      </c>
      <c r="D15209" s="1" t="s">
        <v>14368</v>
      </c>
    </row>
    <row r="15210" spans="1:4" x14ac:dyDescent="0.2">
      <c r="A15210">
        <v>1376873330</v>
      </c>
      <c r="B15210">
        <v>1613152508</v>
      </c>
      <c r="C15210">
        <v>3123621532</v>
      </c>
      <c r="D15210" s="1" t="s">
        <v>14369</v>
      </c>
    </row>
    <row r="15211" spans="1:4" x14ac:dyDescent="0.2">
      <c r="A15211">
        <v>1376873330</v>
      </c>
      <c r="B15211">
        <v>341399812</v>
      </c>
      <c r="C15211">
        <v>3123428475</v>
      </c>
      <c r="D15211" s="1" t="s">
        <v>14370</v>
      </c>
    </row>
    <row r="15212" spans="1:4" x14ac:dyDescent="0.2">
      <c r="A15212">
        <v>1376873330</v>
      </c>
      <c r="B15212">
        <v>1688746903</v>
      </c>
      <c r="C15212">
        <v>3123044437</v>
      </c>
      <c r="D15212" s="1" t="s">
        <v>14371</v>
      </c>
    </row>
    <row r="15213" spans="1:4" x14ac:dyDescent="0.2">
      <c r="A15213">
        <v>1376873330</v>
      </c>
      <c r="B15213">
        <v>443083084</v>
      </c>
      <c r="C15213">
        <v>3122421318</v>
      </c>
      <c r="D15213" s="1" t="s">
        <v>14372</v>
      </c>
    </row>
    <row r="15214" spans="1:4" x14ac:dyDescent="0.2">
      <c r="A15214">
        <v>1376873330</v>
      </c>
      <c r="B15214">
        <v>1288419440</v>
      </c>
      <c r="C15214">
        <v>1689134637</v>
      </c>
      <c r="D15214" s="1" t="s">
        <v>14373</v>
      </c>
    </row>
    <row r="15215" spans="1:4" x14ac:dyDescent="0.2">
      <c r="A15215">
        <v>1376873330</v>
      </c>
      <c r="B15215">
        <v>494616591</v>
      </c>
      <c r="C15215">
        <v>1671956354</v>
      </c>
      <c r="D15215" s="1" t="s">
        <v>14374</v>
      </c>
    </row>
    <row r="15216" spans="1:4" x14ac:dyDescent="0.2">
      <c r="A15216">
        <v>1376873330</v>
      </c>
      <c r="B15216">
        <v>292726181</v>
      </c>
      <c r="C15216">
        <v>1651641672</v>
      </c>
      <c r="D15216" s="1" t="s">
        <v>14375</v>
      </c>
    </row>
    <row r="15217" spans="1:4" x14ac:dyDescent="0.2">
      <c r="A15217">
        <v>1376873330</v>
      </c>
      <c r="B15217">
        <v>406770355</v>
      </c>
      <c r="C15217">
        <v>1646694382</v>
      </c>
      <c r="D15217" s="1" t="s">
        <v>14376</v>
      </c>
    </row>
    <row r="15218" spans="1:4" x14ac:dyDescent="0.2">
      <c r="A15218">
        <v>1376873330</v>
      </c>
      <c r="B15218">
        <v>330228581</v>
      </c>
      <c r="C15218">
        <v>1625025989</v>
      </c>
      <c r="D15218" s="1" t="s">
        <v>14377</v>
      </c>
    </row>
    <row r="15219" spans="1:4" x14ac:dyDescent="0.2">
      <c r="A15219">
        <v>1376873330</v>
      </c>
      <c r="B15219">
        <v>562186871</v>
      </c>
      <c r="C15219">
        <v>1617253142</v>
      </c>
      <c r="D15219" s="1" t="s">
        <v>14378</v>
      </c>
    </row>
    <row r="15220" spans="1:4" x14ac:dyDescent="0.2">
      <c r="A15220">
        <v>1376873330</v>
      </c>
      <c r="B15220">
        <v>1682345989</v>
      </c>
      <c r="C15220">
        <v>1605022892</v>
      </c>
      <c r="D15220" s="1" t="s">
        <v>14379</v>
      </c>
    </row>
    <row r="15221" spans="1:4" x14ac:dyDescent="0.2">
      <c r="A15221">
        <v>1376873330</v>
      </c>
      <c r="B15221">
        <v>1408656412</v>
      </c>
      <c r="C15221">
        <v>1599876754</v>
      </c>
      <c r="D15221" s="1" t="s">
        <v>14380</v>
      </c>
    </row>
    <row r="15222" spans="1:4" x14ac:dyDescent="0.2">
      <c r="A15222">
        <v>1376873330</v>
      </c>
      <c r="B15222">
        <v>593325353</v>
      </c>
      <c r="C15222">
        <v>1597450598</v>
      </c>
      <c r="D15222" s="1" t="s">
        <v>14381</v>
      </c>
    </row>
    <row r="15223" spans="1:4" x14ac:dyDescent="0.2">
      <c r="A15223">
        <v>1376873330</v>
      </c>
      <c r="B15223">
        <v>1924467001</v>
      </c>
      <c r="C15223">
        <v>1594415060</v>
      </c>
      <c r="D15223" s="1" t="s">
        <v>14382</v>
      </c>
    </row>
    <row r="15224" spans="1:4" x14ac:dyDescent="0.2">
      <c r="A15224">
        <v>1376873330</v>
      </c>
      <c r="B15224">
        <v>118449896</v>
      </c>
      <c r="C15224">
        <v>1579331754</v>
      </c>
      <c r="D15224" s="1" t="s">
        <v>14383</v>
      </c>
    </row>
    <row r="15225" spans="1:4" x14ac:dyDescent="0.2">
      <c r="A15225">
        <v>1376873330</v>
      </c>
      <c r="B15225">
        <v>1293854875</v>
      </c>
      <c r="C15225">
        <v>1571038431</v>
      </c>
      <c r="D15225" s="1" t="s">
        <v>14384</v>
      </c>
    </row>
    <row r="15226" spans="1:4" x14ac:dyDescent="0.2">
      <c r="A15226">
        <v>1376873330</v>
      </c>
      <c r="B15226">
        <v>1607105609</v>
      </c>
      <c r="C15226">
        <v>1569135921</v>
      </c>
      <c r="D15226" s="1" t="s">
        <v>14385</v>
      </c>
    </row>
    <row r="15227" spans="1:4" x14ac:dyDescent="0.2">
      <c r="A15227">
        <v>1376873330</v>
      </c>
      <c r="B15227">
        <v>121016857</v>
      </c>
      <c r="C15227">
        <v>1552520304</v>
      </c>
      <c r="D15227" s="1" t="s">
        <v>14386</v>
      </c>
    </row>
    <row r="15228" spans="1:4" x14ac:dyDescent="0.2">
      <c r="A15228">
        <v>1376873330</v>
      </c>
      <c r="B15228">
        <v>1686773742</v>
      </c>
      <c r="C15228">
        <v>1551489813</v>
      </c>
      <c r="D15228" s="1" t="s">
        <v>14387</v>
      </c>
    </row>
    <row r="15229" spans="1:4" x14ac:dyDescent="0.2">
      <c r="A15229">
        <v>1376873330</v>
      </c>
      <c r="B15229">
        <v>354902634</v>
      </c>
      <c r="C15229">
        <v>1551233298</v>
      </c>
      <c r="D15229" s="1" t="s">
        <v>14388</v>
      </c>
    </row>
    <row r="15230" spans="1:4" x14ac:dyDescent="0.2">
      <c r="A15230">
        <v>1376873330</v>
      </c>
      <c r="B15230">
        <v>537894638</v>
      </c>
      <c r="C15230">
        <v>1551199502</v>
      </c>
      <c r="D15230" s="1" t="s">
        <v>14389</v>
      </c>
    </row>
    <row r="15231" spans="1:4" x14ac:dyDescent="0.2">
      <c r="A15231">
        <v>1376873330</v>
      </c>
      <c r="B15231">
        <v>117036050</v>
      </c>
      <c r="C15231">
        <v>1551087390</v>
      </c>
      <c r="D15231" s="1" t="s">
        <v>14251</v>
      </c>
    </row>
    <row r="15232" spans="1:4" x14ac:dyDescent="0.2">
      <c r="A15232">
        <v>1376873330</v>
      </c>
      <c r="B15232">
        <v>429470338</v>
      </c>
      <c r="C15232">
        <v>1551023753</v>
      </c>
      <c r="D15232" s="1" t="s">
        <v>14390</v>
      </c>
    </row>
    <row r="15233" spans="1:4" x14ac:dyDescent="0.2">
      <c r="A15233">
        <v>1376873330</v>
      </c>
      <c r="B15233">
        <v>1948213483</v>
      </c>
      <c r="C15233">
        <v>3168200706</v>
      </c>
      <c r="D15233" s="1" t="s">
        <v>14391</v>
      </c>
    </row>
    <row r="15234" spans="1:4" x14ac:dyDescent="0.2">
      <c r="A15234">
        <v>1376873330</v>
      </c>
      <c r="B15234">
        <v>124908230</v>
      </c>
      <c r="C15234">
        <v>3141166279</v>
      </c>
      <c r="D15234" s="1" t="s">
        <v>14392</v>
      </c>
    </row>
    <row r="15235" spans="1:4" x14ac:dyDescent="0.2">
      <c r="A15235">
        <v>1376873330</v>
      </c>
      <c r="B15235">
        <v>1922262000</v>
      </c>
      <c r="C15235">
        <v>3139413124</v>
      </c>
      <c r="D15235" s="1" t="s">
        <v>5923</v>
      </c>
    </row>
    <row r="15236" spans="1:4" x14ac:dyDescent="0.2">
      <c r="A15236">
        <v>1376873330</v>
      </c>
      <c r="B15236">
        <v>1528490879</v>
      </c>
      <c r="C15236">
        <v>3136905896</v>
      </c>
      <c r="D15236" s="1" t="s">
        <v>14393</v>
      </c>
    </row>
    <row r="15237" spans="1:4" x14ac:dyDescent="0.2">
      <c r="A15237">
        <v>1376873330</v>
      </c>
      <c r="B15237">
        <v>1749032125</v>
      </c>
      <c r="C15237">
        <v>3133649893</v>
      </c>
      <c r="D15237" s="1" t="s">
        <v>14394</v>
      </c>
    </row>
    <row r="15238" spans="1:4" x14ac:dyDescent="0.2">
      <c r="A15238">
        <v>1376873330</v>
      </c>
      <c r="B15238">
        <v>427491534</v>
      </c>
      <c r="C15238">
        <v>3133059610</v>
      </c>
      <c r="D15238" s="1" t="s">
        <v>14395</v>
      </c>
    </row>
    <row r="15239" spans="1:4" x14ac:dyDescent="0.2">
      <c r="A15239">
        <v>1376873330</v>
      </c>
      <c r="B15239">
        <v>468644141</v>
      </c>
      <c r="C15239">
        <v>2050842528</v>
      </c>
      <c r="D15239" s="1" t="s">
        <v>14396</v>
      </c>
    </row>
    <row r="15240" spans="1:4" x14ac:dyDescent="0.2">
      <c r="A15240">
        <v>1376873330</v>
      </c>
      <c r="B15240">
        <v>1731747384</v>
      </c>
      <c r="C15240">
        <v>1692766626</v>
      </c>
      <c r="D15240" s="1" t="s">
        <v>14397</v>
      </c>
    </row>
    <row r="15241" spans="1:4" x14ac:dyDescent="0.2">
      <c r="A15241">
        <v>1376873330</v>
      </c>
      <c r="B15241">
        <v>1455375432</v>
      </c>
      <c r="C15241">
        <v>1661333813</v>
      </c>
      <c r="D15241" s="1" t="s">
        <v>14398</v>
      </c>
    </row>
    <row r="15242" spans="1:4" x14ac:dyDescent="0.2">
      <c r="A15242">
        <v>1376873330</v>
      </c>
      <c r="B15242">
        <v>1364218839</v>
      </c>
      <c r="C15242">
        <v>1620485451</v>
      </c>
      <c r="D15242" s="1" t="s">
        <v>14399</v>
      </c>
    </row>
    <row r="15243" spans="1:4" x14ac:dyDescent="0.2">
      <c r="A15243">
        <v>1376873330</v>
      </c>
      <c r="B15243">
        <v>1924467001</v>
      </c>
      <c r="C15243">
        <v>1594405831</v>
      </c>
      <c r="D15243" s="1" t="s">
        <v>14400</v>
      </c>
    </row>
    <row r="15244" spans="1:4" x14ac:dyDescent="0.2">
      <c r="A15244">
        <v>1376873330</v>
      </c>
      <c r="B15244">
        <v>505545465</v>
      </c>
      <c r="C15244">
        <v>1559926651</v>
      </c>
      <c r="D15244" s="1" t="s">
        <v>14401</v>
      </c>
    </row>
    <row r="15245" spans="1:4" x14ac:dyDescent="0.2">
      <c r="A15245">
        <v>1376873330</v>
      </c>
      <c r="B15245">
        <v>436567154</v>
      </c>
      <c r="C15245">
        <v>1551833499</v>
      </c>
      <c r="D15245" s="1" t="s">
        <v>14402</v>
      </c>
    </row>
    <row r="15246" spans="1:4" x14ac:dyDescent="0.2">
      <c r="A15246">
        <v>1376873330</v>
      </c>
      <c r="B15246">
        <v>133862011</v>
      </c>
      <c r="C15246">
        <v>1551698652</v>
      </c>
      <c r="D15246" s="1" t="s">
        <v>14403</v>
      </c>
    </row>
    <row r="15247" spans="1:4" x14ac:dyDescent="0.2">
      <c r="A15247">
        <v>1376873330</v>
      </c>
      <c r="B15247">
        <v>433732395</v>
      </c>
      <c r="C15247">
        <v>1551374671</v>
      </c>
      <c r="D15247" s="1" t="s">
        <v>14404</v>
      </c>
    </row>
    <row r="15248" spans="1:4" x14ac:dyDescent="0.2">
      <c r="A15248">
        <v>1376873330</v>
      </c>
      <c r="B15248">
        <v>1361811232</v>
      </c>
      <c r="C15248">
        <v>1551129105</v>
      </c>
      <c r="D15248" s="1" t="s">
        <v>14405</v>
      </c>
    </row>
    <row r="15249" spans="1:4" x14ac:dyDescent="0.2">
      <c r="A15249">
        <v>1376873330</v>
      </c>
      <c r="B15249">
        <v>1386581399</v>
      </c>
      <c r="C15249">
        <v>1551064157</v>
      </c>
      <c r="D15249" s="1" t="s">
        <v>14406</v>
      </c>
    </row>
    <row r="15250" spans="1:4" x14ac:dyDescent="0.2">
      <c r="A15250">
        <v>1376873330</v>
      </c>
      <c r="B15250">
        <v>375871904</v>
      </c>
      <c r="C15250">
        <v>3165628200</v>
      </c>
      <c r="D15250" s="1" t="s">
        <v>14407</v>
      </c>
    </row>
    <row r="15251" spans="1:4" x14ac:dyDescent="0.2">
      <c r="A15251">
        <v>1376873330</v>
      </c>
      <c r="B15251">
        <v>269413767</v>
      </c>
      <c r="C15251">
        <v>3163025169</v>
      </c>
      <c r="D15251" s="1" t="s">
        <v>14408</v>
      </c>
    </row>
    <row r="15252" spans="1:4" x14ac:dyDescent="0.2">
      <c r="A15252">
        <v>1376873330</v>
      </c>
      <c r="B15252">
        <v>248833941</v>
      </c>
      <c r="C15252">
        <v>3152041164</v>
      </c>
      <c r="D15252" s="1" t="s">
        <v>14409</v>
      </c>
    </row>
    <row r="15253" spans="1:4" x14ac:dyDescent="0.2">
      <c r="A15253">
        <v>1376873330</v>
      </c>
      <c r="B15253">
        <v>1779882656</v>
      </c>
      <c r="C15253">
        <v>3148473378</v>
      </c>
      <c r="D15253" s="1" t="s">
        <v>14410</v>
      </c>
    </row>
    <row r="15254" spans="1:4" x14ac:dyDescent="0.2">
      <c r="A15254">
        <v>1376873330</v>
      </c>
      <c r="B15254">
        <v>439303266</v>
      </c>
      <c r="C15254">
        <v>3146863617</v>
      </c>
      <c r="D15254" s="1" t="s">
        <v>14411</v>
      </c>
    </row>
    <row r="15255" spans="1:4" x14ac:dyDescent="0.2">
      <c r="A15255">
        <v>1376873330</v>
      </c>
      <c r="B15255">
        <v>312062881</v>
      </c>
      <c r="C15255">
        <v>3135434430</v>
      </c>
      <c r="D15255" s="1" t="s">
        <v>14412</v>
      </c>
    </row>
    <row r="15256" spans="1:4" x14ac:dyDescent="0.2">
      <c r="A15256">
        <v>1376873330</v>
      </c>
      <c r="B15256">
        <v>1539151949</v>
      </c>
      <c r="C15256">
        <v>3134148916</v>
      </c>
      <c r="D15256" s="1" t="s">
        <v>14413</v>
      </c>
    </row>
    <row r="15257" spans="1:4" x14ac:dyDescent="0.2">
      <c r="A15257">
        <v>1376873330</v>
      </c>
      <c r="B15257">
        <v>394989476</v>
      </c>
      <c r="C15257">
        <v>3130069876</v>
      </c>
      <c r="D15257" s="1" t="s">
        <v>14414</v>
      </c>
    </row>
    <row r="15258" spans="1:4" x14ac:dyDescent="0.2">
      <c r="A15258">
        <v>1376873330</v>
      </c>
      <c r="B15258">
        <v>1469695521</v>
      </c>
      <c r="C15258">
        <v>3126204469</v>
      </c>
      <c r="D15258" s="1" t="s">
        <v>14415</v>
      </c>
    </row>
    <row r="15259" spans="1:4" x14ac:dyDescent="0.2">
      <c r="A15259">
        <v>1376873330</v>
      </c>
      <c r="B15259">
        <v>1444863429</v>
      </c>
      <c r="C15259">
        <v>3125784320</v>
      </c>
      <c r="D15259" s="1" t="s">
        <v>14416</v>
      </c>
    </row>
    <row r="15260" spans="1:4" x14ac:dyDescent="0.2">
      <c r="A15260">
        <v>1376873330</v>
      </c>
      <c r="B15260">
        <v>1746790328</v>
      </c>
      <c r="C15260">
        <v>3124261958</v>
      </c>
      <c r="D15260" s="1" t="s">
        <v>14417</v>
      </c>
    </row>
    <row r="15261" spans="1:4" x14ac:dyDescent="0.2">
      <c r="A15261">
        <v>1376873330</v>
      </c>
      <c r="B15261">
        <v>632626489</v>
      </c>
      <c r="C15261">
        <v>1618370925</v>
      </c>
      <c r="D15261" s="1" t="s">
        <v>14418</v>
      </c>
    </row>
    <row r="15262" spans="1:4" x14ac:dyDescent="0.2">
      <c r="A15262">
        <v>1376873330</v>
      </c>
      <c r="B15262">
        <v>1532455957</v>
      </c>
      <c r="C15262">
        <v>1593709984</v>
      </c>
      <c r="D15262" s="1" t="s">
        <v>14419</v>
      </c>
    </row>
    <row r="15263" spans="1:4" x14ac:dyDescent="0.2">
      <c r="A15263">
        <v>1376873330</v>
      </c>
      <c r="B15263">
        <v>1351438951</v>
      </c>
      <c r="C15263">
        <v>1578895671</v>
      </c>
      <c r="D15263" s="1" t="s">
        <v>14420</v>
      </c>
    </row>
    <row r="15264" spans="1:4" x14ac:dyDescent="0.2">
      <c r="A15264">
        <v>1376873330</v>
      </c>
      <c r="B15264">
        <v>1293854875</v>
      </c>
      <c r="C15264">
        <v>1571048417</v>
      </c>
      <c r="D15264" s="1" t="s">
        <v>14421</v>
      </c>
    </row>
    <row r="15265" spans="1:4" x14ac:dyDescent="0.2">
      <c r="A15265">
        <v>1376873330</v>
      </c>
      <c r="B15265">
        <v>1912616297</v>
      </c>
      <c r="C15265">
        <v>1562949351</v>
      </c>
      <c r="D15265" s="1" t="s">
        <v>14422</v>
      </c>
    </row>
    <row r="15266" spans="1:4" x14ac:dyDescent="0.2">
      <c r="A15266">
        <v>1376873330</v>
      </c>
      <c r="B15266">
        <v>297533790</v>
      </c>
      <c r="C15266">
        <v>1551110599</v>
      </c>
      <c r="D15266" s="1" t="s">
        <v>14423</v>
      </c>
    </row>
    <row r="15267" spans="1:4" x14ac:dyDescent="0.2">
      <c r="A15267">
        <v>1376873330</v>
      </c>
      <c r="B15267">
        <v>1326466485</v>
      </c>
      <c r="C15267">
        <v>1551047939</v>
      </c>
      <c r="D15267" s="1" t="s">
        <v>14424</v>
      </c>
    </row>
    <row r="15268" spans="1:4" x14ac:dyDescent="0.2">
      <c r="A15268">
        <v>1376873330</v>
      </c>
      <c r="B15268">
        <v>470556087</v>
      </c>
      <c r="C15268">
        <v>1550917007</v>
      </c>
      <c r="D15268" s="1" t="s">
        <v>14425</v>
      </c>
    </row>
    <row r="15269" spans="1:4" x14ac:dyDescent="0.2">
      <c r="A15269">
        <v>1376873330</v>
      </c>
      <c r="B15269">
        <v>391589289</v>
      </c>
      <c r="C15269">
        <v>3166838886</v>
      </c>
      <c r="D15269" s="1" t="s">
        <v>14426</v>
      </c>
    </row>
    <row r="15270" spans="1:4" x14ac:dyDescent="0.2">
      <c r="A15270">
        <v>1376873330</v>
      </c>
      <c r="B15270">
        <v>1829982616</v>
      </c>
      <c r="C15270">
        <v>3165033702</v>
      </c>
      <c r="D15270" s="1" t="s">
        <v>14427</v>
      </c>
    </row>
    <row r="15271" spans="1:4" x14ac:dyDescent="0.2">
      <c r="A15271">
        <v>1376873330</v>
      </c>
      <c r="B15271">
        <v>467929264</v>
      </c>
      <c r="C15271">
        <v>3154418280</v>
      </c>
      <c r="D15271" s="1" t="s">
        <v>14428</v>
      </c>
    </row>
    <row r="15272" spans="1:4" x14ac:dyDescent="0.2">
      <c r="A15272">
        <v>1376873330</v>
      </c>
      <c r="B15272">
        <v>1929556449</v>
      </c>
      <c r="C15272">
        <v>3152486288</v>
      </c>
      <c r="D15272" s="1" t="s">
        <v>14429</v>
      </c>
    </row>
    <row r="15273" spans="1:4" x14ac:dyDescent="0.2">
      <c r="A15273">
        <v>1376873330</v>
      </c>
      <c r="B15273">
        <v>624526911</v>
      </c>
      <c r="C15273">
        <v>3143988870</v>
      </c>
      <c r="D15273" s="1" t="s">
        <v>14430</v>
      </c>
    </row>
    <row r="15274" spans="1:4" x14ac:dyDescent="0.2">
      <c r="A15274">
        <v>1376873330</v>
      </c>
      <c r="B15274">
        <v>1362556774</v>
      </c>
      <c r="C15274">
        <v>3141812405</v>
      </c>
      <c r="D15274" s="1" t="s">
        <v>14431</v>
      </c>
    </row>
    <row r="15275" spans="1:4" x14ac:dyDescent="0.2">
      <c r="A15275">
        <v>1376873330</v>
      </c>
      <c r="B15275">
        <v>1420193668</v>
      </c>
      <c r="C15275">
        <v>3140955606</v>
      </c>
      <c r="D15275" s="1" t="s">
        <v>14432</v>
      </c>
    </row>
    <row r="15276" spans="1:4" x14ac:dyDescent="0.2">
      <c r="A15276">
        <v>1376873330</v>
      </c>
      <c r="B15276">
        <v>1864477949</v>
      </c>
      <c r="C15276">
        <v>3139474269</v>
      </c>
      <c r="D15276" s="1" t="s">
        <v>14433</v>
      </c>
    </row>
    <row r="15277" spans="1:4" x14ac:dyDescent="0.2">
      <c r="A15277">
        <v>1376873330</v>
      </c>
      <c r="B15277">
        <v>2088742379</v>
      </c>
      <c r="C15277">
        <v>3139075060</v>
      </c>
      <c r="D15277" s="1" t="s">
        <v>14434</v>
      </c>
    </row>
    <row r="15278" spans="1:4" x14ac:dyDescent="0.2">
      <c r="A15278">
        <v>1376873330</v>
      </c>
      <c r="B15278">
        <v>563806675</v>
      </c>
      <c r="C15278">
        <v>3138587368</v>
      </c>
      <c r="D15278" s="1" t="s">
        <v>14435</v>
      </c>
    </row>
    <row r="15279" spans="1:4" x14ac:dyDescent="0.2">
      <c r="A15279">
        <v>1376873330</v>
      </c>
      <c r="B15279">
        <v>562855011</v>
      </c>
      <c r="C15279">
        <v>3136766478</v>
      </c>
      <c r="D15279" s="1" t="s">
        <v>14436</v>
      </c>
    </row>
    <row r="15280" spans="1:4" x14ac:dyDescent="0.2">
      <c r="A15280">
        <v>1376873330</v>
      </c>
      <c r="B15280">
        <v>1771002022</v>
      </c>
      <c r="C15280">
        <v>3135995640</v>
      </c>
      <c r="D15280" s="1" t="s">
        <v>14437</v>
      </c>
    </row>
    <row r="15281" spans="1:4" x14ac:dyDescent="0.2">
      <c r="A15281">
        <v>1376873330</v>
      </c>
      <c r="B15281">
        <v>1598436510</v>
      </c>
      <c r="C15281">
        <v>3133163030</v>
      </c>
      <c r="D15281" s="1" t="s">
        <v>14438</v>
      </c>
    </row>
    <row r="15282" spans="1:4" x14ac:dyDescent="0.2">
      <c r="A15282">
        <v>1376873330</v>
      </c>
      <c r="B15282">
        <v>1302527296</v>
      </c>
      <c r="C15282">
        <v>3132130144</v>
      </c>
      <c r="D15282" s="1" t="s">
        <v>14439</v>
      </c>
    </row>
    <row r="15283" spans="1:4" x14ac:dyDescent="0.2">
      <c r="A15283">
        <v>1376873330</v>
      </c>
      <c r="B15283">
        <v>344303347</v>
      </c>
      <c r="C15283">
        <v>3129528713</v>
      </c>
      <c r="D15283" s="1" t="s">
        <v>14440</v>
      </c>
    </row>
    <row r="15284" spans="1:4" x14ac:dyDescent="0.2">
      <c r="A15284">
        <v>1376873330</v>
      </c>
      <c r="B15284">
        <v>1682497707</v>
      </c>
      <c r="C15284">
        <v>3129326118</v>
      </c>
      <c r="D15284" s="1" t="s">
        <v>14441</v>
      </c>
    </row>
    <row r="15285" spans="1:4" x14ac:dyDescent="0.2">
      <c r="A15285">
        <v>1376873330</v>
      </c>
      <c r="B15285">
        <v>495203043</v>
      </c>
      <c r="C15285">
        <v>3128804592</v>
      </c>
      <c r="D15285" s="1" t="s">
        <v>14442</v>
      </c>
    </row>
    <row r="15286" spans="1:4" x14ac:dyDescent="0.2">
      <c r="A15286">
        <v>1376873330</v>
      </c>
      <c r="B15286">
        <v>477383268</v>
      </c>
      <c r="C15286">
        <v>3125561192</v>
      </c>
      <c r="D15286" s="1" t="s">
        <v>14443</v>
      </c>
    </row>
    <row r="15287" spans="1:4" x14ac:dyDescent="0.2">
      <c r="A15287">
        <v>1376873330</v>
      </c>
      <c r="B15287">
        <v>570481179</v>
      </c>
      <c r="C15287">
        <v>3124486904</v>
      </c>
      <c r="D15287" s="1" t="s">
        <v>14444</v>
      </c>
    </row>
    <row r="15288" spans="1:4" x14ac:dyDescent="0.2">
      <c r="A15288">
        <v>1376873330</v>
      </c>
      <c r="B15288">
        <v>1388917723</v>
      </c>
      <c r="C15288">
        <v>3124201677</v>
      </c>
      <c r="D15288" s="1" t="s">
        <v>14445</v>
      </c>
    </row>
    <row r="15289" spans="1:4" x14ac:dyDescent="0.2">
      <c r="A15289">
        <v>1376873330</v>
      </c>
      <c r="B15289">
        <v>635105157</v>
      </c>
      <c r="C15289">
        <v>3123251643</v>
      </c>
      <c r="D15289" s="1" t="s">
        <v>14446</v>
      </c>
    </row>
    <row r="15290" spans="1:4" x14ac:dyDescent="0.2">
      <c r="A15290">
        <v>1376873330</v>
      </c>
      <c r="B15290">
        <v>318207866</v>
      </c>
      <c r="C15290">
        <v>3123040441</v>
      </c>
      <c r="D15290" s="1" t="s">
        <v>14447</v>
      </c>
    </row>
    <row r="15291" spans="1:4" x14ac:dyDescent="0.2">
      <c r="A15291">
        <v>1376873330</v>
      </c>
      <c r="B15291">
        <v>399742627</v>
      </c>
      <c r="C15291">
        <v>3123052006</v>
      </c>
      <c r="D15291" s="1" t="s">
        <v>14448</v>
      </c>
    </row>
    <row r="15292" spans="1:4" x14ac:dyDescent="0.2">
      <c r="A15292">
        <v>1376873330</v>
      </c>
      <c r="B15292">
        <v>503283904</v>
      </c>
      <c r="C15292">
        <v>3120379057</v>
      </c>
      <c r="D15292" s="1" t="s">
        <v>14449</v>
      </c>
    </row>
    <row r="15293" spans="1:4" x14ac:dyDescent="0.2">
      <c r="A15293">
        <v>1376873330</v>
      </c>
      <c r="B15293">
        <v>1657150849</v>
      </c>
      <c r="C15293">
        <v>2074403329</v>
      </c>
      <c r="D15293" s="1" t="s">
        <v>14450</v>
      </c>
    </row>
    <row r="15294" spans="1:4" x14ac:dyDescent="0.2">
      <c r="A15294">
        <v>1376873330</v>
      </c>
      <c r="B15294">
        <v>530000025</v>
      </c>
      <c r="C15294">
        <v>2064496204</v>
      </c>
      <c r="D15294" s="1" t="s">
        <v>14451</v>
      </c>
    </row>
    <row r="15295" spans="1:4" x14ac:dyDescent="0.2">
      <c r="A15295">
        <v>1376873330</v>
      </c>
      <c r="B15295">
        <v>1639715783</v>
      </c>
      <c r="C15295">
        <v>2062445720</v>
      </c>
      <c r="D15295" s="1" t="s">
        <v>14452</v>
      </c>
    </row>
    <row r="15296" spans="1:4" x14ac:dyDescent="0.2">
      <c r="A15296">
        <v>1376873330</v>
      </c>
      <c r="B15296">
        <v>1354395600</v>
      </c>
      <c r="C15296">
        <v>2042695141</v>
      </c>
      <c r="D15296" s="1" t="s">
        <v>14453</v>
      </c>
    </row>
    <row r="15297" spans="1:4" x14ac:dyDescent="0.2">
      <c r="A15297">
        <v>1376873330</v>
      </c>
      <c r="B15297">
        <v>1902548740</v>
      </c>
      <c r="C15297">
        <v>2040967801</v>
      </c>
      <c r="D15297" s="1" t="s">
        <v>14454</v>
      </c>
    </row>
    <row r="15298" spans="1:4" x14ac:dyDescent="0.2">
      <c r="A15298">
        <v>1376873330</v>
      </c>
      <c r="B15298">
        <v>1616572006</v>
      </c>
      <c r="C15298">
        <v>1687871057</v>
      </c>
      <c r="D15298" s="1" t="s">
        <v>14455</v>
      </c>
    </row>
    <row r="15299" spans="1:4" x14ac:dyDescent="0.2">
      <c r="A15299">
        <v>1376873330</v>
      </c>
      <c r="B15299">
        <v>1950071620</v>
      </c>
      <c r="C15299">
        <v>1678393984</v>
      </c>
      <c r="D15299" s="1" t="s">
        <v>14456</v>
      </c>
    </row>
    <row r="15300" spans="1:4" x14ac:dyDescent="0.2">
      <c r="A15300">
        <v>1376873330</v>
      </c>
      <c r="B15300">
        <v>272231797</v>
      </c>
      <c r="C15300">
        <v>1674583466</v>
      </c>
      <c r="D15300" s="1" t="s">
        <v>14457</v>
      </c>
    </row>
    <row r="15301" spans="1:4" x14ac:dyDescent="0.2">
      <c r="A15301">
        <v>1376873330</v>
      </c>
      <c r="B15301">
        <v>591608614</v>
      </c>
      <c r="C15301">
        <v>1643645106</v>
      </c>
      <c r="D15301" s="1" t="s">
        <v>14458</v>
      </c>
    </row>
    <row r="15302" spans="1:4" x14ac:dyDescent="0.2">
      <c r="A15302">
        <v>1376873330</v>
      </c>
      <c r="B15302">
        <v>630839074</v>
      </c>
      <c r="C15302">
        <v>1635907484</v>
      </c>
      <c r="D15302" s="1" t="s">
        <v>14459</v>
      </c>
    </row>
    <row r="15303" spans="1:4" x14ac:dyDescent="0.2">
      <c r="A15303">
        <v>1376873330</v>
      </c>
      <c r="B15303">
        <v>1481351716</v>
      </c>
      <c r="C15303">
        <v>1631303391</v>
      </c>
      <c r="D15303" s="1" t="s">
        <v>14460</v>
      </c>
    </row>
    <row r="15304" spans="1:4" x14ac:dyDescent="0.2">
      <c r="A15304">
        <v>1376873330</v>
      </c>
      <c r="B15304">
        <v>1335759208</v>
      </c>
      <c r="C15304">
        <v>1617416742</v>
      </c>
      <c r="D15304" s="1" t="s">
        <v>14461</v>
      </c>
    </row>
    <row r="15305" spans="1:4" x14ac:dyDescent="0.2">
      <c r="A15305">
        <v>1376873330</v>
      </c>
      <c r="B15305">
        <v>1691248885</v>
      </c>
      <c r="C15305">
        <v>1592102078</v>
      </c>
      <c r="D15305" s="1" t="s">
        <v>14462</v>
      </c>
    </row>
    <row r="15306" spans="1:4" x14ac:dyDescent="0.2">
      <c r="A15306">
        <v>1376873330</v>
      </c>
      <c r="B15306">
        <v>1869362232</v>
      </c>
      <c r="C15306">
        <v>1590395749</v>
      </c>
      <c r="D15306" s="1" t="s">
        <v>14463</v>
      </c>
    </row>
    <row r="15307" spans="1:4" x14ac:dyDescent="0.2">
      <c r="A15307">
        <v>1376873330</v>
      </c>
      <c r="B15307">
        <v>415841537</v>
      </c>
      <c r="C15307">
        <v>1587659530</v>
      </c>
      <c r="D15307" s="1" t="s">
        <v>14464</v>
      </c>
    </row>
    <row r="15308" spans="1:4" x14ac:dyDescent="0.2">
      <c r="A15308">
        <v>1376873330</v>
      </c>
      <c r="B15308">
        <v>316248168</v>
      </c>
      <c r="C15308">
        <v>1583346069</v>
      </c>
      <c r="D15308" s="1" t="s">
        <v>14465</v>
      </c>
    </row>
    <row r="15309" spans="1:4" x14ac:dyDescent="0.2">
      <c r="A15309">
        <v>1376873330</v>
      </c>
      <c r="B15309">
        <v>316248168</v>
      </c>
      <c r="C15309">
        <v>1583347927</v>
      </c>
      <c r="D15309" s="1" t="s">
        <v>14466</v>
      </c>
    </row>
    <row r="15310" spans="1:4" x14ac:dyDescent="0.2">
      <c r="A15310">
        <v>1376873330</v>
      </c>
      <c r="B15310">
        <v>316248168</v>
      </c>
      <c r="C15310">
        <v>1583340151</v>
      </c>
      <c r="D15310" s="1" t="s">
        <v>14467</v>
      </c>
    </row>
    <row r="15311" spans="1:4" x14ac:dyDescent="0.2">
      <c r="A15311">
        <v>1376873330</v>
      </c>
      <c r="B15311">
        <v>316248168</v>
      </c>
      <c r="C15311">
        <v>1583336039</v>
      </c>
      <c r="D15311" s="1" t="s">
        <v>14468</v>
      </c>
    </row>
    <row r="15312" spans="1:4" x14ac:dyDescent="0.2">
      <c r="A15312">
        <v>1376873330</v>
      </c>
      <c r="B15312">
        <v>319858075</v>
      </c>
      <c r="C15312">
        <v>1580645497</v>
      </c>
      <c r="D15312" s="1" t="s">
        <v>14469</v>
      </c>
    </row>
    <row r="15313" spans="1:4" x14ac:dyDescent="0.2">
      <c r="A15313">
        <v>1376873330</v>
      </c>
      <c r="B15313">
        <v>611589214</v>
      </c>
      <c r="C15313">
        <v>1552487197</v>
      </c>
      <c r="D15313" s="1" t="s">
        <v>14470</v>
      </c>
    </row>
    <row r="15314" spans="1:4" x14ac:dyDescent="0.2">
      <c r="A15314">
        <v>1376873330</v>
      </c>
      <c r="B15314">
        <v>340927889</v>
      </c>
      <c r="C15314">
        <v>1551528065</v>
      </c>
      <c r="D15314" s="1" t="s">
        <v>14471</v>
      </c>
    </row>
    <row r="15315" spans="1:4" x14ac:dyDescent="0.2">
      <c r="A15315">
        <v>1376873330</v>
      </c>
      <c r="B15315">
        <v>1933013814</v>
      </c>
      <c r="C15315">
        <v>3179393724</v>
      </c>
      <c r="D15315" s="1" t="s">
        <v>14472</v>
      </c>
    </row>
    <row r="15316" spans="1:4" x14ac:dyDescent="0.2">
      <c r="A15316">
        <v>1376873330</v>
      </c>
      <c r="B15316">
        <v>1946739701</v>
      </c>
      <c r="C15316">
        <v>3168260289</v>
      </c>
      <c r="D15316" s="1" t="s">
        <v>14473</v>
      </c>
    </row>
    <row r="15317" spans="1:4" x14ac:dyDescent="0.2">
      <c r="A15317">
        <v>1376873330</v>
      </c>
      <c r="B15317">
        <v>381109659</v>
      </c>
      <c r="C15317">
        <v>3160290276</v>
      </c>
      <c r="D15317" s="1" t="s">
        <v>14474</v>
      </c>
    </row>
    <row r="15318" spans="1:4" x14ac:dyDescent="0.2">
      <c r="A15318">
        <v>1376873330</v>
      </c>
      <c r="B15318">
        <v>327045692</v>
      </c>
      <c r="C15318">
        <v>3160164196</v>
      </c>
      <c r="D15318" s="1" t="s">
        <v>14475</v>
      </c>
    </row>
    <row r="15319" spans="1:4" x14ac:dyDescent="0.2">
      <c r="A15319">
        <v>1376873330</v>
      </c>
      <c r="B15319">
        <v>1572886301</v>
      </c>
      <c r="C15319">
        <v>3159846467</v>
      </c>
      <c r="D15319" s="1" t="s">
        <v>14476</v>
      </c>
    </row>
    <row r="15320" spans="1:4" x14ac:dyDescent="0.2">
      <c r="A15320">
        <v>1376873330</v>
      </c>
      <c r="B15320">
        <v>1777377483</v>
      </c>
      <c r="C15320">
        <v>3158585590</v>
      </c>
      <c r="D15320" s="1" t="s">
        <v>14477</v>
      </c>
    </row>
    <row r="15321" spans="1:4" x14ac:dyDescent="0.2">
      <c r="A15321">
        <v>1376873330</v>
      </c>
      <c r="B15321">
        <v>1580626348</v>
      </c>
      <c r="C15321">
        <v>3155118926</v>
      </c>
      <c r="D15321" s="1" t="s">
        <v>14478</v>
      </c>
    </row>
    <row r="15322" spans="1:4" x14ac:dyDescent="0.2">
      <c r="A15322">
        <v>1376873330</v>
      </c>
      <c r="B15322">
        <v>1547161932</v>
      </c>
      <c r="C15322">
        <v>3150144933</v>
      </c>
      <c r="D15322" s="1" t="s">
        <v>14479</v>
      </c>
    </row>
    <row r="15323" spans="1:4" x14ac:dyDescent="0.2">
      <c r="A15323">
        <v>1376873330</v>
      </c>
      <c r="B15323">
        <v>285060779</v>
      </c>
      <c r="C15323">
        <v>3148574646</v>
      </c>
      <c r="D15323" s="1" t="s">
        <v>14480</v>
      </c>
    </row>
    <row r="15324" spans="1:4" x14ac:dyDescent="0.2">
      <c r="A15324">
        <v>1376873330</v>
      </c>
      <c r="B15324">
        <v>1569422434</v>
      </c>
      <c r="C15324">
        <v>3147577030</v>
      </c>
      <c r="D15324" s="1" t="s">
        <v>14481</v>
      </c>
    </row>
    <row r="15325" spans="1:4" x14ac:dyDescent="0.2">
      <c r="A15325">
        <v>1376873330</v>
      </c>
      <c r="B15325">
        <v>1565486026</v>
      </c>
      <c r="C15325">
        <v>3124806380</v>
      </c>
      <c r="D15325" s="1" t="s">
        <v>14482</v>
      </c>
    </row>
    <row r="15326" spans="1:4" x14ac:dyDescent="0.2">
      <c r="A15326">
        <v>1376873330</v>
      </c>
      <c r="B15326">
        <v>1422219719</v>
      </c>
      <c r="C15326">
        <v>3124544734</v>
      </c>
      <c r="D15326" s="1" t="s">
        <v>14483</v>
      </c>
    </row>
    <row r="15327" spans="1:4" x14ac:dyDescent="0.2">
      <c r="A15327">
        <v>1376873330</v>
      </c>
      <c r="B15327">
        <v>1829461404</v>
      </c>
      <c r="C15327">
        <v>3124234417</v>
      </c>
      <c r="D15327" s="1" t="s">
        <v>14484</v>
      </c>
    </row>
    <row r="15328" spans="1:4" x14ac:dyDescent="0.2">
      <c r="A15328">
        <v>1376873330</v>
      </c>
      <c r="B15328">
        <v>2047163049</v>
      </c>
      <c r="C15328">
        <v>3124162177</v>
      </c>
      <c r="D15328" s="1" t="s">
        <v>14485</v>
      </c>
    </row>
    <row r="15329" spans="1:4" x14ac:dyDescent="0.2">
      <c r="A15329">
        <v>1376873330</v>
      </c>
      <c r="B15329">
        <v>412002422</v>
      </c>
      <c r="C15329">
        <v>3123771636</v>
      </c>
      <c r="D15329" s="1" t="s">
        <v>14486</v>
      </c>
    </row>
    <row r="15330" spans="1:4" x14ac:dyDescent="0.2">
      <c r="A15330">
        <v>1376873330</v>
      </c>
      <c r="B15330">
        <v>617743626</v>
      </c>
      <c r="C15330">
        <v>3122843585</v>
      </c>
      <c r="D15330" s="1" t="s">
        <v>14330</v>
      </c>
    </row>
    <row r="15331" spans="1:4" x14ac:dyDescent="0.2">
      <c r="A15331">
        <v>1376873330</v>
      </c>
      <c r="B15331">
        <v>1483651340</v>
      </c>
      <c r="C15331">
        <v>3122167681</v>
      </c>
      <c r="D15331" s="1" t="s">
        <v>14487</v>
      </c>
    </row>
    <row r="15332" spans="1:4" x14ac:dyDescent="0.2">
      <c r="A15332">
        <v>1376873330</v>
      </c>
      <c r="B15332">
        <v>437755961</v>
      </c>
      <c r="C15332">
        <v>3121569016</v>
      </c>
      <c r="D15332" s="1" t="s">
        <v>14488</v>
      </c>
    </row>
    <row r="15333" spans="1:4" x14ac:dyDescent="0.2">
      <c r="A15333">
        <v>1376873330</v>
      </c>
      <c r="B15333">
        <v>1578738688</v>
      </c>
      <c r="C15333">
        <v>3116086186</v>
      </c>
      <c r="D15333" s="1" t="s">
        <v>14489</v>
      </c>
    </row>
    <row r="15334" spans="1:4" x14ac:dyDescent="0.2">
      <c r="A15334">
        <v>1376873330</v>
      </c>
      <c r="B15334">
        <v>350317673</v>
      </c>
      <c r="C15334">
        <v>3115237109</v>
      </c>
      <c r="D15334" s="1" t="s">
        <v>14490</v>
      </c>
    </row>
    <row r="15335" spans="1:4" x14ac:dyDescent="0.2">
      <c r="A15335">
        <v>1376873330</v>
      </c>
      <c r="B15335">
        <v>1546802281</v>
      </c>
      <c r="C15335">
        <v>2040656767</v>
      </c>
      <c r="D15335" s="1" t="s">
        <v>14491</v>
      </c>
    </row>
    <row r="15336" spans="1:4" x14ac:dyDescent="0.2">
      <c r="A15336">
        <v>1376873330</v>
      </c>
      <c r="B15336">
        <v>551355366</v>
      </c>
      <c r="C15336">
        <v>1688370901</v>
      </c>
      <c r="D15336" s="1" t="s">
        <v>14492</v>
      </c>
    </row>
    <row r="15337" spans="1:4" x14ac:dyDescent="0.2">
      <c r="A15337">
        <v>1376873330</v>
      </c>
      <c r="B15337">
        <v>109766240</v>
      </c>
      <c r="C15337">
        <v>1663589985</v>
      </c>
      <c r="D15337" s="1" t="s">
        <v>14493</v>
      </c>
    </row>
    <row r="15338" spans="1:4" x14ac:dyDescent="0.2">
      <c r="A15338">
        <v>1376873330</v>
      </c>
      <c r="B15338">
        <v>586826235</v>
      </c>
      <c r="C15338">
        <v>1658466404</v>
      </c>
      <c r="D15338" s="1" t="s">
        <v>14494</v>
      </c>
    </row>
    <row r="15339" spans="1:4" x14ac:dyDescent="0.2">
      <c r="A15339">
        <v>1376873330</v>
      </c>
      <c r="B15339">
        <v>1540878788</v>
      </c>
      <c r="C15339">
        <v>1635555306</v>
      </c>
      <c r="D15339" s="1" t="s">
        <v>14495</v>
      </c>
    </row>
    <row r="15340" spans="1:4" x14ac:dyDescent="0.2">
      <c r="A15340">
        <v>1376873330</v>
      </c>
      <c r="B15340">
        <v>349986724</v>
      </c>
      <c r="C15340">
        <v>1621076348</v>
      </c>
      <c r="D15340" s="1" t="s">
        <v>14496</v>
      </c>
    </row>
    <row r="15341" spans="1:4" x14ac:dyDescent="0.2">
      <c r="A15341">
        <v>1376873330</v>
      </c>
      <c r="B15341">
        <v>319680973</v>
      </c>
      <c r="C15341">
        <v>1614597441</v>
      </c>
      <c r="D15341" s="1" t="s">
        <v>14497</v>
      </c>
    </row>
    <row r="15342" spans="1:4" x14ac:dyDescent="0.2">
      <c r="A15342">
        <v>1376873330</v>
      </c>
      <c r="B15342">
        <v>1849088272</v>
      </c>
      <c r="C15342">
        <v>1613830403</v>
      </c>
      <c r="D15342" s="1" t="s">
        <v>14498</v>
      </c>
    </row>
    <row r="15343" spans="1:4" x14ac:dyDescent="0.2">
      <c r="A15343">
        <v>1376873330</v>
      </c>
      <c r="B15343">
        <v>320536552</v>
      </c>
      <c r="C15343">
        <v>1599371878</v>
      </c>
      <c r="D15343" s="1" t="s">
        <v>14499</v>
      </c>
    </row>
    <row r="15344" spans="1:4" x14ac:dyDescent="0.2">
      <c r="A15344">
        <v>1376873330</v>
      </c>
      <c r="B15344">
        <v>1587324807</v>
      </c>
      <c r="C15344">
        <v>1593754539</v>
      </c>
      <c r="D15344" s="1" t="s">
        <v>14500</v>
      </c>
    </row>
    <row r="15345" spans="1:4" x14ac:dyDescent="0.2">
      <c r="A15345">
        <v>1376873330</v>
      </c>
      <c r="B15345">
        <v>1587324807</v>
      </c>
      <c r="C15345">
        <v>1592453985</v>
      </c>
      <c r="D15345" s="1" t="s">
        <v>14501</v>
      </c>
    </row>
    <row r="15346" spans="1:4" x14ac:dyDescent="0.2">
      <c r="A15346">
        <v>1376873330</v>
      </c>
      <c r="B15346">
        <v>497515782</v>
      </c>
      <c r="C15346">
        <v>1585596858</v>
      </c>
      <c r="D15346" s="1" t="s">
        <v>14502</v>
      </c>
    </row>
    <row r="15347" spans="1:4" x14ac:dyDescent="0.2">
      <c r="A15347">
        <v>1376873330</v>
      </c>
      <c r="B15347">
        <v>395490974</v>
      </c>
      <c r="C15347">
        <v>1585570731</v>
      </c>
      <c r="D15347" s="1" t="s">
        <v>14503</v>
      </c>
    </row>
    <row r="15348" spans="1:4" x14ac:dyDescent="0.2">
      <c r="A15348">
        <v>1376873330</v>
      </c>
      <c r="B15348">
        <v>1443138917</v>
      </c>
      <c r="C15348">
        <v>1583847768</v>
      </c>
      <c r="D15348" s="1" t="s">
        <v>14504</v>
      </c>
    </row>
    <row r="15349" spans="1:4" x14ac:dyDescent="0.2">
      <c r="A15349">
        <v>1376873330</v>
      </c>
      <c r="B15349">
        <v>316248168</v>
      </c>
      <c r="C15349">
        <v>1583338143</v>
      </c>
      <c r="D15349" s="1" t="s">
        <v>14505</v>
      </c>
    </row>
    <row r="15350" spans="1:4" x14ac:dyDescent="0.2">
      <c r="A15350">
        <v>1376873330</v>
      </c>
      <c r="B15350">
        <v>316248168</v>
      </c>
      <c r="C15350">
        <v>1583373606</v>
      </c>
      <c r="D15350" s="1" t="s">
        <v>14506</v>
      </c>
    </row>
    <row r="15351" spans="1:4" x14ac:dyDescent="0.2">
      <c r="A15351">
        <v>1376873330</v>
      </c>
      <c r="B15351">
        <v>391395869</v>
      </c>
      <c r="C15351">
        <v>1577869515</v>
      </c>
      <c r="D15351" s="1" t="s">
        <v>14507</v>
      </c>
    </row>
    <row r="15352" spans="1:4" x14ac:dyDescent="0.2">
      <c r="A15352">
        <v>1376873330</v>
      </c>
      <c r="B15352">
        <v>328708791</v>
      </c>
      <c r="C15352">
        <v>1560150975</v>
      </c>
      <c r="D15352" s="1" t="s">
        <v>14508</v>
      </c>
    </row>
    <row r="15353" spans="1:4" x14ac:dyDescent="0.2">
      <c r="A15353">
        <v>1376873330</v>
      </c>
      <c r="B15353">
        <v>1636967993</v>
      </c>
      <c r="C15353">
        <v>1552326349</v>
      </c>
      <c r="D15353" s="1" t="s">
        <v>14509</v>
      </c>
    </row>
    <row r="15354" spans="1:4" x14ac:dyDescent="0.2">
      <c r="A15354">
        <v>1376873330</v>
      </c>
      <c r="B15354">
        <v>1820481600</v>
      </c>
      <c r="C15354">
        <v>1551516570</v>
      </c>
      <c r="D15354" s="1" t="s">
        <v>14510</v>
      </c>
    </row>
    <row r="15355" spans="1:4" x14ac:dyDescent="0.2">
      <c r="A15355">
        <v>1376873330</v>
      </c>
      <c r="B15355">
        <v>1513993429</v>
      </c>
      <c r="C15355">
        <v>1551033781</v>
      </c>
      <c r="D15355" s="1" t="s">
        <v>14511</v>
      </c>
    </row>
    <row r="15356" spans="1:4" x14ac:dyDescent="0.2">
      <c r="A15356">
        <v>1376873330</v>
      </c>
      <c r="B15356">
        <v>514510282</v>
      </c>
      <c r="C15356">
        <v>1551002343</v>
      </c>
      <c r="D15356" s="1" t="s">
        <v>14512</v>
      </c>
    </row>
    <row r="15357" spans="1:4" x14ac:dyDescent="0.2">
      <c r="A15357">
        <v>1376873330</v>
      </c>
      <c r="B15357">
        <v>1788442367</v>
      </c>
      <c r="C15357">
        <v>1550949631</v>
      </c>
      <c r="D15357" s="1" t="s">
        <v>14513</v>
      </c>
    </row>
    <row r="15358" spans="1:4" x14ac:dyDescent="0.2">
      <c r="A15358">
        <v>1376873330</v>
      </c>
      <c r="B15358">
        <v>407545958</v>
      </c>
      <c r="C15358">
        <v>3169922570</v>
      </c>
      <c r="D15358" s="1" t="s">
        <v>14514</v>
      </c>
    </row>
    <row r="15359" spans="1:4" x14ac:dyDescent="0.2">
      <c r="A15359">
        <v>1376873330</v>
      </c>
      <c r="B15359">
        <v>1482907634</v>
      </c>
      <c r="C15359">
        <v>3167100740</v>
      </c>
      <c r="D15359" s="1" t="s">
        <v>14515</v>
      </c>
    </row>
    <row r="15360" spans="1:4" x14ac:dyDescent="0.2">
      <c r="A15360">
        <v>1376873330</v>
      </c>
      <c r="B15360">
        <v>385027806</v>
      </c>
      <c r="C15360">
        <v>3165824380</v>
      </c>
      <c r="D15360" s="1" t="s">
        <v>14516</v>
      </c>
    </row>
    <row r="15361" spans="1:4" x14ac:dyDescent="0.2">
      <c r="A15361">
        <v>1376873330</v>
      </c>
      <c r="B15361">
        <v>1520884662</v>
      </c>
      <c r="C15361">
        <v>3165117450</v>
      </c>
      <c r="D15361" s="1" t="s">
        <v>14517</v>
      </c>
    </row>
    <row r="15362" spans="1:4" x14ac:dyDescent="0.2">
      <c r="A15362">
        <v>1376873330</v>
      </c>
      <c r="B15362">
        <v>7816951</v>
      </c>
      <c r="C15362">
        <v>3164637840</v>
      </c>
      <c r="D15362" s="1" t="s">
        <v>14518</v>
      </c>
    </row>
    <row r="15363" spans="1:4" x14ac:dyDescent="0.2">
      <c r="A15363">
        <v>1376873330</v>
      </c>
      <c r="B15363">
        <v>340001008</v>
      </c>
      <c r="C15363">
        <v>3164187321</v>
      </c>
      <c r="D15363" s="1" t="s">
        <v>14519</v>
      </c>
    </row>
    <row r="15364" spans="1:4" x14ac:dyDescent="0.2">
      <c r="A15364">
        <v>1376873330</v>
      </c>
      <c r="B15364">
        <v>534749615</v>
      </c>
      <c r="C15364">
        <v>3163958900</v>
      </c>
      <c r="D15364" s="1" t="s">
        <v>14520</v>
      </c>
    </row>
    <row r="15365" spans="1:4" x14ac:dyDescent="0.2">
      <c r="A15365">
        <v>1376873330</v>
      </c>
      <c r="B15365">
        <v>586649454</v>
      </c>
      <c r="C15365">
        <v>3158503379</v>
      </c>
      <c r="D15365" s="1" t="s">
        <v>14521</v>
      </c>
    </row>
    <row r="15366" spans="1:4" x14ac:dyDescent="0.2">
      <c r="A15366">
        <v>1376873330</v>
      </c>
      <c r="B15366">
        <v>605126249</v>
      </c>
      <c r="C15366">
        <v>3157276766</v>
      </c>
      <c r="D15366" s="1" t="s">
        <v>14522</v>
      </c>
    </row>
    <row r="15367" spans="1:4" x14ac:dyDescent="0.2">
      <c r="A15367">
        <v>1376873330</v>
      </c>
      <c r="B15367">
        <v>538802005</v>
      </c>
      <c r="C15367">
        <v>3151006376</v>
      </c>
      <c r="D15367" s="1" t="s">
        <v>14523</v>
      </c>
    </row>
    <row r="15368" spans="1:4" x14ac:dyDescent="0.2">
      <c r="A15368">
        <v>1376873330</v>
      </c>
      <c r="B15368">
        <v>1769430074</v>
      </c>
      <c r="C15368">
        <v>3149703565</v>
      </c>
      <c r="D15368" s="1" t="s">
        <v>14524</v>
      </c>
    </row>
    <row r="15369" spans="1:4" x14ac:dyDescent="0.2">
      <c r="A15369">
        <v>1376873330</v>
      </c>
      <c r="B15369">
        <v>476443836</v>
      </c>
      <c r="C15369">
        <v>3138202182</v>
      </c>
      <c r="D15369" s="1" t="s">
        <v>14525</v>
      </c>
    </row>
    <row r="15370" spans="1:4" x14ac:dyDescent="0.2">
      <c r="A15370">
        <v>1376873330</v>
      </c>
      <c r="B15370">
        <v>619229103</v>
      </c>
      <c r="C15370">
        <v>3136658194</v>
      </c>
      <c r="D15370" s="1" t="s">
        <v>14526</v>
      </c>
    </row>
    <row r="15371" spans="1:4" x14ac:dyDescent="0.2">
      <c r="A15371">
        <v>1376873330</v>
      </c>
      <c r="B15371">
        <v>1697381849</v>
      </c>
      <c r="C15371">
        <v>3135813719</v>
      </c>
      <c r="D15371" s="1" t="s">
        <v>14527</v>
      </c>
    </row>
    <row r="15372" spans="1:4" x14ac:dyDescent="0.2">
      <c r="A15372">
        <v>1376873330</v>
      </c>
      <c r="B15372">
        <v>431658419</v>
      </c>
      <c r="C15372">
        <v>3127965097</v>
      </c>
      <c r="D15372" s="1" t="s">
        <v>14528</v>
      </c>
    </row>
    <row r="15373" spans="1:4" x14ac:dyDescent="0.2">
      <c r="A15373">
        <v>1376873330</v>
      </c>
      <c r="B15373">
        <v>604911406</v>
      </c>
      <c r="C15373">
        <v>3121766563</v>
      </c>
      <c r="D15373" s="1" t="s">
        <v>14529</v>
      </c>
    </row>
    <row r="15374" spans="1:4" x14ac:dyDescent="0.2">
      <c r="A15374">
        <v>1376873330</v>
      </c>
      <c r="B15374">
        <v>472410688</v>
      </c>
      <c r="C15374">
        <v>2067141090</v>
      </c>
      <c r="D15374" s="1" t="s">
        <v>14530</v>
      </c>
    </row>
    <row r="15375" spans="1:4" x14ac:dyDescent="0.2">
      <c r="A15375">
        <v>1376873330</v>
      </c>
      <c r="B15375">
        <v>1488001385</v>
      </c>
      <c r="C15375">
        <v>1688784704</v>
      </c>
      <c r="D15375" s="1" t="s">
        <v>14531</v>
      </c>
    </row>
    <row r="15376" spans="1:4" x14ac:dyDescent="0.2">
      <c r="A15376">
        <v>1376873330</v>
      </c>
      <c r="B15376">
        <v>512812116</v>
      </c>
      <c r="C15376">
        <v>1683419907</v>
      </c>
      <c r="D15376" s="1" t="s">
        <v>14532</v>
      </c>
    </row>
    <row r="15377" spans="1:4" x14ac:dyDescent="0.2">
      <c r="A15377">
        <v>1376873330</v>
      </c>
      <c r="B15377">
        <v>106980326</v>
      </c>
      <c r="C15377">
        <v>1652675963</v>
      </c>
      <c r="D15377" s="1" t="s">
        <v>14533</v>
      </c>
    </row>
    <row r="15378" spans="1:4" x14ac:dyDescent="0.2">
      <c r="A15378">
        <v>1376873330</v>
      </c>
      <c r="B15378">
        <v>1540878788</v>
      </c>
      <c r="C15378">
        <v>1635574060</v>
      </c>
      <c r="D15378" s="1" t="s">
        <v>14534</v>
      </c>
    </row>
    <row r="15379" spans="1:4" x14ac:dyDescent="0.2">
      <c r="A15379">
        <v>1376873330</v>
      </c>
      <c r="B15379">
        <v>1349339625</v>
      </c>
      <c r="C15379">
        <v>1617871630</v>
      </c>
      <c r="D15379" s="1" t="s">
        <v>14535</v>
      </c>
    </row>
    <row r="15380" spans="1:4" x14ac:dyDescent="0.2">
      <c r="A15380">
        <v>1376873330</v>
      </c>
      <c r="B15380">
        <v>1894778521</v>
      </c>
      <c r="C15380">
        <v>1606469311</v>
      </c>
      <c r="D15380" s="1" t="s">
        <v>14536</v>
      </c>
    </row>
    <row r="15381" spans="1:4" x14ac:dyDescent="0.2">
      <c r="A15381">
        <v>1376873330</v>
      </c>
      <c r="B15381">
        <v>1491773447</v>
      </c>
      <c r="C15381">
        <v>1592704340</v>
      </c>
      <c r="D15381" s="1" t="s">
        <v>14537</v>
      </c>
    </row>
    <row r="15382" spans="1:4" x14ac:dyDescent="0.2">
      <c r="A15382">
        <v>1376873330</v>
      </c>
      <c r="B15382">
        <v>441454882</v>
      </c>
      <c r="C15382">
        <v>1551492188</v>
      </c>
      <c r="D15382" s="1" t="s">
        <v>14538</v>
      </c>
    </row>
    <row r="15383" spans="1:4" x14ac:dyDescent="0.2">
      <c r="A15383">
        <v>1376873330</v>
      </c>
      <c r="B15383">
        <v>1290958994</v>
      </c>
      <c r="C15383">
        <v>1551421386</v>
      </c>
      <c r="D15383" s="1" t="s">
        <v>14539</v>
      </c>
    </row>
    <row r="15384" spans="1:4" x14ac:dyDescent="0.2">
      <c r="A15384">
        <v>1376873330</v>
      </c>
      <c r="B15384">
        <v>485904503</v>
      </c>
      <c r="C15384">
        <v>1551386593</v>
      </c>
      <c r="D15384" s="1" t="s">
        <v>14540</v>
      </c>
    </row>
    <row r="15385" spans="1:4" x14ac:dyDescent="0.2">
      <c r="A15385">
        <v>1376873330</v>
      </c>
      <c r="B15385">
        <v>1810162094</v>
      </c>
      <c r="C15385">
        <v>3176093214</v>
      </c>
      <c r="D15385" s="1" t="s">
        <v>14541</v>
      </c>
    </row>
    <row r="15386" spans="1:4" x14ac:dyDescent="0.2">
      <c r="A15386">
        <v>1376873330</v>
      </c>
      <c r="B15386">
        <v>517825817</v>
      </c>
      <c r="C15386">
        <v>3170939938</v>
      </c>
      <c r="D15386" s="1" t="s">
        <v>14542</v>
      </c>
    </row>
    <row r="15387" spans="1:4" x14ac:dyDescent="0.2">
      <c r="A15387">
        <v>1376873330</v>
      </c>
      <c r="B15387">
        <v>1390750307</v>
      </c>
      <c r="C15387">
        <v>3169777929</v>
      </c>
      <c r="D15387" s="1" t="s">
        <v>14543</v>
      </c>
    </row>
    <row r="15388" spans="1:4" x14ac:dyDescent="0.2">
      <c r="A15388">
        <v>1376873330</v>
      </c>
      <c r="B15388">
        <v>1596373223</v>
      </c>
      <c r="C15388">
        <v>3164463765</v>
      </c>
      <c r="D15388" s="1" t="s">
        <v>14544</v>
      </c>
    </row>
    <row r="15389" spans="1:4" x14ac:dyDescent="0.2">
      <c r="A15389">
        <v>1376873330</v>
      </c>
      <c r="B15389">
        <v>501840750</v>
      </c>
      <c r="C15389">
        <v>3156110735</v>
      </c>
      <c r="D15389" s="1" t="s">
        <v>14545</v>
      </c>
    </row>
    <row r="15390" spans="1:4" x14ac:dyDescent="0.2">
      <c r="A15390">
        <v>1376873330</v>
      </c>
      <c r="B15390">
        <v>1541289331</v>
      </c>
      <c r="C15390">
        <v>3155348724</v>
      </c>
      <c r="D15390" s="1" t="s">
        <v>14546</v>
      </c>
    </row>
    <row r="15391" spans="1:4" x14ac:dyDescent="0.2">
      <c r="A15391">
        <v>1376873330</v>
      </c>
      <c r="B15391">
        <v>1726514035</v>
      </c>
      <c r="C15391">
        <v>3154975307</v>
      </c>
      <c r="D15391" s="1" t="s">
        <v>14547</v>
      </c>
    </row>
    <row r="15392" spans="1:4" x14ac:dyDescent="0.2">
      <c r="A15392">
        <v>1376873330</v>
      </c>
      <c r="B15392">
        <v>469320145</v>
      </c>
      <c r="C15392">
        <v>3151311681</v>
      </c>
      <c r="D15392" s="1" t="s">
        <v>14548</v>
      </c>
    </row>
    <row r="15393" spans="1:4" x14ac:dyDescent="0.2">
      <c r="A15393">
        <v>1376873330</v>
      </c>
      <c r="B15393">
        <v>1977860432</v>
      </c>
      <c r="C15393">
        <v>3150104197</v>
      </c>
      <c r="D15393" s="1" t="s">
        <v>14549</v>
      </c>
    </row>
    <row r="15394" spans="1:4" x14ac:dyDescent="0.2">
      <c r="A15394">
        <v>1376873330</v>
      </c>
      <c r="B15394">
        <v>1823646449</v>
      </c>
      <c r="C15394">
        <v>3143382204</v>
      </c>
      <c r="D15394" s="1" t="s">
        <v>14550</v>
      </c>
    </row>
    <row r="15395" spans="1:4" x14ac:dyDescent="0.2">
      <c r="A15395">
        <v>1376873330</v>
      </c>
      <c r="B15395">
        <v>444799675</v>
      </c>
      <c r="C15395">
        <v>3141512266</v>
      </c>
      <c r="D15395" s="1" t="s">
        <v>14551</v>
      </c>
    </row>
    <row r="15396" spans="1:4" x14ac:dyDescent="0.2">
      <c r="A15396">
        <v>1376873330</v>
      </c>
      <c r="B15396">
        <v>1706116796</v>
      </c>
      <c r="C15396">
        <v>3140014133</v>
      </c>
      <c r="D15396" s="1" t="s">
        <v>14552</v>
      </c>
    </row>
    <row r="15397" spans="1:4" x14ac:dyDescent="0.2">
      <c r="A15397">
        <v>1376873330</v>
      </c>
      <c r="B15397">
        <v>1378885334</v>
      </c>
      <c r="C15397">
        <v>3135427989</v>
      </c>
      <c r="D15397" s="1" t="s">
        <v>14553</v>
      </c>
    </row>
    <row r="15398" spans="1:4" x14ac:dyDescent="0.2">
      <c r="A15398">
        <v>1376873330</v>
      </c>
      <c r="B15398">
        <v>1579544807</v>
      </c>
      <c r="C15398">
        <v>2072342851</v>
      </c>
      <c r="D15398" s="1" t="s">
        <v>14554</v>
      </c>
    </row>
    <row r="15399" spans="1:4" x14ac:dyDescent="0.2">
      <c r="A15399">
        <v>1376873330</v>
      </c>
      <c r="B15399">
        <v>1449714556</v>
      </c>
      <c r="C15399">
        <v>2064503128</v>
      </c>
      <c r="D15399" s="1" t="s">
        <v>14555</v>
      </c>
    </row>
    <row r="15400" spans="1:4" x14ac:dyDescent="0.2">
      <c r="A15400">
        <v>1376873330</v>
      </c>
      <c r="B15400">
        <v>354755808</v>
      </c>
      <c r="C15400">
        <v>1645398614</v>
      </c>
      <c r="D15400" s="1" t="s">
        <v>14556</v>
      </c>
    </row>
    <row r="15401" spans="1:4" x14ac:dyDescent="0.2">
      <c r="A15401">
        <v>1376873330</v>
      </c>
      <c r="B15401">
        <v>501919372</v>
      </c>
      <c r="C15401">
        <v>1639936003</v>
      </c>
      <c r="D15401" s="1" t="s">
        <v>14557</v>
      </c>
    </row>
    <row r="15402" spans="1:4" x14ac:dyDescent="0.2">
      <c r="A15402">
        <v>1376873330</v>
      </c>
      <c r="B15402">
        <v>1540878788</v>
      </c>
      <c r="C15402">
        <v>1635592661</v>
      </c>
      <c r="D15402" s="1" t="s">
        <v>14558</v>
      </c>
    </row>
    <row r="15403" spans="1:4" x14ac:dyDescent="0.2">
      <c r="A15403">
        <v>1376873330</v>
      </c>
      <c r="B15403">
        <v>1540878788</v>
      </c>
      <c r="C15403">
        <v>1635581939</v>
      </c>
      <c r="D15403" s="1" t="s">
        <v>14559</v>
      </c>
    </row>
    <row r="15404" spans="1:4" x14ac:dyDescent="0.2">
      <c r="A15404">
        <v>1376873330</v>
      </c>
      <c r="B15404">
        <v>1540878788</v>
      </c>
      <c r="C15404">
        <v>1635557273</v>
      </c>
      <c r="D15404" s="1" t="s">
        <v>14167</v>
      </c>
    </row>
    <row r="15405" spans="1:4" x14ac:dyDescent="0.2">
      <c r="A15405">
        <v>1376873330</v>
      </c>
      <c r="B15405">
        <v>428212366</v>
      </c>
      <c r="C15405">
        <v>1623656223</v>
      </c>
      <c r="D15405" s="1" t="s">
        <v>14560</v>
      </c>
    </row>
    <row r="15406" spans="1:4" x14ac:dyDescent="0.2">
      <c r="A15406">
        <v>1376873330</v>
      </c>
      <c r="B15406">
        <v>1423420111</v>
      </c>
      <c r="C15406">
        <v>1620859953</v>
      </c>
      <c r="D15406" s="1" t="s">
        <v>210</v>
      </c>
    </row>
    <row r="15407" spans="1:4" x14ac:dyDescent="0.2">
      <c r="A15407">
        <v>1376873330</v>
      </c>
      <c r="B15407">
        <v>1949812908</v>
      </c>
      <c r="C15407">
        <v>1606881660</v>
      </c>
      <c r="D15407" s="1" t="s">
        <v>14561</v>
      </c>
    </row>
    <row r="15408" spans="1:4" x14ac:dyDescent="0.2">
      <c r="A15408">
        <v>1376873330</v>
      </c>
      <c r="B15408">
        <v>454177803</v>
      </c>
      <c r="C15408">
        <v>1601297722</v>
      </c>
      <c r="D15408" s="1" t="s">
        <v>14562</v>
      </c>
    </row>
    <row r="15409" spans="1:4" x14ac:dyDescent="0.2">
      <c r="A15409">
        <v>1376873330</v>
      </c>
      <c r="B15409">
        <v>603609374</v>
      </c>
      <c r="C15409">
        <v>1594913123</v>
      </c>
      <c r="D15409" s="1" t="s">
        <v>14563</v>
      </c>
    </row>
    <row r="15410" spans="1:4" x14ac:dyDescent="0.2">
      <c r="A15410">
        <v>1376873330</v>
      </c>
      <c r="B15410">
        <v>1623050307</v>
      </c>
      <c r="C15410">
        <v>1593795268</v>
      </c>
      <c r="D15410" s="1" t="s">
        <v>14564</v>
      </c>
    </row>
    <row r="15411" spans="1:4" x14ac:dyDescent="0.2">
      <c r="A15411">
        <v>1376873330</v>
      </c>
      <c r="B15411">
        <v>383293382</v>
      </c>
      <c r="C15411">
        <v>1585564485</v>
      </c>
      <c r="D15411" s="1" t="s">
        <v>14565</v>
      </c>
    </row>
    <row r="15412" spans="1:4" x14ac:dyDescent="0.2">
      <c r="A15412">
        <v>1376873330</v>
      </c>
      <c r="B15412">
        <v>1682569174</v>
      </c>
      <c r="C15412">
        <v>1581044818</v>
      </c>
      <c r="D15412" s="1" t="s">
        <v>14566</v>
      </c>
    </row>
    <row r="15413" spans="1:4" x14ac:dyDescent="0.2">
      <c r="A15413">
        <v>1376873330</v>
      </c>
      <c r="B15413">
        <v>1925205758</v>
      </c>
      <c r="C15413">
        <v>1576981418</v>
      </c>
      <c r="D15413" s="1" t="s">
        <v>14567</v>
      </c>
    </row>
    <row r="15414" spans="1:4" x14ac:dyDescent="0.2">
      <c r="A15414">
        <v>1376873330</v>
      </c>
      <c r="B15414">
        <v>576319050</v>
      </c>
      <c r="C15414">
        <v>1551220080</v>
      </c>
      <c r="D15414" s="1" t="s">
        <v>14568</v>
      </c>
    </row>
    <row r="15415" spans="1:4" x14ac:dyDescent="0.2">
      <c r="A15415">
        <v>1376873330</v>
      </c>
      <c r="B15415">
        <v>432994299</v>
      </c>
      <c r="C15415">
        <v>1551081151</v>
      </c>
      <c r="D15415" s="1" t="s">
        <v>14569</v>
      </c>
    </row>
    <row r="15416" spans="1:4" x14ac:dyDescent="0.2">
      <c r="A15416">
        <v>1376873330</v>
      </c>
      <c r="B15416">
        <v>278345857</v>
      </c>
      <c r="C15416">
        <v>1551084713</v>
      </c>
      <c r="D15416" s="1" t="s">
        <v>14570</v>
      </c>
    </row>
    <row r="15417" spans="1:4" x14ac:dyDescent="0.2">
      <c r="A15417">
        <v>1376873330</v>
      </c>
      <c r="B15417">
        <v>478756382</v>
      </c>
      <c r="C15417">
        <v>3177900267</v>
      </c>
      <c r="D15417" s="1" t="s">
        <v>14571</v>
      </c>
    </row>
    <row r="15418" spans="1:4" x14ac:dyDescent="0.2">
      <c r="A15418">
        <v>1376873330</v>
      </c>
      <c r="B15418">
        <v>1857184495</v>
      </c>
      <c r="C15418">
        <v>3175703914</v>
      </c>
      <c r="D15418" s="1" t="s">
        <v>14572</v>
      </c>
    </row>
    <row r="15419" spans="1:4" x14ac:dyDescent="0.2">
      <c r="A15419">
        <v>1376873330</v>
      </c>
      <c r="B15419">
        <v>1677286137</v>
      </c>
      <c r="C15419">
        <v>3173256275</v>
      </c>
      <c r="D15419" s="1" t="s">
        <v>14573</v>
      </c>
    </row>
    <row r="15420" spans="1:4" x14ac:dyDescent="0.2">
      <c r="A15420">
        <v>1376873330</v>
      </c>
      <c r="B15420">
        <v>577023503</v>
      </c>
      <c r="C15420">
        <v>3170706025</v>
      </c>
      <c r="D15420" s="1" t="s">
        <v>14574</v>
      </c>
    </row>
    <row r="15421" spans="1:4" x14ac:dyDescent="0.2">
      <c r="A15421">
        <v>1376873330</v>
      </c>
      <c r="B15421">
        <v>503215402</v>
      </c>
      <c r="C15421">
        <v>3168348592</v>
      </c>
      <c r="D15421" s="1" t="s">
        <v>14575</v>
      </c>
    </row>
    <row r="15422" spans="1:4" x14ac:dyDescent="0.2">
      <c r="A15422">
        <v>1376873330</v>
      </c>
      <c r="B15422">
        <v>1501710267</v>
      </c>
      <c r="C15422">
        <v>3168264904</v>
      </c>
      <c r="D15422" s="1" t="s">
        <v>14576</v>
      </c>
    </row>
    <row r="15423" spans="1:4" x14ac:dyDescent="0.2">
      <c r="A15423">
        <v>1376873330</v>
      </c>
      <c r="B15423">
        <v>1492308188</v>
      </c>
      <c r="C15423">
        <v>3164876286</v>
      </c>
      <c r="D15423" s="1" t="s">
        <v>14577</v>
      </c>
    </row>
    <row r="15424" spans="1:4" x14ac:dyDescent="0.2">
      <c r="A15424">
        <v>1376873330</v>
      </c>
      <c r="B15424">
        <v>470512103</v>
      </c>
      <c r="C15424">
        <v>3152572322</v>
      </c>
      <c r="D15424" s="1" t="s">
        <v>14578</v>
      </c>
    </row>
    <row r="15425" spans="1:4" x14ac:dyDescent="0.2">
      <c r="A15425">
        <v>1376873330</v>
      </c>
      <c r="B15425">
        <v>312931367</v>
      </c>
      <c r="C15425">
        <v>3150302731</v>
      </c>
      <c r="D15425" s="1" t="s">
        <v>14579</v>
      </c>
    </row>
    <row r="15426" spans="1:4" x14ac:dyDescent="0.2">
      <c r="A15426">
        <v>1376873330</v>
      </c>
      <c r="B15426">
        <v>510887074</v>
      </c>
      <c r="C15426">
        <v>3148592241</v>
      </c>
      <c r="D15426" s="1" t="s">
        <v>14580</v>
      </c>
    </row>
    <row r="15427" spans="1:4" x14ac:dyDescent="0.2">
      <c r="A15427">
        <v>1376873330</v>
      </c>
      <c r="B15427">
        <v>417286269</v>
      </c>
      <c r="C15427">
        <v>3148024533</v>
      </c>
      <c r="D15427" s="1" t="s">
        <v>14581</v>
      </c>
    </row>
    <row r="15428" spans="1:4" x14ac:dyDescent="0.2">
      <c r="A15428">
        <v>1376873330</v>
      </c>
      <c r="B15428">
        <v>566029797</v>
      </c>
      <c r="C15428">
        <v>3147628713</v>
      </c>
      <c r="D15428" s="1" t="s">
        <v>14582</v>
      </c>
    </row>
    <row r="15429" spans="1:4" x14ac:dyDescent="0.2">
      <c r="A15429">
        <v>1376873330</v>
      </c>
      <c r="B15429">
        <v>1549838901</v>
      </c>
      <c r="C15429">
        <v>3146589875</v>
      </c>
      <c r="D15429" s="1" t="s">
        <v>14583</v>
      </c>
    </row>
    <row r="15430" spans="1:4" x14ac:dyDescent="0.2">
      <c r="A15430">
        <v>1376873330</v>
      </c>
      <c r="B15430">
        <v>1647032594</v>
      </c>
      <c r="C15430">
        <v>3134408007</v>
      </c>
      <c r="D15430" s="1" t="s">
        <v>14584</v>
      </c>
    </row>
    <row r="15431" spans="1:4" x14ac:dyDescent="0.2">
      <c r="A15431">
        <v>1376873330</v>
      </c>
      <c r="B15431">
        <v>501976478</v>
      </c>
      <c r="C15431">
        <v>3131840639</v>
      </c>
      <c r="D15431" s="1" t="s">
        <v>14585</v>
      </c>
    </row>
    <row r="15432" spans="1:4" x14ac:dyDescent="0.2">
      <c r="A15432">
        <v>1376873330</v>
      </c>
      <c r="B15432">
        <v>1644999095</v>
      </c>
      <c r="C15432">
        <v>3126783567</v>
      </c>
      <c r="D15432" s="1" t="s">
        <v>14586</v>
      </c>
    </row>
    <row r="15433" spans="1:4" x14ac:dyDescent="0.2">
      <c r="A15433">
        <v>1376873330</v>
      </c>
      <c r="B15433">
        <v>1888816528</v>
      </c>
      <c r="C15433">
        <v>3126758161</v>
      </c>
      <c r="D15433" s="1" t="s">
        <v>14587</v>
      </c>
    </row>
    <row r="15434" spans="1:4" x14ac:dyDescent="0.2">
      <c r="A15434">
        <v>1376873330</v>
      </c>
      <c r="B15434">
        <v>620664221</v>
      </c>
      <c r="C15434">
        <v>3125539354</v>
      </c>
      <c r="D15434" s="1" t="s">
        <v>14588</v>
      </c>
    </row>
    <row r="15435" spans="1:4" x14ac:dyDescent="0.2">
      <c r="A15435">
        <v>1376873330</v>
      </c>
      <c r="B15435">
        <v>593314015</v>
      </c>
      <c r="C15435">
        <v>3121526461</v>
      </c>
      <c r="D15435" s="1" t="s">
        <v>14589</v>
      </c>
    </row>
    <row r="15436" spans="1:4" x14ac:dyDescent="0.2">
      <c r="A15436">
        <v>1376873330</v>
      </c>
      <c r="B15436">
        <v>1307594282</v>
      </c>
      <c r="C15436">
        <v>3118620963</v>
      </c>
      <c r="D15436" s="1" t="s">
        <v>14590</v>
      </c>
    </row>
    <row r="15437" spans="1:4" x14ac:dyDescent="0.2">
      <c r="A15437">
        <v>1376873330</v>
      </c>
      <c r="B15437">
        <v>1716258874</v>
      </c>
      <c r="C15437">
        <v>2076918151</v>
      </c>
      <c r="D15437" s="1" t="s">
        <v>14591</v>
      </c>
    </row>
    <row r="15438" spans="1:4" x14ac:dyDescent="0.2">
      <c r="A15438">
        <v>1376873330</v>
      </c>
      <c r="B15438">
        <v>133547416</v>
      </c>
      <c r="C15438">
        <v>2069490411</v>
      </c>
      <c r="D15438" s="1" t="s">
        <v>14592</v>
      </c>
    </row>
    <row r="15439" spans="1:4" x14ac:dyDescent="0.2">
      <c r="A15439">
        <v>1376873330</v>
      </c>
      <c r="B15439">
        <v>33613168</v>
      </c>
      <c r="C15439">
        <v>2067858792</v>
      </c>
      <c r="D15439" s="1" t="s">
        <v>14593</v>
      </c>
    </row>
    <row r="15440" spans="1:4" x14ac:dyDescent="0.2">
      <c r="A15440">
        <v>1376873330</v>
      </c>
      <c r="B15440">
        <v>277595272</v>
      </c>
      <c r="C15440">
        <v>2065276681</v>
      </c>
      <c r="D15440" s="1" t="s">
        <v>14594</v>
      </c>
    </row>
    <row r="15441" spans="1:4" x14ac:dyDescent="0.2">
      <c r="A15441">
        <v>1376873330</v>
      </c>
      <c r="B15441">
        <v>1747515993</v>
      </c>
      <c r="C15441">
        <v>2064374226</v>
      </c>
      <c r="D15441" s="1" t="s">
        <v>14595</v>
      </c>
    </row>
    <row r="15442" spans="1:4" x14ac:dyDescent="0.2">
      <c r="A15442">
        <v>1376873330</v>
      </c>
      <c r="B15442">
        <v>497105914</v>
      </c>
      <c r="C15442">
        <v>2055774375</v>
      </c>
      <c r="D15442" s="1" t="s">
        <v>14596</v>
      </c>
    </row>
    <row r="15443" spans="1:4" x14ac:dyDescent="0.2">
      <c r="A15443">
        <v>1376873330</v>
      </c>
      <c r="B15443">
        <v>1521282433</v>
      </c>
      <c r="C15443">
        <v>2038154847</v>
      </c>
      <c r="D15443" s="1" t="s">
        <v>14597</v>
      </c>
    </row>
    <row r="15444" spans="1:4" x14ac:dyDescent="0.2">
      <c r="A15444">
        <v>1376873330</v>
      </c>
      <c r="B15444">
        <v>377326825</v>
      </c>
      <c r="C15444">
        <v>1689658696</v>
      </c>
      <c r="D15444" s="1" t="s">
        <v>14598</v>
      </c>
    </row>
    <row r="15445" spans="1:4" x14ac:dyDescent="0.2">
      <c r="A15445">
        <v>1376873330</v>
      </c>
      <c r="B15445">
        <v>1612123605</v>
      </c>
      <c r="C15445">
        <v>1670801108</v>
      </c>
      <c r="D15445" s="1" t="s">
        <v>2937</v>
      </c>
    </row>
    <row r="15446" spans="1:4" x14ac:dyDescent="0.2">
      <c r="A15446">
        <v>1376873330</v>
      </c>
      <c r="B15446">
        <v>1826242007</v>
      </c>
      <c r="C15446">
        <v>1665163569</v>
      </c>
      <c r="D15446" s="1" t="s">
        <v>14599</v>
      </c>
    </row>
    <row r="15447" spans="1:4" x14ac:dyDescent="0.2">
      <c r="A15447">
        <v>1376873330</v>
      </c>
      <c r="B15447">
        <v>1446294542</v>
      </c>
      <c r="C15447">
        <v>1658128700</v>
      </c>
      <c r="D15447" s="1" t="s">
        <v>14600</v>
      </c>
    </row>
    <row r="15448" spans="1:4" x14ac:dyDescent="0.2">
      <c r="A15448">
        <v>1376873330</v>
      </c>
      <c r="B15448">
        <v>1621719361</v>
      </c>
      <c r="C15448">
        <v>1648598906</v>
      </c>
      <c r="D15448" s="1" t="s">
        <v>14601</v>
      </c>
    </row>
    <row r="15449" spans="1:4" x14ac:dyDescent="0.2">
      <c r="A15449">
        <v>1376873330</v>
      </c>
      <c r="B15449">
        <v>1289659401</v>
      </c>
      <c r="C15449">
        <v>1622154233</v>
      </c>
      <c r="D15449" s="1" t="s">
        <v>14602</v>
      </c>
    </row>
    <row r="15450" spans="1:4" x14ac:dyDescent="0.2">
      <c r="A15450">
        <v>1376873330</v>
      </c>
      <c r="B15450">
        <v>635792163</v>
      </c>
      <c r="C15450">
        <v>1615171096</v>
      </c>
      <c r="D15450" s="1" t="s">
        <v>14603</v>
      </c>
    </row>
    <row r="15451" spans="1:4" x14ac:dyDescent="0.2">
      <c r="A15451">
        <v>1376873330</v>
      </c>
      <c r="B15451">
        <v>543223474</v>
      </c>
      <c r="C15451">
        <v>1602624638</v>
      </c>
      <c r="D15451" s="1" t="s">
        <v>14604</v>
      </c>
    </row>
    <row r="15452" spans="1:4" x14ac:dyDescent="0.2">
      <c r="A15452">
        <v>1376873330</v>
      </c>
      <c r="B15452">
        <v>629942948</v>
      </c>
      <c r="C15452">
        <v>1599830203</v>
      </c>
      <c r="D15452" s="1" t="s">
        <v>14605</v>
      </c>
    </row>
    <row r="15453" spans="1:4" x14ac:dyDescent="0.2">
      <c r="A15453">
        <v>1376873330</v>
      </c>
      <c r="B15453">
        <v>248663261</v>
      </c>
      <c r="C15453">
        <v>1592137859</v>
      </c>
      <c r="D15453" s="1" t="s">
        <v>14606</v>
      </c>
    </row>
    <row r="15454" spans="1:4" x14ac:dyDescent="0.2">
      <c r="A15454">
        <v>1376873330</v>
      </c>
      <c r="B15454">
        <v>1691248885</v>
      </c>
      <c r="C15454">
        <v>1592126500</v>
      </c>
      <c r="D15454" s="1" t="s">
        <v>14607</v>
      </c>
    </row>
    <row r="15455" spans="1:4" x14ac:dyDescent="0.2">
      <c r="A15455">
        <v>1376873330</v>
      </c>
      <c r="B15455">
        <v>1931001640</v>
      </c>
      <c r="C15455">
        <v>1588524796</v>
      </c>
      <c r="D15455" s="1" t="s">
        <v>14608</v>
      </c>
    </row>
    <row r="15456" spans="1:4" x14ac:dyDescent="0.2">
      <c r="A15456">
        <v>1376873330</v>
      </c>
      <c r="B15456">
        <v>502701430</v>
      </c>
      <c r="C15456">
        <v>1587864345</v>
      </c>
      <c r="D15456" s="1" t="s">
        <v>14609</v>
      </c>
    </row>
    <row r="15457" spans="1:4" x14ac:dyDescent="0.2">
      <c r="A15457">
        <v>1376873330</v>
      </c>
      <c r="B15457">
        <v>316248168</v>
      </c>
      <c r="C15457">
        <v>1583359808</v>
      </c>
      <c r="D15457" s="1" t="s">
        <v>14610</v>
      </c>
    </row>
    <row r="15458" spans="1:4" x14ac:dyDescent="0.2">
      <c r="A15458">
        <v>1376873330</v>
      </c>
      <c r="B15458">
        <v>416005402</v>
      </c>
      <c r="C15458">
        <v>1580762239</v>
      </c>
      <c r="D15458" s="1" t="s">
        <v>14611</v>
      </c>
    </row>
    <row r="15459" spans="1:4" x14ac:dyDescent="0.2">
      <c r="A15459">
        <v>1376873330</v>
      </c>
      <c r="B15459">
        <v>274547148</v>
      </c>
      <c r="C15459">
        <v>1576797978</v>
      </c>
      <c r="D15459" s="1" t="s">
        <v>14612</v>
      </c>
    </row>
    <row r="15460" spans="1:4" x14ac:dyDescent="0.2">
      <c r="A15460">
        <v>1376873330</v>
      </c>
      <c r="B15460">
        <v>392123633</v>
      </c>
      <c r="C15460">
        <v>1562917299</v>
      </c>
      <c r="D15460" s="1" t="s">
        <v>14613</v>
      </c>
    </row>
    <row r="15461" spans="1:4" x14ac:dyDescent="0.2">
      <c r="A15461">
        <v>1376873330</v>
      </c>
      <c r="B15461">
        <v>130813645</v>
      </c>
      <c r="C15461">
        <v>1552413683</v>
      </c>
      <c r="D15461" s="1" t="s">
        <v>14614</v>
      </c>
    </row>
    <row r="15462" spans="1:4" x14ac:dyDescent="0.2">
      <c r="A15462">
        <v>1376873330</v>
      </c>
      <c r="B15462">
        <v>1628514996</v>
      </c>
      <c r="C15462">
        <v>1551553976</v>
      </c>
      <c r="D15462" s="1" t="s">
        <v>14615</v>
      </c>
    </row>
    <row r="15463" spans="1:4" x14ac:dyDescent="0.2">
      <c r="A15463">
        <v>1376873330</v>
      </c>
      <c r="B15463">
        <v>391974719</v>
      </c>
      <c r="C15463">
        <v>1551316050</v>
      </c>
      <c r="D15463" s="1" t="s">
        <v>14616</v>
      </c>
    </row>
    <row r="15464" spans="1:4" x14ac:dyDescent="0.2">
      <c r="A15464">
        <v>1376873330</v>
      </c>
      <c r="B15464">
        <v>476287906</v>
      </c>
      <c r="C15464">
        <v>1550985489</v>
      </c>
      <c r="D15464" s="1" t="s">
        <v>14617</v>
      </c>
    </row>
    <row r="15465" spans="1:4" x14ac:dyDescent="0.2">
      <c r="A15465">
        <v>1376873330</v>
      </c>
      <c r="B15465">
        <v>1409744992</v>
      </c>
      <c r="C15465">
        <v>1550899860</v>
      </c>
      <c r="D15465" s="1" t="s">
        <v>14618</v>
      </c>
    </row>
    <row r="15466" spans="1:4" x14ac:dyDescent="0.2">
      <c r="A15466">
        <v>1376873330</v>
      </c>
      <c r="B15466">
        <v>496389932</v>
      </c>
      <c r="C15466">
        <v>3176456275</v>
      </c>
      <c r="D15466" s="1" t="s">
        <v>14619</v>
      </c>
    </row>
    <row r="15467" spans="1:4" x14ac:dyDescent="0.2">
      <c r="A15467">
        <v>1376873330</v>
      </c>
      <c r="B15467">
        <v>495765637</v>
      </c>
      <c r="C15467">
        <v>3175873121</v>
      </c>
      <c r="D15467" s="1" t="s">
        <v>14620</v>
      </c>
    </row>
    <row r="15468" spans="1:4" x14ac:dyDescent="0.2">
      <c r="A15468">
        <v>1376873330</v>
      </c>
      <c r="B15468">
        <v>2059796461</v>
      </c>
      <c r="C15468">
        <v>3175670910</v>
      </c>
      <c r="D15468" s="1" t="s">
        <v>14621</v>
      </c>
    </row>
    <row r="15469" spans="1:4" x14ac:dyDescent="0.2">
      <c r="A15469">
        <v>1376873330</v>
      </c>
      <c r="B15469">
        <v>569818967</v>
      </c>
      <c r="C15469">
        <v>3173669062</v>
      </c>
      <c r="D15469" s="1" t="s">
        <v>14622</v>
      </c>
    </row>
    <row r="15470" spans="1:4" x14ac:dyDescent="0.2">
      <c r="A15470">
        <v>1376873330</v>
      </c>
      <c r="B15470">
        <v>487082037</v>
      </c>
      <c r="C15470">
        <v>3167503193</v>
      </c>
      <c r="D15470" s="1" t="s">
        <v>14623</v>
      </c>
    </row>
    <row r="15471" spans="1:4" x14ac:dyDescent="0.2">
      <c r="A15471">
        <v>1376873330</v>
      </c>
      <c r="B15471">
        <v>1544487959</v>
      </c>
      <c r="C15471">
        <v>3167114549</v>
      </c>
      <c r="D15471" s="1" t="s">
        <v>14624</v>
      </c>
    </row>
    <row r="15472" spans="1:4" x14ac:dyDescent="0.2">
      <c r="A15472">
        <v>1376873330</v>
      </c>
      <c r="B15472">
        <v>1492308188</v>
      </c>
      <c r="C15472">
        <v>3166742463</v>
      </c>
      <c r="D15472" s="1" t="s">
        <v>14625</v>
      </c>
    </row>
    <row r="15473" spans="1:4" x14ac:dyDescent="0.2">
      <c r="A15473">
        <v>1376873330</v>
      </c>
      <c r="B15473">
        <v>1505219918</v>
      </c>
      <c r="C15473">
        <v>3165508400</v>
      </c>
      <c r="D15473" s="1" t="s">
        <v>14626</v>
      </c>
    </row>
    <row r="15474" spans="1:4" x14ac:dyDescent="0.2">
      <c r="A15474">
        <v>1376873330</v>
      </c>
      <c r="B15474">
        <v>1617475417</v>
      </c>
      <c r="C15474">
        <v>3165319337</v>
      </c>
      <c r="D15474" s="1" t="s">
        <v>14627</v>
      </c>
    </row>
    <row r="15475" spans="1:4" x14ac:dyDescent="0.2">
      <c r="A15475">
        <v>1376873330</v>
      </c>
      <c r="B15475">
        <v>1406135823</v>
      </c>
      <c r="C15475">
        <v>3164700895</v>
      </c>
      <c r="D15475" s="1" t="s">
        <v>14628</v>
      </c>
    </row>
    <row r="15476" spans="1:4" x14ac:dyDescent="0.2">
      <c r="A15476">
        <v>1376873330</v>
      </c>
      <c r="B15476">
        <v>1586164652</v>
      </c>
      <c r="C15476">
        <v>3164447427</v>
      </c>
      <c r="D15476" s="1" t="s">
        <v>14629</v>
      </c>
    </row>
    <row r="15477" spans="1:4" x14ac:dyDescent="0.2">
      <c r="A15477">
        <v>1376873330</v>
      </c>
      <c r="B15477">
        <v>1399657744</v>
      </c>
      <c r="C15477">
        <v>3150021951</v>
      </c>
      <c r="D15477" s="1" t="s">
        <v>14630</v>
      </c>
    </row>
    <row r="15478" spans="1:4" x14ac:dyDescent="0.2">
      <c r="A15478">
        <v>1376873330</v>
      </c>
      <c r="B15478">
        <v>427624968</v>
      </c>
      <c r="C15478">
        <v>3147527813</v>
      </c>
      <c r="D15478" s="1" t="s">
        <v>14631</v>
      </c>
    </row>
    <row r="15479" spans="1:4" x14ac:dyDescent="0.2">
      <c r="A15479">
        <v>1376873330</v>
      </c>
      <c r="B15479">
        <v>1773050275</v>
      </c>
      <c r="C15479">
        <v>3145759825</v>
      </c>
      <c r="D15479" s="1" t="s">
        <v>14632</v>
      </c>
    </row>
    <row r="15480" spans="1:4" x14ac:dyDescent="0.2">
      <c r="A15480">
        <v>1376873330</v>
      </c>
      <c r="B15480">
        <v>609275225</v>
      </c>
      <c r="C15480">
        <v>3139513042</v>
      </c>
      <c r="D15480" s="1" t="s">
        <v>14633</v>
      </c>
    </row>
    <row r="15481" spans="1:4" x14ac:dyDescent="0.2">
      <c r="A15481">
        <v>1376873330</v>
      </c>
      <c r="B15481">
        <v>2117974679</v>
      </c>
      <c r="C15481">
        <v>3139427862</v>
      </c>
      <c r="D15481" s="1" t="s">
        <v>14634</v>
      </c>
    </row>
    <row r="15482" spans="1:4" x14ac:dyDescent="0.2">
      <c r="A15482">
        <v>1376873330</v>
      </c>
      <c r="B15482">
        <v>1675326721</v>
      </c>
      <c r="C15482">
        <v>3129845727</v>
      </c>
      <c r="D15482" s="1" t="s">
        <v>14635</v>
      </c>
    </row>
    <row r="15483" spans="1:4" x14ac:dyDescent="0.2">
      <c r="A15483">
        <v>1376873330</v>
      </c>
      <c r="B15483">
        <v>289025295</v>
      </c>
      <c r="C15483">
        <v>3127589713</v>
      </c>
      <c r="D15483" s="1" t="s">
        <v>14636</v>
      </c>
    </row>
    <row r="15484" spans="1:4" x14ac:dyDescent="0.2">
      <c r="A15484">
        <v>1376873330</v>
      </c>
      <c r="B15484">
        <v>1388200821</v>
      </c>
      <c r="C15484">
        <v>3127551803</v>
      </c>
      <c r="D15484" s="1" t="s">
        <v>14637</v>
      </c>
    </row>
    <row r="15485" spans="1:4" x14ac:dyDescent="0.2">
      <c r="A15485">
        <v>1376873330</v>
      </c>
      <c r="B15485">
        <v>1662549397</v>
      </c>
      <c r="C15485">
        <v>3125826584</v>
      </c>
      <c r="D15485" s="1" t="s">
        <v>14638</v>
      </c>
    </row>
    <row r="15486" spans="1:4" x14ac:dyDescent="0.2">
      <c r="A15486">
        <v>1376873330</v>
      </c>
      <c r="B15486">
        <v>1835788364</v>
      </c>
      <c r="C15486">
        <v>3125514822</v>
      </c>
      <c r="D15486" s="1" t="s">
        <v>14639</v>
      </c>
    </row>
    <row r="15487" spans="1:4" x14ac:dyDescent="0.2">
      <c r="A15487">
        <v>1376873330</v>
      </c>
      <c r="B15487">
        <v>1519853682</v>
      </c>
      <c r="C15487">
        <v>3122781772</v>
      </c>
      <c r="D15487" s="1" t="s">
        <v>14640</v>
      </c>
    </row>
    <row r="15488" spans="1:4" x14ac:dyDescent="0.2">
      <c r="A15488">
        <v>1376873330</v>
      </c>
      <c r="B15488">
        <v>1467198072</v>
      </c>
      <c r="C15488">
        <v>3122108069</v>
      </c>
      <c r="D15488" s="1" t="s">
        <v>14641</v>
      </c>
    </row>
    <row r="15489" spans="1:4" x14ac:dyDescent="0.2">
      <c r="A15489">
        <v>1376873330</v>
      </c>
      <c r="B15489">
        <v>370003604</v>
      </c>
      <c r="C15489">
        <v>3120457112</v>
      </c>
      <c r="D15489" s="1" t="s">
        <v>14642</v>
      </c>
    </row>
    <row r="15490" spans="1:4" x14ac:dyDescent="0.2">
      <c r="A15490">
        <v>1376873330</v>
      </c>
      <c r="B15490">
        <v>381163791</v>
      </c>
      <c r="C15490">
        <v>2072689698</v>
      </c>
      <c r="D15490" s="1" t="s">
        <v>14643</v>
      </c>
    </row>
    <row r="15491" spans="1:4" x14ac:dyDescent="0.2">
      <c r="A15491">
        <v>1376873330</v>
      </c>
      <c r="B15491">
        <v>388748302</v>
      </c>
      <c r="C15491">
        <v>2060563331</v>
      </c>
      <c r="D15491" s="1" t="s">
        <v>14644</v>
      </c>
    </row>
    <row r="15492" spans="1:4" x14ac:dyDescent="0.2">
      <c r="A15492">
        <v>1376873330</v>
      </c>
      <c r="B15492">
        <v>1364623267</v>
      </c>
      <c r="C15492">
        <v>1681333442</v>
      </c>
      <c r="D15492" s="1" t="s">
        <v>14645</v>
      </c>
    </row>
    <row r="15493" spans="1:4" x14ac:dyDescent="0.2">
      <c r="A15493">
        <v>1376873330</v>
      </c>
      <c r="B15493">
        <v>1853109449</v>
      </c>
      <c r="C15493">
        <v>1672862617</v>
      </c>
      <c r="D15493" s="1" t="s">
        <v>14646</v>
      </c>
    </row>
    <row r="15494" spans="1:4" x14ac:dyDescent="0.2">
      <c r="A15494">
        <v>1376873330</v>
      </c>
      <c r="B15494">
        <v>260202366</v>
      </c>
      <c r="C15494">
        <v>1645415279</v>
      </c>
      <c r="D15494" s="1" t="s">
        <v>14647</v>
      </c>
    </row>
    <row r="15495" spans="1:4" x14ac:dyDescent="0.2">
      <c r="A15495">
        <v>1376873330</v>
      </c>
      <c r="B15495">
        <v>1540878788</v>
      </c>
      <c r="C15495">
        <v>1635560258</v>
      </c>
      <c r="D15495" s="1" t="s">
        <v>14648</v>
      </c>
    </row>
    <row r="15496" spans="1:4" x14ac:dyDescent="0.2">
      <c r="A15496">
        <v>1376873330</v>
      </c>
      <c r="B15496">
        <v>1540878788</v>
      </c>
      <c r="C15496">
        <v>1635561221</v>
      </c>
      <c r="D15496" s="1" t="s">
        <v>14304</v>
      </c>
    </row>
    <row r="15497" spans="1:4" x14ac:dyDescent="0.2">
      <c r="A15497">
        <v>1376873330</v>
      </c>
      <c r="B15497">
        <v>1540878788</v>
      </c>
      <c r="C15497">
        <v>1635580934</v>
      </c>
      <c r="D15497" s="1" t="s">
        <v>14249</v>
      </c>
    </row>
    <row r="15498" spans="1:4" x14ac:dyDescent="0.2">
      <c r="A15498">
        <v>1376873330</v>
      </c>
      <c r="B15498">
        <v>1540878788</v>
      </c>
      <c r="C15498">
        <v>1635573039</v>
      </c>
      <c r="D15498" s="1" t="s">
        <v>14191</v>
      </c>
    </row>
    <row r="15499" spans="1:4" x14ac:dyDescent="0.2">
      <c r="A15499">
        <v>1376873330</v>
      </c>
      <c r="B15499">
        <v>1540878788</v>
      </c>
      <c r="C15499">
        <v>1635546424</v>
      </c>
      <c r="D15499" s="1" t="s">
        <v>14649</v>
      </c>
    </row>
    <row r="15500" spans="1:4" x14ac:dyDescent="0.2">
      <c r="A15500">
        <v>1376873330</v>
      </c>
      <c r="B15500">
        <v>1540878788</v>
      </c>
      <c r="C15500">
        <v>1635579935</v>
      </c>
      <c r="D15500" s="1" t="s">
        <v>14650</v>
      </c>
    </row>
    <row r="15501" spans="1:4" x14ac:dyDescent="0.2">
      <c r="A15501">
        <v>1376873330</v>
      </c>
      <c r="B15501">
        <v>1540878788</v>
      </c>
      <c r="C15501">
        <v>1635575998</v>
      </c>
      <c r="D15501" s="1" t="s">
        <v>14651</v>
      </c>
    </row>
    <row r="15502" spans="1:4" x14ac:dyDescent="0.2">
      <c r="A15502">
        <v>1376873330</v>
      </c>
      <c r="B15502">
        <v>569590833</v>
      </c>
      <c r="C15502">
        <v>1627267879</v>
      </c>
      <c r="D15502" s="1" t="s">
        <v>14652</v>
      </c>
    </row>
    <row r="15503" spans="1:4" x14ac:dyDescent="0.2">
      <c r="A15503">
        <v>1376873330</v>
      </c>
      <c r="B15503">
        <v>1649660767</v>
      </c>
      <c r="C15503">
        <v>1615667001</v>
      </c>
      <c r="D15503" s="1" t="s">
        <v>14653</v>
      </c>
    </row>
    <row r="15504" spans="1:4" x14ac:dyDescent="0.2">
      <c r="A15504">
        <v>1376873330</v>
      </c>
      <c r="B15504">
        <v>1522986542</v>
      </c>
      <c r="C15504">
        <v>1614220799</v>
      </c>
      <c r="D15504" s="1" t="s">
        <v>14654</v>
      </c>
    </row>
    <row r="15505" spans="1:4" x14ac:dyDescent="0.2">
      <c r="A15505">
        <v>1376873330</v>
      </c>
      <c r="B15505">
        <v>85666706</v>
      </c>
      <c r="C15505">
        <v>1613533663</v>
      </c>
      <c r="D15505" s="1" t="s">
        <v>14655</v>
      </c>
    </row>
    <row r="15506" spans="1:4" x14ac:dyDescent="0.2">
      <c r="A15506">
        <v>1376873330</v>
      </c>
      <c r="B15506">
        <v>1894778521</v>
      </c>
      <c r="C15506">
        <v>1606472453</v>
      </c>
      <c r="D15506" s="1" t="s">
        <v>14656</v>
      </c>
    </row>
    <row r="15507" spans="1:4" x14ac:dyDescent="0.2">
      <c r="A15507">
        <v>1376873330</v>
      </c>
      <c r="B15507">
        <v>296138191</v>
      </c>
      <c r="C15507">
        <v>1606058936</v>
      </c>
      <c r="D15507" s="1" t="s">
        <v>14657</v>
      </c>
    </row>
    <row r="15508" spans="1:4" x14ac:dyDescent="0.2">
      <c r="A15508">
        <v>1376873330</v>
      </c>
      <c r="B15508">
        <v>1841557729</v>
      </c>
      <c r="C15508">
        <v>1598965726</v>
      </c>
      <c r="D15508" s="1" t="s">
        <v>14658</v>
      </c>
    </row>
    <row r="15509" spans="1:4" x14ac:dyDescent="0.2">
      <c r="A15509">
        <v>1376873330</v>
      </c>
      <c r="B15509">
        <v>126700492</v>
      </c>
      <c r="C15509">
        <v>1597963180</v>
      </c>
      <c r="D15509" s="1" t="s">
        <v>14659</v>
      </c>
    </row>
    <row r="15510" spans="1:4" x14ac:dyDescent="0.2">
      <c r="A15510">
        <v>1376873330</v>
      </c>
      <c r="B15510">
        <v>1691248885</v>
      </c>
      <c r="C15510">
        <v>1592107896</v>
      </c>
      <c r="D15510" s="1" t="s">
        <v>14660</v>
      </c>
    </row>
    <row r="15511" spans="1:4" x14ac:dyDescent="0.2">
      <c r="A15511">
        <v>1376873330</v>
      </c>
      <c r="B15511">
        <v>1691248885</v>
      </c>
      <c r="C15511">
        <v>1592104017</v>
      </c>
      <c r="D15511" s="1" t="s">
        <v>14661</v>
      </c>
    </row>
    <row r="15512" spans="1:4" x14ac:dyDescent="0.2">
      <c r="A15512">
        <v>1376873330</v>
      </c>
      <c r="B15512">
        <v>1407715858</v>
      </c>
      <c r="C15512">
        <v>1591830290</v>
      </c>
      <c r="D15512" s="1" t="s">
        <v>14662</v>
      </c>
    </row>
    <row r="15513" spans="1:4" x14ac:dyDescent="0.2">
      <c r="A15513">
        <v>1376873330</v>
      </c>
      <c r="B15513">
        <v>1565358905</v>
      </c>
      <c r="C15513">
        <v>1555024665</v>
      </c>
      <c r="D15513" s="1" t="s">
        <v>14663</v>
      </c>
    </row>
    <row r="15514" spans="1:4" x14ac:dyDescent="0.2">
      <c r="A15514">
        <v>1376873330</v>
      </c>
      <c r="B15514">
        <v>475307191</v>
      </c>
      <c r="C15514">
        <v>1552470639</v>
      </c>
      <c r="D15514" s="1" t="s">
        <v>14664</v>
      </c>
    </row>
    <row r="15515" spans="1:4" x14ac:dyDescent="0.2">
      <c r="A15515">
        <v>1376873330</v>
      </c>
      <c r="B15515">
        <v>65166594</v>
      </c>
      <c r="C15515">
        <v>1551306394</v>
      </c>
      <c r="D15515" s="1" t="s">
        <v>14665</v>
      </c>
    </row>
    <row r="15516" spans="1:4" x14ac:dyDescent="0.2">
      <c r="A15516">
        <v>1376873330</v>
      </c>
      <c r="B15516">
        <v>553922481</v>
      </c>
      <c r="C15516">
        <v>1551185844</v>
      </c>
      <c r="D15516" s="1" t="s">
        <v>14666</v>
      </c>
    </row>
    <row r="15517" spans="1:4" x14ac:dyDescent="0.2">
      <c r="A15517">
        <v>1376873330</v>
      </c>
      <c r="B15517">
        <v>1382218298</v>
      </c>
      <c r="C15517">
        <v>1551097302</v>
      </c>
      <c r="D15517" s="1" t="s">
        <v>14667</v>
      </c>
    </row>
    <row r="15518" spans="1:4" x14ac:dyDescent="0.2">
      <c r="A15518">
        <v>1376873330</v>
      </c>
      <c r="B15518">
        <v>545741452</v>
      </c>
      <c r="C15518">
        <v>3177290211</v>
      </c>
      <c r="D15518" s="1" t="s">
        <v>14668</v>
      </c>
    </row>
    <row r="15519" spans="1:4" x14ac:dyDescent="0.2">
      <c r="A15519">
        <v>1376873330</v>
      </c>
      <c r="B15519">
        <v>2122343666</v>
      </c>
      <c r="C15519">
        <v>3174132783</v>
      </c>
      <c r="D15519" s="1" t="s">
        <v>14669</v>
      </c>
    </row>
    <row r="15520" spans="1:4" x14ac:dyDescent="0.2">
      <c r="A15520">
        <v>1376873330</v>
      </c>
      <c r="B15520">
        <v>433082733</v>
      </c>
      <c r="C15520">
        <v>3173683517</v>
      </c>
      <c r="D15520" s="1" t="s">
        <v>14670</v>
      </c>
    </row>
    <row r="15521" spans="1:4" x14ac:dyDescent="0.2">
      <c r="A15521">
        <v>1376873330</v>
      </c>
      <c r="B15521">
        <v>551117957</v>
      </c>
      <c r="C15521">
        <v>3172106535</v>
      </c>
      <c r="D15521" s="1" t="s">
        <v>14671</v>
      </c>
    </row>
    <row r="15522" spans="1:4" x14ac:dyDescent="0.2">
      <c r="A15522">
        <v>1376873330</v>
      </c>
      <c r="B15522">
        <v>575528862</v>
      </c>
      <c r="C15522">
        <v>3167059783</v>
      </c>
      <c r="D15522" s="1" t="s">
        <v>14672</v>
      </c>
    </row>
    <row r="15523" spans="1:4" x14ac:dyDescent="0.2">
      <c r="A15523">
        <v>1376873330</v>
      </c>
      <c r="B15523">
        <v>1831133432</v>
      </c>
      <c r="C15523">
        <v>3166835052</v>
      </c>
      <c r="D15523" s="1" t="s">
        <v>14673</v>
      </c>
    </row>
    <row r="15524" spans="1:4" x14ac:dyDescent="0.2">
      <c r="A15524">
        <v>1376873330</v>
      </c>
      <c r="B15524">
        <v>504960309</v>
      </c>
      <c r="C15524">
        <v>3166530100</v>
      </c>
      <c r="D15524" s="1" t="s">
        <v>14674</v>
      </c>
    </row>
    <row r="15525" spans="1:4" x14ac:dyDescent="0.2">
      <c r="A15525">
        <v>1376873330</v>
      </c>
      <c r="B15525">
        <v>1989896388</v>
      </c>
      <c r="C15525">
        <v>3165392268</v>
      </c>
      <c r="D15525" s="1" t="s">
        <v>14675</v>
      </c>
    </row>
    <row r="15526" spans="1:4" x14ac:dyDescent="0.2">
      <c r="A15526">
        <v>1376873330</v>
      </c>
      <c r="B15526">
        <v>1643730543</v>
      </c>
      <c r="C15526">
        <v>3162814588</v>
      </c>
      <c r="D15526" s="1" t="s">
        <v>14676</v>
      </c>
    </row>
    <row r="15527" spans="1:4" x14ac:dyDescent="0.2">
      <c r="A15527">
        <v>1376873330</v>
      </c>
      <c r="B15527">
        <v>634692827</v>
      </c>
      <c r="C15527">
        <v>3159944103</v>
      </c>
      <c r="D15527" s="1" t="s">
        <v>14677</v>
      </c>
    </row>
    <row r="15528" spans="1:4" x14ac:dyDescent="0.2">
      <c r="A15528">
        <v>1376873330</v>
      </c>
      <c r="B15528">
        <v>1533842897</v>
      </c>
      <c r="C15528">
        <v>3159273487</v>
      </c>
      <c r="D15528" s="1" t="s">
        <v>14678</v>
      </c>
    </row>
    <row r="15529" spans="1:4" x14ac:dyDescent="0.2">
      <c r="A15529">
        <v>1376873330</v>
      </c>
      <c r="B15529">
        <v>340436985</v>
      </c>
      <c r="C15529">
        <v>3150191283</v>
      </c>
      <c r="D15529" s="1" t="s">
        <v>14679</v>
      </c>
    </row>
    <row r="15530" spans="1:4" x14ac:dyDescent="0.2">
      <c r="A15530">
        <v>1376873330</v>
      </c>
      <c r="B15530">
        <v>1435064671</v>
      </c>
      <c r="C15530">
        <v>3149902324</v>
      </c>
      <c r="D15530" s="1" t="s">
        <v>226</v>
      </c>
    </row>
    <row r="15531" spans="1:4" x14ac:dyDescent="0.2">
      <c r="A15531">
        <v>1376873330</v>
      </c>
      <c r="B15531">
        <v>1393728610</v>
      </c>
      <c r="C15531">
        <v>3146825002</v>
      </c>
      <c r="D15531" s="1" t="s">
        <v>14680</v>
      </c>
    </row>
    <row r="15532" spans="1:4" x14ac:dyDescent="0.2">
      <c r="A15532">
        <v>1376873330</v>
      </c>
      <c r="B15532">
        <v>2027259955</v>
      </c>
      <c r="C15532">
        <v>3145856187</v>
      </c>
      <c r="D15532" s="1" t="s">
        <v>14681</v>
      </c>
    </row>
    <row r="15533" spans="1:4" x14ac:dyDescent="0.2">
      <c r="A15533">
        <v>1376873330</v>
      </c>
      <c r="B15533">
        <v>1761383548</v>
      </c>
      <c r="C15533">
        <v>3145799702</v>
      </c>
      <c r="D15533" s="1" t="s">
        <v>14682</v>
      </c>
    </row>
    <row r="15534" spans="1:4" x14ac:dyDescent="0.2">
      <c r="A15534">
        <v>1376873330</v>
      </c>
      <c r="B15534">
        <v>1835860300</v>
      </c>
      <c r="C15534">
        <v>3145759994</v>
      </c>
      <c r="D15534" s="1" t="s">
        <v>14683</v>
      </c>
    </row>
    <row r="15535" spans="1:4" x14ac:dyDescent="0.2">
      <c r="A15535">
        <v>1376873330</v>
      </c>
      <c r="B15535">
        <v>1962819446</v>
      </c>
      <c r="C15535">
        <v>3145650839</v>
      </c>
      <c r="D15535" s="1" t="s">
        <v>14684</v>
      </c>
    </row>
    <row r="15536" spans="1:4" x14ac:dyDescent="0.2">
      <c r="A15536">
        <v>1376873330</v>
      </c>
      <c r="B15536">
        <v>1410118938</v>
      </c>
      <c r="C15536">
        <v>3144445268</v>
      </c>
      <c r="D15536" s="1" t="s">
        <v>14685</v>
      </c>
    </row>
    <row r="15537" spans="1:4" x14ac:dyDescent="0.2">
      <c r="A15537">
        <v>1376873330</v>
      </c>
      <c r="B15537">
        <v>1508431842</v>
      </c>
      <c r="C15537">
        <v>3143655661</v>
      </c>
      <c r="D15537" s="1" t="s">
        <v>14686</v>
      </c>
    </row>
    <row r="15538" spans="1:4" x14ac:dyDescent="0.2">
      <c r="A15538">
        <v>1376873330</v>
      </c>
      <c r="B15538">
        <v>1945992234</v>
      </c>
      <c r="C15538">
        <v>3143586851</v>
      </c>
      <c r="D15538" s="1" t="s">
        <v>14687</v>
      </c>
    </row>
    <row r="15539" spans="1:4" x14ac:dyDescent="0.2">
      <c r="A15539">
        <v>1376873330</v>
      </c>
      <c r="B15539">
        <v>2046828427</v>
      </c>
      <c r="C15539">
        <v>3139599454</v>
      </c>
      <c r="D15539" s="1" t="s">
        <v>14688</v>
      </c>
    </row>
    <row r="15540" spans="1:4" x14ac:dyDescent="0.2">
      <c r="A15540">
        <v>1376873330</v>
      </c>
      <c r="B15540">
        <v>2074986372</v>
      </c>
      <c r="C15540">
        <v>3136947623</v>
      </c>
      <c r="D15540" s="1" t="s">
        <v>14689</v>
      </c>
    </row>
    <row r="15541" spans="1:4" x14ac:dyDescent="0.2">
      <c r="A15541">
        <v>1376873330</v>
      </c>
      <c r="B15541">
        <v>1476484203</v>
      </c>
      <c r="C15541">
        <v>3136838649</v>
      </c>
      <c r="D15541" s="1" t="s">
        <v>14690</v>
      </c>
    </row>
    <row r="15542" spans="1:4" x14ac:dyDescent="0.2">
      <c r="A15542">
        <v>1376873330</v>
      </c>
      <c r="B15542">
        <v>596302038</v>
      </c>
      <c r="C15542">
        <v>3136055357</v>
      </c>
      <c r="D15542" s="1" t="s">
        <v>14691</v>
      </c>
    </row>
    <row r="15543" spans="1:4" x14ac:dyDescent="0.2">
      <c r="A15543">
        <v>1376873330</v>
      </c>
      <c r="B15543">
        <v>2127715840</v>
      </c>
      <c r="C15543">
        <v>3134537124</v>
      </c>
      <c r="D15543" s="1" t="s">
        <v>14692</v>
      </c>
    </row>
    <row r="15544" spans="1:4" x14ac:dyDescent="0.2">
      <c r="A15544">
        <v>1376873330</v>
      </c>
      <c r="B15544">
        <v>453566266</v>
      </c>
      <c r="C15544">
        <v>3134122263</v>
      </c>
      <c r="D15544" s="1" t="s">
        <v>14693</v>
      </c>
    </row>
    <row r="15545" spans="1:4" x14ac:dyDescent="0.2">
      <c r="A15545">
        <v>1376873330</v>
      </c>
      <c r="B15545">
        <v>469766015</v>
      </c>
      <c r="C15545">
        <v>3134085432</v>
      </c>
      <c r="D15545" s="1" t="s">
        <v>14694</v>
      </c>
    </row>
    <row r="15546" spans="1:4" x14ac:dyDescent="0.2">
      <c r="A15546">
        <v>1376873330</v>
      </c>
      <c r="B15546">
        <v>1800671726</v>
      </c>
      <c r="C15546">
        <v>3133712948</v>
      </c>
      <c r="D15546" s="1" t="s">
        <v>14695</v>
      </c>
    </row>
    <row r="15547" spans="1:4" x14ac:dyDescent="0.2">
      <c r="A15547">
        <v>1376873330</v>
      </c>
      <c r="B15547">
        <v>1474323295</v>
      </c>
      <c r="C15547">
        <v>3132984268</v>
      </c>
      <c r="D15547" s="1" t="s">
        <v>14696</v>
      </c>
    </row>
    <row r="15548" spans="1:4" x14ac:dyDescent="0.2">
      <c r="A15548">
        <v>1376873330</v>
      </c>
      <c r="B15548">
        <v>69469340</v>
      </c>
      <c r="C15548">
        <v>3132669741</v>
      </c>
      <c r="D15548" s="1" t="s">
        <v>14697</v>
      </c>
    </row>
    <row r="15549" spans="1:4" x14ac:dyDescent="0.2">
      <c r="A15549">
        <v>1376873330</v>
      </c>
      <c r="B15549">
        <v>1407308549</v>
      </c>
      <c r="C15549">
        <v>3128221083</v>
      </c>
      <c r="D15549" s="1" t="s">
        <v>14698</v>
      </c>
    </row>
    <row r="15550" spans="1:4" x14ac:dyDescent="0.2">
      <c r="A15550">
        <v>1376873330</v>
      </c>
      <c r="B15550">
        <v>1375830834</v>
      </c>
      <c r="C15550">
        <v>3128116529</v>
      </c>
      <c r="D15550" s="1" t="s">
        <v>14699</v>
      </c>
    </row>
    <row r="15551" spans="1:4" x14ac:dyDescent="0.2">
      <c r="A15551">
        <v>1376873330</v>
      </c>
      <c r="B15551">
        <v>1661275137</v>
      </c>
      <c r="C15551">
        <v>3127162404</v>
      </c>
      <c r="D15551" s="1" t="s">
        <v>14700</v>
      </c>
    </row>
    <row r="15552" spans="1:4" x14ac:dyDescent="0.2">
      <c r="A15552">
        <v>1376873330</v>
      </c>
      <c r="B15552">
        <v>1401055542</v>
      </c>
      <c r="C15552">
        <v>3125772622</v>
      </c>
      <c r="D15552" s="1" t="s">
        <v>14701</v>
      </c>
    </row>
    <row r="15553" spans="1:4" x14ac:dyDescent="0.2">
      <c r="A15553">
        <v>1376873330</v>
      </c>
      <c r="B15553">
        <v>371673454</v>
      </c>
      <c r="C15553">
        <v>3125439128</v>
      </c>
      <c r="D15553" s="1" t="s">
        <v>14702</v>
      </c>
    </row>
    <row r="15554" spans="1:4" x14ac:dyDescent="0.2">
      <c r="A15554">
        <v>1376873330</v>
      </c>
      <c r="B15554">
        <v>477262355</v>
      </c>
      <c r="C15554">
        <v>2075033681</v>
      </c>
      <c r="D15554" s="1" t="s">
        <v>14703</v>
      </c>
    </row>
    <row r="15555" spans="1:4" x14ac:dyDescent="0.2">
      <c r="A15555">
        <v>1376873330</v>
      </c>
      <c r="B15555">
        <v>1639696936</v>
      </c>
      <c r="C15555">
        <v>2074949832</v>
      </c>
      <c r="D15555" s="1" t="s">
        <v>14704</v>
      </c>
    </row>
    <row r="15556" spans="1:4" x14ac:dyDescent="0.2">
      <c r="A15556">
        <v>1376873330</v>
      </c>
      <c r="B15556">
        <v>1605387512</v>
      </c>
      <c r="C15556">
        <v>2066344850</v>
      </c>
      <c r="D15556" s="1" t="s">
        <v>14705</v>
      </c>
    </row>
    <row r="15557" spans="1:4" x14ac:dyDescent="0.2">
      <c r="A15557">
        <v>1376873330</v>
      </c>
      <c r="B15557">
        <v>1732197882</v>
      </c>
      <c r="C15557">
        <v>2065650394</v>
      </c>
      <c r="D15557" s="1" t="s">
        <v>14706</v>
      </c>
    </row>
    <row r="15558" spans="1:4" x14ac:dyDescent="0.2">
      <c r="A15558">
        <v>1376873330</v>
      </c>
      <c r="B15558">
        <v>379661594</v>
      </c>
      <c r="C15558">
        <v>2032202358</v>
      </c>
      <c r="D15558" s="1" t="s">
        <v>14707</v>
      </c>
    </row>
    <row r="15559" spans="1:4" x14ac:dyDescent="0.2">
      <c r="A15559">
        <v>1376873330</v>
      </c>
      <c r="B15559">
        <v>1485491916</v>
      </c>
      <c r="C15559">
        <v>2031948110</v>
      </c>
      <c r="D15559" s="1" t="s">
        <v>14708</v>
      </c>
    </row>
    <row r="15560" spans="1:4" x14ac:dyDescent="0.2">
      <c r="A15560">
        <v>1376873330</v>
      </c>
      <c r="B15560">
        <v>1765606918</v>
      </c>
      <c r="C15560">
        <v>1677473277</v>
      </c>
      <c r="D15560" s="1" t="s">
        <v>14709</v>
      </c>
    </row>
    <row r="15561" spans="1:4" x14ac:dyDescent="0.2">
      <c r="A15561">
        <v>1376873330</v>
      </c>
      <c r="B15561">
        <v>625000968</v>
      </c>
      <c r="C15561">
        <v>1659941365</v>
      </c>
      <c r="D15561" s="1" t="s">
        <v>14710</v>
      </c>
    </row>
    <row r="15562" spans="1:4" x14ac:dyDescent="0.2">
      <c r="A15562">
        <v>1376873330</v>
      </c>
      <c r="B15562">
        <v>409061880</v>
      </c>
      <c r="C15562">
        <v>1637960063</v>
      </c>
      <c r="D15562" s="1" t="s">
        <v>14711</v>
      </c>
    </row>
    <row r="15563" spans="1:4" x14ac:dyDescent="0.2">
      <c r="A15563">
        <v>1376873330</v>
      </c>
      <c r="B15563">
        <v>1547094605</v>
      </c>
      <c r="C15563">
        <v>1627126868</v>
      </c>
      <c r="D15563" s="1" t="s">
        <v>14712</v>
      </c>
    </row>
    <row r="15564" spans="1:4" x14ac:dyDescent="0.2">
      <c r="A15564">
        <v>1376873330</v>
      </c>
      <c r="B15564">
        <v>395183809</v>
      </c>
      <c r="C15564">
        <v>1615603922</v>
      </c>
      <c r="D15564" s="1" t="s">
        <v>14713</v>
      </c>
    </row>
    <row r="15565" spans="1:4" x14ac:dyDescent="0.2">
      <c r="A15565">
        <v>1376873330</v>
      </c>
      <c r="B15565">
        <v>1291173593</v>
      </c>
      <c r="C15565">
        <v>1611877249</v>
      </c>
      <c r="D15565" s="1" t="s">
        <v>14714</v>
      </c>
    </row>
    <row r="15566" spans="1:4" x14ac:dyDescent="0.2">
      <c r="A15566">
        <v>1376873330</v>
      </c>
      <c r="B15566">
        <v>506404602</v>
      </c>
      <c r="C15566">
        <v>1610120598</v>
      </c>
      <c r="D15566" s="1" t="s">
        <v>14715</v>
      </c>
    </row>
    <row r="15567" spans="1:4" x14ac:dyDescent="0.2">
      <c r="A15567">
        <v>1376873330</v>
      </c>
      <c r="B15567">
        <v>513420060</v>
      </c>
      <c r="C15567">
        <v>1606765778</v>
      </c>
      <c r="D15567" s="1" t="s">
        <v>14716</v>
      </c>
    </row>
    <row r="15568" spans="1:4" x14ac:dyDescent="0.2">
      <c r="A15568">
        <v>1376873330</v>
      </c>
      <c r="B15568">
        <v>543223474</v>
      </c>
      <c r="C15568">
        <v>1602574235</v>
      </c>
      <c r="D15568" s="1" t="s">
        <v>14717</v>
      </c>
    </row>
    <row r="15569" spans="1:4" x14ac:dyDescent="0.2">
      <c r="A15569">
        <v>1376873330</v>
      </c>
      <c r="B15569">
        <v>323944236</v>
      </c>
      <c r="C15569">
        <v>1599072710</v>
      </c>
      <c r="D15569" s="1" t="s">
        <v>14718</v>
      </c>
    </row>
    <row r="15570" spans="1:4" x14ac:dyDescent="0.2">
      <c r="A15570">
        <v>1376873330</v>
      </c>
      <c r="B15570">
        <v>1924467001</v>
      </c>
      <c r="C15570">
        <v>1595191930</v>
      </c>
      <c r="D15570" s="1" t="s">
        <v>14719</v>
      </c>
    </row>
    <row r="15571" spans="1:4" x14ac:dyDescent="0.2">
      <c r="A15571">
        <v>1376873330</v>
      </c>
      <c r="B15571">
        <v>505143940</v>
      </c>
      <c r="C15571">
        <v>1595097072</v>
      </c>
      <c r="D15571" s="1" t="s">
        <v>14720</v>
      </c>
    </row>
    <row r="15572" spans="1:4" x14ac:dyDescent="0.2">
      <c r="A15572">
        <v>1376873330</v>
      </c>
      <c r="B15572">
        <v>417828217</v>
      </c>
      <c r="C15572">
        <v>1594235847</v>
      </c>
      <c r="D15572" s="1" t="s">
        <v>14721</v>
      </c>
    </row>
    <row r="15573" spans="1:4" x14ac:dyDescent="0.2">
      <c r="A15573">
        <v>1376873330</v>
      </c>
      <c r="B15573">
        <v>1435659731</v>
      </c>
      <c r="C15573">
        <v>1589573257</v>
      </c>
      <c r="D15573" s="1" t="s">
        <v>14722</v>
      </c>
    </row>
    <row r="15574" spans="1:4" x14ac:dyDescent="0.2">
      <c r="A15574">
        <v>1376873330</v>
      </c>
      <c r="B15574">
        <v>335338360</v>
      </c>
      <c r="C15574">
        <v>1586651172</v>
      </c>
      <c r="D15574" s="1" t="s">
        <v>14723</v>
      </c>
    </row>
    <row r="15575" spans="1:4" x14ac:dyDescent="0.2">
      <c r="A15575">
        <v>1376873330</v>
      </c>
      <c r="B15575">
        <v>1509567465</v>
      </c>
      <c r="C15575">
        <v>1553182246</v>
      </c>
      <c r="D15575" s="1" t="s">
        <v>14724</v>
      </c>
    </row>
    <row r="15576" spans="1:4" x14ac:dyDescent="0.2">
      <c r="A15576">
        <v>1376873330</v>
      </c>
      <c r="B15576">
        <v>374069798</v>
      </c>
      <c r="C15576">
        <v>1552541438</v>
      </c>
      <c r="D15576" s="1" t="s">
        <v>14725</v>
      </c>
    </row>
    <row r="15577" spans="1:4" x14ac:dyDescent="0.2">
      <c r="A15577">
        <v>1376873330</v>
      </c>
      <c r="B15577">
        <v>1628514996</v>
      </c>
      <c r="C15577">
        <v>1552164709</v>
      </c>
      <c r="D15577" s="1" t="s">
        <v>14726</v>
      </c>
    </row>
    <row r="15578" spans="1:4" x14ac:dyDescent="0.2">
      <c r="A15578">
        <v>1376873330</v>
      </c>
      <c r="B15578">
        <v>1442444881</v>
      </c>
      <c r="C15578">
        <v>1551651627</v>
      </c>
      <c r="D15578" s="1" t="s">
        <v>14727</v>
      </c>
    </row>
    <row r="15579" spans="1:4" x14ac:dyDescent="0.2">
      <c r="A15579">
        <v>1376873330</v>
      </c>
      <c r="B15579">
        <v>1363527867</v>
      </c>
      <c r="C15579">
        <v>1551285653</v>
      </c>
      <c r="D15579" s="1" t="s">
        <v>14728</v>
      </c>
    </row>
    <row r="15580" spans="1:4" x14ac:dyDescent="0.2">
      <c r="A15580">
        <v>1376873330</v>
      </c>
      <c r="B15580">
        <v>509879733</v>
      </c>
      <c r="C15580">
        <v>1551145587</v>
      </c>
      <c r="D15580" s="1" t="s">
        <v>14729</v>
      </c>
    </row>
    <row r="15581" spans="1:4" x14ac:dyDescent="0.2">
      <c r="A15581">
        <v>1376873330</v>
      </c>
      <c r="B15581">
        <v>500352832</v>
      </c>
      <c r="C15581">
        <v>3180663747</v>
      </c>
      <c r="D15581" s="1" t="s">
        <v>14730</v>
      </c>
    </row>
    <row r="15582" spans="1:4" x14ac:dyDescent="0.2">
      <c r="A15582">
        <v>1376873330</v>
      </c>
      <c r="B15582">
        <v>1656950504</v>
      </c>
      <c r="C15582">
        <v>3179335888</v>
      </c>
      <c r="D15582" s="1" t="s">
        <v>14731</v>
      </c>
    </row>
    <row r="15583" spans="1:4" x14ac:dyDescent="0.2">
      <c r="A15583">
        <v>1376873330</v>
      </c>
      <c r="B15583">
        <v>2091152458</v>
      </c>
      <c r="C15583">
        <v>3176721433</v>
      </c>
      <c r="D15583" s="1" t="s">
        <v>14732</v>
      </c>
    </row>
    <row r="15584" spans="1:4" x14ac:dyDescent="0.2">
      <c r="A15584">
        <v>1376873330</v>
      </c>
      <c r="B15584">
        <v>517825817</v>
      </c>
      <c r="C15584">
        <v>3173940711</v>
      </c>
      <c r="D15584" s="1" t="s">
        <v>14733</v>
      </c>
    </row>
    <row r="15585" spans="1:4" x14ac:dyDescent="0.2">
      <c r="A15585">
        <v>1376873330</v>
      </c>
      <c r="B15585">
        <v>1626278054</v>
      </c>
      <c r="C15585">
        <v>3173831804</v>
      </c>
      <c r="D15585" s="1" t="s">
        <v>14734</v>
      </c>
    </row>
    <row r="15586" spans="1:4" x14ac:dyDescent="0.2">
      <c r="A15586">
        <v>1376873330</v>
      </c>
      <c r="B15586">
        <v>366448607</v>
      </c>
      <c r="C15586">
        <v>3173189746</v>
      </c>
      <c r="D15586" s="1" t="s">
        <v>14735</v>
      </c>
    </row>
    <row r="15587" spans="1:4" x14ac:dyDescent="0.2">
      <c r="A15587">
        <v>1376873330</v>
      </c>
      <c r="B15587">
        <v>1476035256</v>
      </c>
      <c r="C15587">
        <v>3170771633</v>
      </c>
      <c r="D15587" s="1" t="s">
        <v>14736</v>
      </c>
    </row>
    <row r="15588" spans="1:4" x14ac:dyDescent="0.2">
      <c r="A15588">
        <v>1376873330</v>
      </c>
      <c r="B15588">
        <v>1761437149</v>
      </c>
      <c r="C15588">
        <v>3170736519</v>
      </c>
      <c r="D15588" s="1" t="s">
        <v>14737</v>
      </c>
    </row>
    <row r="15589" spans="1:4" x14ac:dyDescent="0.2">
      <c r="A15589">
        <v>1376873330</v>
      </c>
      <c r="B15589">
        <v>3230841893</v>
      </c>
      <c r="C15589">
        <v>3168638634</v>
      </c>
      <c r="D15589" s="1" t="s">
        <v>14738</v>
      </c>
    </row>
    <row r="15590" spans="1:4" x14ac:dyDescent="0.2">
      <c r="A15590">
        <v>1376873330</v>
      </c>
      <c r="B15590">
        <v>481245991</v>
      </c>
      <c r="C15590">
        <v>3167919169</v>
      </c>
      <c r="D15590" s="1" t="s">
        <v>14739</v>
      </c>
    </row>
    <row r="15591" spans="1:4" x14ac:dyDescent="0.2">
      <c r="A15591">
        <v>1376873330</v>
      </c>
      <c r="B15591">
        <v>427144540</v>
      </c>
      <c r="C15591">
        <v>3167764494</v>
      </c>
      <c r="D15591" s="1" t="s">
        <v>14740</v>
      </c>
    </row>
    <row r="15592" spans="1:4" x14ac:dyDescent="0.2">
      <c r="A15592">
        <v>1376873330</v>
      </c>
      <c r="B15592">
        <v>2061576726</v>
      </c>
      <c r="C15592">
        <v>3166985011</v>
      </c>
      <c r="D15592" s="1" t="s">
        <v>14741</v>
      </c>
    </row>
    <row r="15593" spans="1:4" x14ac:dyDescent="0.2">
      <c r="A15593">
        <v>1376873330</v>
      </c>
      <c r="B15593">
        <v>453857170</v>
      </c>
      <c r="C15593">
        <v>3166251726</v>
      </c>
      <c r="D15593" s="1" t="s">
        <v>14742</v>
      </c>
    </row>
    <row r="15594" spans="1:4" x14ac:dyDescent="0.2">
      <c r="A15594">
        <v>1376873330</v>
      </c>
      <c r="B15594">
        <v>610395925</v>
      </c>
      <c r="C15594">
        <v>3165944702</v>
      </c>
      <c r="D15594" s="1" t="s">
        <v>14743</v>
      </c>
    </row>
    <row r="15595" spans="1:4" x14ac:dyDescent="0.2">
      <c r="A15595">
        <v>1376873330</v>
      </c>
      <c r="B15595">
        <v>1767860216</v>
      </c>
      <c r="C15595">
        <v>3165615520</v>
      </c>
      <c r="D15595" s="1" t="s">
        <v>14744</v>
      </c>
    </row>
    <row r="15596" spans="1:4" x14ac:dyDescent="0.2">
      <c r="A15596">
        <v>1376873330</v>
      </c>
      <c r="B15596">
        <v>527961590</v>
      </c>
      <c r="C15596">
        <v>3165249993</v>
      </c>
      <c r="D15596" s="1" t="s">
        <v>14745</v>
      </c>
    </row>
    <row r="15597" spans="1:4" x14ac:dyDescent="0.2">
      <c r="A15597">
        <v>1376873330</v>
      </c>
      <c r="B15597">
        <v>1661798740</v>
      </c>
      <c r="C15597">
        <v>3162805312</v>
      </c>
      <c r="D15597" s="1" t="s">
        <v>14746</v>
      </c>
    </row>
    <row r="15598" spans="1:4" x14ac:dyDescent="0.2">
      <c r="A15598">
        <v>1376873330</v>
      </c>
      <c r="B15598">
        <v>470154464</v>
      </c>
      <c r="C15598">
        <v>3161864418</v>
      </c>
      <c r="D15598" s="1" t="s">
        <v>14747</v>
      </c>
    </row>
    <row r="15599" spans="1:4" x14ac:dyDescent="0.2">
      <c r="A15599">
        <v>1376873330</v>
      </c>
      <c r="B15599">
        <v>87363833</v>
      </c>
      <c r="C15599">
        <v>3159441368</v>
      </c>
      <c r="D15599" s="1" t="s">
        <v>14748</v>
      </c>
    </row>
    <row r="15600" spans="1:4" x14ac:dyDescent="0.2">
      <c r="A15600">
        <v>1376873330</v>
      </c>
      <c r="B15600">
        <v>1811580928</v>
      </c>
      <c r="C15600">
        <v>3158890104</v>
      </c>
      <c r="D15600" s="1" t="s">
        <v>14749</v>
      </c>
    </row>
    <row r="15601" spans="1:4" x14ac:dyDescent="0.2">
      <c r="A15601">
        <v>1376873330</v>
      </c>
      <c r="B15601">
        <v>428854638</v>
      </c>
      <c r="C15601">
        <v>3157903531</v>
      </c>
      <c r="D15601" s="1" t="s">
        <v>14750</v>
      </c>
    </row>
    <row r="15602" spans="1:4" x14ac:dyDescent="0.2">
      <c r="A15602">
        <v>1376873330</v>
      </c>
      <c r="B15602">
        <v>1468088802</v>
      </c>
      <c r="C15602">
        <v>3155058499</v>
      </c>
      <c r="D15602" s="1" t="s">
        <v>14751</v>
      </c>
    </row>
    <row r="15603" spans="1:4" x14ac:dyDescent="0.2">
      <c r="A15603">
        <v>1376873330</v>
      </c>
      <c r="B15603">
        <v>440128369</v>
      </c>
      <c r="C15603">
        <v>3154333586</v>
      </c>
      <c r="D15603" s="1" t="s">
        <v>14752</v>
      </c>
    </row>
    <row r="15604" spans="1:4" x14ac:dyDescent="0.2">
      <c r="A15604">
        <v>1376873330</v>
      </c>
      <c r="B15604">
        <v>1398182518</v>
      </c>
      <c r="C15604">
        <v>3154164917</v>
      </c>
      <c r="D15604" s="1" t="s">
        <v>14753</v>
      </c>
    </row>
    <row r="15605" spans="1:4" x14ac:dyDescent="0.2">
      <c r="A15605">
        <v>1376873330</v>
      </c>
      <c r="B15605">
        <v>1977992718</v>
      </c>
      <c r="C15605">
        <v>3149291141</v>
      </c>
      <c r="D15605" s="1" t="s">
        <v>14754</v>
      </c>
    </row>
    <row r="15606" spans="1:4" x14ac:dyDescent="0.2">
      <c r="A15606">
        <v>1376873330</v>
      </c>
      <c r="B15606">
        <v>1339587356</v>
      </c>
      <c r="C15606">
        <v>3148557387</v>
      </c>
      <c r="D15606" s="1" t="s">
        <v>14755</v>
      </c>
    </row>
    <row r="15607" spans="1:4" x14ac:dyDescent="0.2">
      <c r="A15607">
        <v>1376873330</v>
      </c>
      <c r="B15607">
        <v>2084988688</v>
      </c>
      <c r="C15607">
        <v>3147524091</v>
      </c>
      <c r="D15607" s="1" t="s">
        <v>14756</v>
      </c>
    </row>
    <row r="15608" spans="1:4" x14ac:dyDescent="0.2">
      <c r="A15608">
        <v>1376873330</v>
      </c>
      <c r="B15608">
        <v>643976860</v>
      </c>
      <c r="C15608">
        <v>3147096034</v>
      </c>
      <c r="D15608" s="1" t="s">
        <v>14757</v>
      </c>
    </row>
    <row r="15609" spans="1:4" x14ac:dyDescent="0.2">
      <c r="A15609">
        <v>1376873330</v>
      </c>
      <c r="B15609">
        <v>2139234270</v>
      </c>
      <c r="C15609">
        <v>3145587671</v>
      </c>
      <c r="D15609" s="1" t="s">
        <v>14758</v>
      </c>
    </row>
    <row r="15610" spans="1:4" x14ac:dyDescent="0.2">
      <c r="A15610">
        <v>1376873330</v>
      </c>
      <c r="B15610">
        <v>1535443569</v>
      </c>
      <c r="C15610">
        <v>3143068803</v>
      </c>
      <c r="D15610" s="1" t="s">
        <v>14759</v>
      </c>
    </row>
    <row r="15611" spans="1:4" x14ac:dyDescent="0.2">
      <c r="A15611">
        <v>1376873330</v>
      </c>
      <c r="B15611">
        <v>1533374231</v>
      </c>
      <c r="C15611">
        <v>3142497676</v>
      </c>
      <c r="D15611" s="1" t="s">
        <v>14760</v>
      </c>
    </row>
    <row r="15612" spans="1:4" x14ac:dyDescent="0.2">
      <c r="A15612">
        <v>1376873330</v>
      </c>
      <c r="B15612">
        <v>283793296</v>
      </c>
      <c r="C15612">
        <v>3141260481</v>
      </c>
      <c r="D15612" s="1" t="s">
        <v>14761</v>
      </c>
    </row>
    <row r="15613" spans="1:4" x14ac:dyDescent="0.2">
      <c r="A15613">
        <v>1376873330</v>
      </c>
      <c r="B15613">
        <v>599082422</v>
      </c>
      <c r="C15613">
        <v>3140656421</v>
      </c>
      <c r="D15613" s="1" t="s">
        <v>14762</v>
      </c>
    </row>
    <row r="15614" spans="1:4" x14ac:dyDescent="0.2">
      <c r="A15614">
        <v>1376873330</v>
      </c>
      <c r="B15614">
        <v>321339278</v>
      </c>
      <c r="C15614">
        <v>3140303682</v>
      </c>
      <c r="D15614" s="1" t="s">
        <v>14763</v>
      </c>
    </row>
    <row r="15615" spans="1:4" x14ac:dyDescent="0.2">
      <c r="A15615">
        <v>1376873330</v>
      </c>
      <c r="B15615">
        <v>536693533</v>
      </c>
      <c r="C15615">
        <v>3139310369</v>
      </c>
      <c r="D15615" s="1" t="s">
        <v>14764</v>
      </c>
    </row>
    <row r="15616" spans="1:4" x14ac:dyDescent="0.2">
      <c r="A15616">
        <v>1376873330</v>
      </c>
      <c r="B15616">
        <v>1377099098</v>
      </c>
      <c r="C15616">
        <v>3139017656</v>
      </c>
      <c r="D15616" s="1" t="s">
        <v>14765</v>
      </c>
    </row>
    <row r="15617" spans="1:4" x14ac:dyDescent="0.2">
      <c r="A15617">
        <v>1376873330</v>
      </c>
      <c r="B15617">
        <v>294038654</v>
      </c>
      <c r="C15617">
        <v>3137958848</v>
      </c>
      <c r="D15617" s="1" t="s">
        <v>14766</v>
      </c>
    </row>
    <row r="15618" spans="1:4" x14ac:dyDescent="0.2">
      <c r="A15618">
        <v>1376873330</v>
      </c>
      <c r="B15618">
        <v>1359138425</v>
      </c>
      <c r="C15618">
        <v>3136335671</v>
      </c>
      <c r="D15618" s="1" t="s">
        <v>14767</v>
      </c>
    </row>
    <row r="15619" spans="1:4" x14ac:dyDescent="0.2">
      <c r="A15619">
        <v>1376873330</v>
      </c>
      <c r="B15619">
        <v>2122620467</v>
      </c>
      <c r="C15619">
        <v>3134278648</v>
      </c>
      <c r="D15619" s="1" t="s">
        <v>14768</v>
      </c>
    </row>
    <row r="15620" spans="1:4" x14ac:dyDescent="0.2">
      <c r="A15620">
        <v>1376873330</v>
      </c>
      <c r="B15620">
        <v>1951637706</v>
      </c>
      <c r="C15620">
        <v>3134110659</v>
      </c>
      <c r="D15620" s="1" t="s">
        <v>14769</v>
      </c>
    </row>
    <row r="15621" spans="1:4" x14ac:dyDescent="0.2">
      <c r="A15621">
        <v>1376873330</v>
      </c>
      <c r="B15621">
        <v>1648065412</v>
      </c>
      <c r="C15621">
        <v>3133015317</v>
      </c>
      <c r="D15621" s="1" t="s">
        <v>14770</v>
      </c>
    </row>
    <row r="15622" spans="1:4" x14ac:dyDescent="0.2">
      <c r="A15622">
        <v>1376873330</v>
      </c>
      <c r="B15622">
        <v>370596641</v>
      </c>
      <c r="C15622">
        <v>3132965178</v>
      </c>
      <c r="D15622" s="1" t="s">
        <v>14771</v>
      </c>
    </row>
    <row r="15623" spans="1:4" x14ac:dyDescent="0.2">
      <c r="A15623">
        <v>1376873330</v>
      </c>
      <c r="B15623">
        <v>1608161440</v>
      </c>
      <c r="C15623">
        <v>3132077383</v>
      </c>
      <c r="D15623" s="1" t="s">
        <v>14772</v>
      </c>
    </row>
    <row r="15624" spans="1:4" x14ac:dyDescent="0.2">
      <c r="A15624">
        <v>1376873330</v>
      </c>
      <c r="B15624">
        <v>1366861729</v>
      </c>
      <c r="C15624">
        <v>3131998433</v>
      </c>
      <c r="D15624" s="1" t="s">
        <v>14773</v>
      </c>
    </row>
    <row r="15625" spans="1:4" x14ac:dyDescent="0.2">
      <c r="A15625">
        <v>1376873330</v>
      </c>
      <c r="B15625">
        <v>305364503</v>
      </c>
      <c r="C15625">
        <v>3129913831</v>
      </c>
      <c r="D15625" s="1" t="s">
        <v>14774</v>
      </c>
    </row>
    <row r="15626" spans="1:4" x14ac:dyDescent="0.2">
      <c r="A15626">
        <v>1376873330</v>
      </c>
      <c r="B15626">
        <v>1618472467</v>
      </c>
      <c r="C15626">
        <v>3123290665</v>
      </c>
      <c r="D15626" s="1" t="s">
        <v>14775</v>
      </c>
    </row>
    <row r="15627" spans="1:4" x14ac:dyDescent="0.2">
      <c r="A15627">
        <v>1376873330</v>
      </c>
      <c r="B15627">
        <v>619278548</v>
      </c>
      <c r="C15627">
        <v>3120318426</v>
      </c>
      <c r="D15627" s="1" t="s">
        <v>14776</v>
      </c>
    </row>
    <row r="15628" spans="1:4" x14ac:dyDescent="0.2">
      <c r="A15628">
        <v>1376873330</v>
      </c>
      <c r="B15628">
        <v>2109119301</v>
      </c>
      <c r="C15628">
        <v>3116640814</v>
      </c>
      <c r="D15628" s="1" t="s">
        <v>14777</v>
      </c>
    </row>
    <row r="15629" spans="1:4" x14ac:dyDescent="0.2">
      <c r="A15629">
        <v>1376873330</v>
      </c>
      <c r="B15629">
        <v>1716258874</v>
      </c>
      <c r="C15629">
        <v>2076990251</v>
      </c>
      <c r="D15629" s="1" t="s">
        <v>14778</v>
      </c>
    </row>
    <row r="15630" spans="1:4" x14ac:dyDescent="0.2">
      <c r="A15630">
        <v>1376873330</v>
      </c>
      <c r="B15630">
        <v>1587324807</v>
      </c>
      <c r="C15630">
        <v>2073051168</v>
      </c>
      <c r="D15630" s="1" t="s">
        <v>14779</v>
      </c>
    </row>
    <row r="15631" spans="1:4" x14ac:dyDescent="0.2">
      <c r="A15631">
        <v>1376873330</v>
      </c>
      <c r="B15631">
        <v>588407615</v>
      </c>
      <c r="C15631">
        <v>2064084686</v>
      </c>
      <c r="D15631" s="1" t="s">
        <v>14780</v>
      </c>
    </row>
    <row r="15632" spans="1:4" x14ac:dyDescent="0.2">
      <c r="A15632">
        <v>1376873330</v>
      </c>
      <c r="B15632">
        <v>426011554</v>
      </c>
      <c r="C15632">
        <v>2052475965</v>
      </c>
      <c r="D15632" s="1" t="s">
        <v>14781</v>
      </c>
    </row>
    <row r="15633" spans="1:4" x14ac:dyDescent="0.2">
      <c r="A15633">
        <v>1376873330</v>
      </c>
      <c r="B15633">
        <v>1489636075</v>
      </c>
      <c r="C15633">
        <v>2033411125</v>
      </c>
      <c r="D15633" s="1" t="s">
        <v>14782</v>
      </c>
    </row>
    <row r="15634" spans="1:4" x14ac:dyDescent="0.2">
      <c r="A15634">
        <v>1376873330</v>
      </c>
      <c r="B15634">
        <v>1936128045</v>
      </c>
      <c r="C15634">
        <v>1690924018</v>
      </c>
      <c r="D15634" s="1" t="s">
        <v>14783</v>
      </c>
    </row>
    <row r="15635" spans="1:4" x14ac:dyDescent="0.2">
      <c r="A15635">
        <v>1376873330</v>
      </c>
      <c r="B15635">
        <v>338921996</v>
      </c>
      <c r="C15635">
        <v>1685433434</v>
      </c>
      <c r="D15635" s="1" t="s">
        <v>14784</v>
      </c>
    </row>
    <row r="15636" spans="1:4" x14ac:dyDescent="0.2">
      <c r="A15636">
        <v>1376873330</v>
      </c>
      <c r="B15636">
        <v>584417080</v>
      </c>
      <c r="C15636">
        <v>1680161693</v>
      </c>
      <c r="D15636" s="1" t="s">
        <v>14785</v>
      </c>
    </row>
    <row r="15637" spans="1:4" x14ac:dyDescent="0.2">
      <c r="A15637">
        <v>1376873330</v>
      </c>
      <c r="B15637">
        <v>538586141</v>
      </c>
      <c r="C15637">
        <v>1678459839</v>
      </c>
      <c r="D15637" s="1" t="s">
        <v>14786</v>
      </c>
    </row>
    <row r="15638" spans="1:4" x14ac:dyDescent="0.2">
      <c r="A15638">
        <v>1376873330</v>
      </c>
      <c r="B15638">
        <v>563175161</v>
      </c>
      <c r="C15638">
        <v>1677172581</v>
      </c>
      <c r="D15638" s="1" t="s">
        <v>14787</v>
      </c>
    </row>
    <row r="15639" spans="1:4" x14ac:dyDescent="0.2">
      <c r="A15639">
        <v>1376873330</v>
      </c>
      <c r="B15639">
        <v>1656030641</v>
      </c>
      <c r="C15639">
        <v>1669117299</v>
      </c>
      <c r="D15639" s="1" t="s">
        <v>14788</v>
      </c>
    </row>
    <row r="15640" spans="1:4" x14ac:dyDescent="0.2">
      <c r="A15640">
        <v>1376873330</v>
      </c>
      <c r="B15640">
        <v>105002204</v>
      </c>
      <c r="C15640">
        <v>1655521252</v>
      </c>
      <c r="D15640" s="1" t="s">
        <v>14789</v>
      </c>
    </row>
    <row r="15641" spans="1:4" x14ac:dyDescent="0.2">
      <c r="A15641">
        <v>1376873330</v>
      </c>
      <c r="B15641">
        <v>1509519152</v>
      </c>
      <c r="C15641">
        <v>1653270833</v>
      </c>
      <c r="D15641" s="1" t="s">
        <v>14790</v>
      </c>
    </row>
    <row r="15642" spans="1:4" x14ac:dyDescent="0.2">
      <c r="A15642">
        <v>1376873330</v>
      </c>
      <c r="B15642">
        <v>1783193942</v>
      </c>
      <c r="C15642">
        <v>1649125493</v>
      </c>
      <c r="D15642" s="1" t="s">
        <v>1710</v>
      </c>
    </row>
    <row r="15643" spans="1:4" x14ac:dyDescent="0.2">
      <c r="A15643">
        <v>1376873330</v>
      </c>
      <c r="B15643">
        <v>440271941</v>
      </c>
      <c r="C15643">
        <v>1647898092</v>
      </c>
      <c r="D15643" s="1" t="s">
        <v>14791</v>
      </c>
    </row>
    <row r="15644" spans="1:4" x14ac:dyDescent="0.2">
      <c r="A15644">
        <v>1376873330</v>
      </c>
      <c r="B15644">
        <v>361912071</v>
      </c>
      <c r="C15644">
        <v>1646985539</v>
      </c>
      <c r="D15644" s="1" t="s">
        <v>14792</v>
      </c>
    </row>
    <row r="15645" spans="1:4" x14ac:dyDescent="0.2">
      <c r="A15645">
        <v>1376873330</v>
      </c>
      <c r="B15645">
        <v>95408141</v>
      </c>
      <c r="C15645">
        <v>1644276995</v>
      </c>
      <c r="D15645" s="1" t="s">
        <v>14793</v>
      </c>
    </row>
    <row r="15646" spans="1:4" x14ac:dyDescent="0.2">
      <c r="A15646">
        <v>1376873330</v>
      </c>
      <c r="B15646">
        <v>448419040</v>
      </c>
      <c r="C15646">
        <v>1631757167</v>
      </c>
      <c r="D15646" s="1" t="s">
        <v>14794</v>
      </c>
    </row>
    <row r="15647" spans="1:4" x14ac:dyDescent="0.2">
      <c r="A15647">
        <v>1376873330</v>
      </c>
      <c r="B15647">
        <v>1885617280</v>
      </c>
      <c r="C15647">
        <v>1628034464</v>
      </c>
      <c r="D15647" s="1" t="s">
        <v>14795</v>
      </c>
    </row>
    <row r="15648" spans="1:4" x14ac:dyDescent="0.2">
      <c r="A15648">
        <v>1376873330</v>
      </c>
      <c r="B15648">
        <v>1971190397</v>
      </c>
      <c r="C15648">
        <v>1624216158</v>
      </c>
      <c r="D15648" s="1" t="s">
        <v>14796</v>
      </c>
    </row>
    <row r="15649" spans="1:4" x14ac:dyDescent="0.2">
      <c r="A15649">
        <v>1376873330</v>
      </c>
      <c r="B15649">
        <v>1549383577</v>
      </c>
      <c r="C15649">
        <v>1612095529</v>
      </c>
      <c r="D15649" s="1" t="s">
        <v>14797</v>
      </c>
    </row>
    <row r="15650" spans="1:4" x14ac:dyDescent="0.2">
      <c r="A15650">
        <v>1376873330</v>
      </c>
      <c r="B15650">
        <v>288609694</v>
      </c>
      <c r="C15650">
        <v>1600886779</v>
      </c>
      <c r="D15650" s="1" t="s">
        <v>14798</v>
      </c>
    </row>
    <row r="15651" spans="1:4" x14ac:dyDescent="0.2">
      <c r="A15651">
        <v>1376873330</v>
      </c>
      <c r="B15651">
        <v>430363912</v>
      </c>
      <c r="C15651">
        <v>1596015001</v>
      </c>
      <c r="D15651" s="1" t="s">
        <v>14799</v>
      </c>
    </row>
    <row r="15652" spans="1:4" x14ac:dyDescent="0.2">
      <c r="A15652">
        <v>1376873330</v>
      </c>
      <c r="B15652">
        <v>1289826886</v>
      </c>
      <c r="C15652">
        <v>1595199942</v>
      </c>
      <c r="D15652" s="1" t="s">
        <v>14800</v>
      </c>
    </row>
    <row r="15653" spans="1:4" x14ac:dyDescent="0.2">
      <c r="A15653">
        <v>1376873330</v>
      </c>
      <c r="B15653">
        <v>367232162</v>
      </c>
      <c r="C15653">
        <v>1589828931</v>
      </c>
      <c r="D15653" s="1" t="s">
        <v>14801</v>
      </c>
    </row>
    <row r="15654" spans="1:4" x14ac:dyDescent="0.2">
      <c r="A15654">
        <v>1376873330</v>
      </c>
      <c r="B15654">
        <v>385232506</v>
      </c>
      <c r="C15654">
        <v>1587667210</v>
      </c>
      <c r="D15654" s="1" t="s">
        <v>14802</v>
      </c>
    </row>
    <row r="15655" spans="1:4" x14ac:dyDescent="0.2">
      <c r="A15655">
        <v>1376873330</v>
      </c>
      <c r="B15655">
        <v>1381921152</v>
      </c>
      <c r="C15655">
        <v>1587085821</v>
      </c>
      <c r="D15655" s="1" t="s">
        <v>14803</v>
      </c>
    </row>
    <row r="15656" spans="1:4" x14ac:dyDescent="0.2">
      <c r="A15656">
        <v>1376873330</v>
      </c>
      <c r="B15656">
        <v>1443138917</v>
      </c>
      <c r="C15656">
        <v>1584217948</v>
      </c>
      <c r="D15656" s="1" t="s">
        <v>14804</v>
      </c>
    </row>
    <row r="15657" spans="1:4" x14ac:dyDescent="0.2">
      <c r="A15657">
        <v>1376873330</v>
      </c>
      <c r="B15657">
        <v>453374989</v>
      </c>
      <c r="C15657">
        <v>1581891218</v>
      </c>
      <c r="D15657" s="1" t="s">
        <v>14805</v>
      </c>
    </row>
    <row r="15658" spans="1:4" x14ac:dyDescent="0.2">
      <c r="A15658">
        <v>1376873330</v>
      </c>
      <c r="B15658">
        <v>467894598</v>
      </c>
      <c r="C15658">
        <v>1552234502</v>
      </c>
      <c r="D15658" s="1" t="s">
        <v>14806</v>
      </c>
    </row>
    <row r="15659" spans="1:4" x14ac:dyDescent="0.2">
      <c r="A15659">
        <v>1376873330</v>
      </c>
      <c r="B15659">
        <v>1313030615</v>
      </c>
      <c r="C15659">
        <v>1552111995</v>
      </c>
      <c r="D15659" s="1" t="s">
        <v>14807</v>
      </c>
    </row>
    <row r="15660" spans="1:4" x14ac:dyDescent="0.2">
      <c r="A15660">
        <v>1376873330</v>
      </c>
      <c r="B15660">
        <v>341600209</v>
      </c>
      <c r="C15660">
        <v>1551770687</v>
      </c>
      <c r="D15660" s="1" t="s">
        <v>14808</v>
      </c>
    </row>
    <row r="15661" spans="1:4" x14ac:dyDescent="0.2">
      <c r="A15661">
        <v>1376873330</v>
      </c>
      <c r="B15661">
        <v>1519033635</v>
      </c>
      <c r="C15661">
        <v>1551728968</v>
      </c>
      <c r="D15661" s="1" t="s">
        <v>14809</v>
      </c>
    </row>
    <row r="15662" spans="1:4" x14ac:dyDescent="0.2">
      <c r="A15662">
        <v>1376873330</v>
      </c>
      <c r="B15662">
        <v>133862011</v>
      </c>
      <c r="C15662">
        <v>1551690760</v>
      </c>
      <c r="D15662" s="1" t="s">
        <v>14810</v>
      </c>
    </row>
    <row r="15663" spans="1:4" x14ac:dyDescent="0.2">
      <c r="A15663">
        <v>1376873330</v>
      </c>
      <c r="B15663">
        <v>255106158</v>
      </c>
      <c r="C15663">
        <v>1551458089</v>
      </c>
      <c r="D15663" s="1" t="s">
        <v>14811</v>
      </c>
    </row>
    <row r="15664" spans="1:4" x14ac:dyDescent="0.2">
      <c r="A15664">
        <v>1376873330</v>
      </c>
      <c r="B15664">
        <v>561638499</v>
      </c>
      <c r="C15664">
        <v>1551433899</v>
      </c>
      <c r="D15664" s="1" t="s">
        <v>14812</v>
      </c>
    </row>
    <row r="15665" spans="1:4" x14ac:dyDescent="0.2">
      <c r="A15665">
        <v>1376873330</v>
      </c>
      <c r="B15665">
        <v>1890708788</v>
      </c>
      <c r="C15665">
        <v>1551311334</v>
      </c>
      <c r="D15665" s="1" t="s">
        <v>14813</v>
      </c>
    </row>
    <row r="15666" spans="1:4" x14ac:dyDescent="0.2">
      <c r="A15666">
        <v>1376873330</v>
      </c>
      <c r="B15666">
        <v>362479671</v>
      </c>
      <c r="C15666">
        <v>1551339731</v>
      </c>
      <c r="D15666" s="1" t="s">
        <v>14814</v>
      </c>
    </row>
    <row r="15667" spans="1:4" x14ac:dyDescent="0.2">
      <c r="A15667">
        <v>1376873330</v>
      </c>
      <c r="B15667">
        <v>353244075</v>
      </c>
      <c r="C15667">
        <v>1551334702</v>
      </c>
      <c r="D15667" s="1" t="s">
        <v>14815</v>
      </c>
    </row>
    <row r="15668" spans="1:4" x14ac:dyDescent="0.2">
      <c r="A15668">
        <v>1376873330</v>
      </c>
      <c r="B15668">
        <v>537037524</v>
      </c>
      <c r="C15668">
        <v>1551201511</v>
      </c>
      <c r="D15668" s="1" t="s">
        <v>14816</v>
      </c>
    </row>
    <row r="15669" spans="1:4" x14ac:dyDescent="0.2">
      <c r="A15669">
        <v>1376873330</v>
      </c>
      <c r="B15669">
        <v>471450442</v>
      </c>
      <c r="C15669">
        <v>1551123085</v>
      </c>
      <c r="D15669" s="1" t="s">
        <v>14817</v>
      </c>
    </row>
    <row r="15670" spans="1:4" x14ac:dyDescent="0.2">
      <c r="A15670">
        <v>1376873330</v>
      </c>
      <c r="B15670">
        <v>262009351</v>
      </c>
      <c r="C15670">
        <v>1551071514</v>
      </c>
      <c r="D15670" s="1" t="s">
        <v>14818</v>
      </c>
    </row>
    <row r="15671" spans="1:4" x14ac:dyDescent="0.2">
      <c r="A15671">
        <v>1376873330</v>
      </c>
      <c r="B15671">
        <v>1928619165</v>
      </c>
      <c r="C15671">
        <v>3178653801</v>
      </c>
      <c r="D15671" s="1" t="s">
        <v>14819</v>
      </c>
    </row>
    <row r="15672" spans="1:4" x14ac:dyDescent="0.2">
      <c r="A15672">
        <v>1376873330</v>
      </c>
      <c r="B15672">
        <v>1401973486</v>
      </c>
      <c r="C15672">
        <v>3178299698</v>
      </c>
      <c r="D15672" s="1" t="s">
        <v>14820</v>
      </c>
    </row>
    <row r="15673" spans="1:4" x14ac:dyDescent="0.2">
      <c r="A15673">
        <v>1376873330</v>
      </c>
      <c r="B15673">
        <v>383162974</v>
      </c>
      <c r="C15673">
        <v>3177319943</v>
      </c>
      <c r="D15673" s="1" t="s">
        <v>14821</v>
      </c>
    </row>
    <row r="15674" spans="1:4" x14ac:dyDescent="0.2">
      <c r="A15674">
        <v>1376873330</v>
      </c>
      <c r="B15674">
        <v>127641406</v>
      </c>
      <c r="C15674">
        <v>3175934815</v>
      </c>
      <c r="D15674" s="1" t="s">
        <v>14822</v>
      </c>
    </row>
    <row r="15675" spans="1:4" x14ac:dyDescent="0.2">
      <c r="A15675">
        <v>1376873330</v>
      </c>
      <c r="B15675">
        <v>1464713757</v>
      </c>
      <c r="C15675">
        <v>3175685480</v>
      </c>
      <c r="D15675" s="1" t="s">
        <v>14823</v>
      </c>
    </row>
    <row r="15676" spans="1:4" x14ac:dyDescent="0.2">
      <c r="A15676">
        <v>1376873330</v>
      </c>
      <c r="B15676">
        <v>1695634053</v>
      </c>
      <c r="C15676">
        <v>3172451115</v>
      </c>
      <c r="D15676" s="1" t="s">
        <v>14824</v>
      </c>
    </row>
    <row r="15677" spans="1:4" x14ac:dyDescent="0.2">
      <c r="A15677">
        <v>1376873330</v>
      </c>
      <c r="B15677">
        <v>287330141</v>
      </c>
      <c r="C15677">
        <v>3172231872</v>
      </c>
      <c r="D15677" s="1" t="s">
        <v>14825</v>
      </c>
    </row>
    <row r="15678" spans="1:4" x14ac:dyDescent="0.2">
      <c r="A15678">
        <v>1376873330</v>
      </c>
      <c r="B15678">
        <v>1760118874</v>
      </c>
      <c r="C15678">
        <v>3171589398</v>
      </c>
      <c r="D15678" s="1" t="s">
        <v>14826</v>
      </c>
    </row>
    <row r="15679" spans="1:4" x14ac:dyDescent="0.2">
      <c r="A15679">
        <v>1376873330</v>
      </c>
      <c r="B15679">
        <v>1496316196</v>
      </c>
      <c r="C15679">
        <v>3171062022</v>
      </c>
      <c r="D15679" s="1" t="s">
        <v>14827</v>
      </c>
    </row>
    <row r="15680" spans="1:4" x14ac:dyDescent="0.2">
      <c r="A15680">
        <v>1376873330</v>
      </c>
      <c r="B15680">
        <v>1500979752</v>
      </c>
      <c r="C15680">
        <v>3170808647</v>
      </c>
      <c r="D15680" s="1" t="s">
        <v>14828</v>
      </c>
    </row>
    <row r="15681" spans="1:4" x14ac:dyDescent="0.2">
      <c r="A15681">
        <v>1376873330</v>
      </c>
      <c r="B15681">
        <v>1353215270</v>
      </c>
      <c r="C15681">
        <v>3170311810</v>
      </c>
      <c r="D15681" s="1" t="s">
        <v>14829</v>
      </c>
    </row>
    <row r="15682" spans="1:4" x14ac:dyDescent="0.2">
      <c r="A15682">
        <v>1376873330</v>
      </c>
      <c r="B15682">
        <v>282642083</v>
      </c>
      <c r="C15682">
        <v>3170232338</v>
      </c>
      <c r="D15682" s="1" t="s">
        <v>14830</v>
      </c>
    </row>
    <row r="15683" spans="1:4" x14ac:dyDescent="0.2">
      <c r="A15683">
        <v>1376873330</v>
      </c>
      <c r="B15683">
        <v>1570224479</v>
      </c>
      <c r="C15683">
        <v>3168857386</v>
      </c>
      <c r="D15683" s="1" t="s">
        <v>14831</v>
      </c>
    </row>
    <row r="15684" spans="1:4" x14ac:dyDescent="0.2">
      <c r="A15684">
        <v>1376873330</v>
      </c>
      <c r="B15684">
        <v>1371111398</v>
      </c>
      <c r="C15684">
        <v>3168176304</v>
      </c>
      <c r="D15684" s="1" t="s">
        <v>14832</v>
      </c>
    </row>
    <row r="15685" spans="1:4" x14ac:dyDescent="0.2">
      <c r="A15685">
        <v>1376873330</v>
      </c>
      <c r="B15685">
        <v>1368558903</v>
      </c>
      <c r="C15685">
        <v>3166879815</v>
      </c>
      <c r="D15685" s="1" t="s">
        <v>14833</v>
      </c>
    </row>
    <row r="15686" spans="1:4" x14ac:dyDescent="0.2">
      <c r="A15686">
        <v>1376873330</v>
      </c>
      <c r="B15686">
        <v>3229354219</v>
      </c>
      <c r="C15686">
        <v>3166722262</v>
      </c>
      <c r="D15686" s="1" t="s">
        <v>14834</v>
      </c>
    </row>
    <row r="15687" spans="1:4" x14ac:dyDescent="0.2">
      <c r="A15687">
        <v>1376873330</v>
      </c>
      <c r="B15687">
        <v>265066304</v>
      </c>
      <c r="C15687">
        <v>3166004420</v>
      </c>
      <c r="D15687" s="1" t="s">
        <v>14835</v>
      </c>
    </row>
    <row r="15688" spans="1:4" x14ac:dyDescent="0.2">
      <c r="A15688">
        <v>1376873330</v>
      </c>
      <c r="B15688">
        <v>1422163100</v>
      </c>
      <c r="C15688">
        <v>3165378286</v>
      </c>
      <c r="D15688" s="1" t="s">
        <v>14836</v>
      </c>
    </row>
    <row r="15689" spans="1:4" x14ac:dyDescent="0.2">
      <c r="A15689">
        <v>1376873330</v>
      </c>
      <c r="B15689">
        <v>2035688390</v>
      </c>
      <c r="C15689">
        <v>3164698654</v>
      </c>
      <c r="D15689" s="1" t="s">
        <v>14837</v>
      </c>
    </row>
    <row r="15690" spans="1:4" x14ac:dyDescent="0.2">
      <c r="A15690">
        <v>1376873330</v>
      </c>
      <c r="B15690">
        <v>407832807</v>
      </c>
      <c r="C15690">
        <v>3164393285</v>
      </c>
      <c r="D15690" s="1" t="s">
        <v>14838</v>
      </c>
    </row>
    <row r="15691" spans="1:4" x14ac:dyDescent="0.2">
      <c r="A15691">
        <v>1376873330</v>
      </c>
      <c r="B15691">
        <v>1667274623</v>
      </c>
      <c r="C15691">
        <v>3163411222</v>
      </c>
      <c r="D15691" s="1" t="s">
        <v>14839</v>
      </c>
    </row>
    <row r="15692" spans="1:4" x14ac:dyDescent="0.2">
      <c r="A15692">
        <v>1376873330</v>
      </c>
      <c r="B15692">
        <v>1629162695</v>
      </c>
      <c r="C15692">
        <v>3163179816</v>
      </c>
      <c r="D15692" s="1" t="s">
        <v>14840</v>
      </c>
    </row>
    <row r="15693" spans="1:4" x14ac:dyDescent="0.2">
      <c r="A15693">
        <v>1376873330</v>
      </c>
      <c r="B15693">
        <v>91434214</v>
      </c>
      <c r="C15693">
        <v>3160150278</v>
      </c>
      <c r="D15693" s="1" t="s">
        <v>14841</v>
      </c>
    </row>
    <row r="15694" spans="1:4" x14ac:dyDescent="0.2">
      <c r="A15694">
        <v>1376873330</v>
      </c>
      <c r="B15694">
        <v>627369745</v>
      </c>
      <c r="C15694">
        <v>3159752965</v>
      </c>
      <c r="D15694" s="1" t="s">
        <v>14842</v>
      </c>
    </row>
    <row r="15695" spans="1:4" x14ac:dyDescent="0.2">
      <c r="A15695">
        <v>1376873330</v>
      </c>
      <c r="B15695">
        <v>324028423</v>
      </c>
      <c r="C15695">
        <v>3158861884</v>
      </c>
      <c r="D15695" s="1" t="s">
        <v>14843</v>
      </c>
    </row>
    <row r="15696" spans="1:4" x14ac:dyDescent="0.2">
      <c r="A15696">
        <v>1376873330</v>
      </c>
      <c r="B15696">
        <v>432925703</v>
      </c>
      <c r="C15696">
        <v>3158780640</v>
      </c>
      <c r="D15696" s="1" t="s">
        <v>14844</v>
      </c>
    </row>
    <row r="15697" spans="1:4" x14ac:dyDescent="0.2">
      <c r="A15697">
        <v>1376873330</v>
      </c>
      <c r="B15697">
        <v>502788346</v>
      </c>
      <c r="C15697">
        <v>3158073166</v>
      </c>
      <c r="D15697" s="1" t="s">
        <v>14845</v>
      </c>
    </row>
    <row r="15698" spans="1:4" x14ac:dyDescent="0.2">
      <c r="A15698">
        <v>1376873330</v>
      </c>
      <c r="B15698">
        <v>1454285749</v>
      </c>
      <c r="C15698">
        <v>3155873792</v>
      </c>
      <c r="D15698" s="1" t="s">
        <v>14846</v>
      </c>
    </row>
    <row r="15699" spans="1:4" x14ac:dyDescent="0.2">
      <c r="A15699">
        <v>1376873330</v>
      </c>
      <c r="B15699">
        <v>1941336679</v>
      </c>
      <c r="C15699">
        <v>3155529551</v>
      </c>
      <c r="D15699" s="1" t="s">
        <v>14847</v>
      </c>
    </row>
    <row r="15700" spans="1:4" x14ac:dyDescent="0.2">
      <c r="A15700">
        <v>1376873330</v>
      </c>
      <c r="B15700">
        <v>1326758566</v>
      </c>
      <c r="C15700">
        <v>3154462084</v>
      </c>
      <c r="D15700" s="1" t="s">
        <v>14848</v>
      </c>
    </row>
    <row r="15701" spans="1:4" x14ac:dyDescent="0.2">
      <c r="A15701">
        <v>1376873330</v>
      </c>
      <c r="B15701">
        <v>2025641551</v>
      </c>
      <c r="C15701">
        <v>3154401453</v>
      </c>
      <c r="D15701" s="1" t="s">
        <v>14849</v>
      </c>
    </row>
    <row r="15702" spans="1:4" x14ac:dyDescent="0.2">
      <c r="A15702">
        <v>1376873330</v>
      </c>
      <c r="B15702">
        <v>1366876327</v>
      </c>
      <c r="C15702">
        <v>3154357834</v>
      </c>
      <c r="D15702" s="1" t="s">
        <v>14850</v>
      </c>
    </row>
    <row r="15703" spans="1:4" x14ac:dyDescent="0.2">
      <c r="A15703">
        <v>1376873330</v>
      </c>
      <c r="B15703">
        <v>556121024</v>
      </c>
      <c r="C15703">
        <v>3153483682</v>
      </c>
      <c r="D15703" s="1" t="s">
        <v>10493</v>
      </c>
    </row>
    <row r="15704" spans="1:4" x14ac:dyDescent="0.2">
      <c r="A15704">
        <v>1376873330</v>
      </c>
      <c r="B15704">
        <v>273269335</v>
      </c>
      <c r="C15704">
        <v>3152079187</v>
      </c>
      <c r="D15704" s="1" t="s">
        <v>14851</v>
      </c>
    </row>
    <row r="15705" spans="1:4" x14ac:dyDescent="0.2">
      <c r="A15705">
        <v>1376873330</v>
      </c>
      <c r="B15705">
        <v>1394353846</v>
      </c>
      <c r="C15705">
        <v>3151967303</v>
      </c>
      <c r="D15705" s="1" t="s">
        <v>14852</v>
      </c>
    </row>
    <row r="15706" spans="1:4" x14ac:dyDescent="0.2">
      <c r="A15706">
        <v>1376873330</v>
      </c>
      <c r="B15706">
        <v>1424887394</v>
      </c>
      <c r="C15706">
        <v>3151393090</v>
      </c>
      <c r="D15706" s="1" t="s">
        <v>14853</v>
      </c>
    </row>
    <row r="15707" spans="1:4" x14ac:dyDescent="0.2">
      <c r="A15707">
        <v>1376873330</v>
      </c>
      <c r="B15707">
        <v>415241026</v>
      </c>
      <c r="C15707">
        <v>3150764968</v>
      </c>
      <c r="D15707" s="1" t="s">
        <v>14854</v>
      </c>
    </row>
    <row r="15708" spans="1:4" x14ac:dyDescent="0.2">
      <c r="A15708">
        <v>1376873330</v>
      </c>
      <c r="B15708">
        <v>1602913732</v>
      </c>
      <c r="C15708">
        <v>3150229794</v>
      </c>
      <c r="D15708" s="1" t="s">
        <v>14855</v>
      </c>
    </row>
    <row r="15709" spans="1:4" x14ac:dyDescent="0.2">
      <c r="A15709">
        <v>1376873330</v>
      </c>
      <c r="B15709">
        <v>1450694140</v>
      </c>
      <c r="C15709">
        <v>3149520439</v>
      </c>
      <c r="D15709" s="1" t="s">
        <v>14856</v>
      </c>
    </row>
    <row r="15710" spans="1:4" x14ac:dyDescent="0.2">
      <c r="A15710">
        <v>1376873330</v>
      </c>
      <c r="B15710">
        <v>1671163477</v>
      </c>
      <c r="C15710">
        <v>3149210360</v>
      </c>
      <c r="D15710" s="1" t="s">
        <v>14857</v>
      </c>
    </row>
    <row r="15711" spans="1:4" x14ac:dyDescent="0.2">
      <c r="A15711">
        <v>1376873330</v>
      </c>
      <c r="B15711">
        <v>610235205</v>
      </c>
      <c r="C15711">
        <v>3149075544</v>
      </c>
      <c r="D15711" s="1" t="s">
        <v>14858</v>
      </c>
    </row>
    <row r="15712" spans="1:4" x14ac:dyDescent="0.2">
      <c r="A15712">
        <v>1376873330</v>
      </c>
      <c r="B15712">
        <v>1995510421</v>
      </c>
      <c r="C15712">
        <v>3148342985</v>
      </c>
      <c r="D15712" s="1" t="s">
        <v>14859</v>
      </c>
    </row>
    <row r="15713" spans="1:4" x14ac:dyDescent="0.2">
      <c r="A15713">
        <v>1376873330</v>
      </c>
      <c r="B15713">
        <v>1326027148</v>
      </c>
      <c r="C15713">
        <v>3148022278</v>
      </c>
      <c r="D15713" s="1" t="s">
        <v>14860</v>
      </c>
    </row>
    <row r="15714" spans="1:4" x14ac:dyDescent="0.2">
      <c r="A15714">
        <v>1376873330</v>
      </c>
      <c r="B15714">
        <v>1399657744</v>
      </c>
      <c r="C15714">
        <v>3147568513</v>
      </c>
      <c r="D15714" s="1" t="s">
        <v>14861</v>
      </c>
    </row>
    <row r="15715" spans="1:4" x14ac:dyDescent="0.2">
      <c r="A15715">
        <v>1376873330</v>
      </c>
      <c r="B15715">
        <v>2084988688</v>
      </c>
      <c r="C15715">
        <v>3147528640</v>
      </c>
      <c r="D15715" s="1" t="s">
        <v>14862</v>
      </c>
    </row>
    <row r="15716" spans="1:4" x14ac:dyDescent="0.2">
      <c r="A15716">
        <v>1376873330</v>
      </c>
      <c r="B15716">
        <v>1678488270</v>
      </c>
      <c r="C15716">
        <v>3147492600</v>
      </c>
      <c r="D15716" s="1" t="s">
        <v>14863</v>
      </c>
    </row>
    <row r="15717" spans="1:4" x14ac:dyDescent="0.2">
      <c r="A15717">
        <v>1376873330</v>
      </c>
      <c r="B15717">
        <v>1440691176</v>
      </c>
      <c r="C15717">
        <v>3146668722</v>
      </c>
      <c r="D15717" s="1" t="s">
        <v>14864</v>
      </c>
    </row>
    <row r="15718" spans="1:4" x14ac:dyDescent="0.2">
      <c r="A15718">
        <v>1376873330</v>
      </c>
      <c r="B15718">
        <v>1421740078</v>
      </c>
      <c r="C15718">
        <v>3145924042</v>
      </c>
      <c r="D15718" s="1" t="s">
        <v>14865</v>
      </c>
    </row>
    <row r="15719" spans="1:4" x14ac:dyDescent="0.2">
      <c r="A15719">
        <v>1376873330</v>
      </c>
      <c r="B15719">
        <v>1483001053</v>
      </c>
      <c r="C15719">
        <v>3144591241</v>
      </c>
      <c r="D15719" s="1" t="s">
        <v>14866</v>
      </c>
    </row>
    <row r="15720" spans="1:4" x14ac:dyDescent="0.2">
      <c r="A15720">
        <v>1376873330</v>
      </c>
      <c r="B15720">
        <v>1533374231</v>
      </c>
      <c r="C15720">
        <v>3142547031</v>
      </c>
      <c r="D15720" s="1" t="s">
        <v>14867</v>
      </c>
    </row>
    <row r="15721" spans="1:4" x14ac:dyDescent="0.2">
      <c r="A15721">
        <v>1376873330</v>
      </c>
      <c r="B15721">
        <v>1945992234</v>
      </c>
      <c r="C15721">
        <v>3142276357</v>
      </c>
      <c r="D15721" s="1" t="s">
        <v>14868</v>
      </c>
    </row>
    <row r="15722" spans="1:4" x14ac:dyDescent="0.2">
      <c r="A15722">
        <v>1376873330</v>
      </c>
      <c r="B15722">
        <v>341639058</v>
      </c>
      <c r="C15722">
        <v>3141865668</v>
      </c>
      <c r="D15722" s="1" t="s">
        <v>14869</v>
      </c>
    </row>
    <row r="15723" spans="1:4" x14ac:dyDescent="0.2">
      <c r="A15723">
        <v>1376873330</v>
      </c>
      <c r="B15723">
        <v>1655158926</v>
      </c>
      <c r="C15723">
        <v>3141015121</v>
      </c>
      <c r="D15723" s="1" t="s">
        <v>14870</v>
      </c>
    </row>
    <row r="15724" spans="1:4" x14ac:dyDescent="0.2">
      <c r="A15724">
        <v>1376873330</v>
      </c>
      <c r="B15724">
        <v>1754561121</v>
      </c>
      <c r="C15724">
        <v>3139935534</v>
      </c>
      <c r="D15724" s="1" t="s">
        <v>14871</v>
      </c>
    </row>
    <row r="15725" spans="1:4" x14ac:dyDescent="0.2">
      <c r="A15725">
        <v>1376873330</v>
      </c>
      <c r="B15725">
        <v>1887114790</v>
      </c>
      <c r="C15725">
        <v>3139029559</v>
      </c>
      <c r="D15725" s="1" t="s">
        <v>14872</v>
      </c>
    </row>
    <row r="15726" spans="1:4" x14ac:dyDescent="0.2">
      <c r="A15726">
        <v>1376873330</v>
      </c>
      <c r="B15726">
        <v>277279110</v>
      </c>
      <c r="C15726">
        <v>3137546372</v>
      </c>
      <c r="D15726" s="1" t="s">
        <v>14873</v>
      </c>
    </row>
    <row r="15727" spans="1:4" x14ac:dyDescent="0.2">
      <c r="A15727">
        <v>1376873330</v>
      </c>
      <c r="B15727">
        <v>1313500907</v>
      </c>
      <c r="C15727">
        <v>3135903308</v>
      </c>
      <c r="D15727" s="1" t="s">
        <v>14874</v>
      </c>
    </row>
    <row r="15728" spans="1:4" x14ac:dyDescent="0.2">
      <c r="A15728">
        <v>1376873330</v>
      </c>
      <c r="B15728">
        <v>368688097</v>
      </c>
      <c r="C15728">
        <v>3135578995</v>
      </c>
      <c r="D15728" s="1" t="s">
        <v>14875</v>
      </c>
    </row>
    <row r="15729" spans="1:4" x14ac:dyDescent="0.2">
      <c r="A15729">
        <v>1376873330</v>
      </c>
      <c r="B15729">
        <v>503324386</v>
      </c>
      <c r="C15729">
        <v>3135452984</v>
      </c>
      <c r="D15729" s="1" t="s">
        <v>14876</v>
      </c>
    </row>
    <row r="15730" spans="1:4" x14ac:dyDescent="0.2">
      <c r="A15730">
        <v>1376873330</v>
      </c>
      <c r="B15730">
        <v>477975185</v>
      </c>
      <c r="C15730">
        <v>3134893527</v>
      </c>
      <c r="D15730" s="1" t="s">
        <v>14877</v>
      </c>
    </row>
    <row r="15731" spans="1:4" x14ac:dyDescent="0.2">
      <c r="A15731">
        <v>1376873330</v>
      </c>
      <c r="B15731">
        <v>137325881</v>
      </c>
      <c r="C15731">
        <v>3134807641</v>
      </c>
      <c r="D15731" s="1" t="s">
        <v>14878</v>
      </c>
    </row>
    <row r="15732" spans="1:4" x14ac:dyDescent="0.2">
      <c r="A15732">
        <v>1376873330</v>
      </c>
      <c r="B15732">
        <v>1927698688</v>
      </c>
      <c r="C15732">
        <v>3134611316</v>
      </c>
      <c r="D15732" s="1" t="s">
        <v>14879</v>
      </c>
    </row>
    <row r="15733" spans="1:4" x14ac:dyDescent="0.2">
      <c r="A15733">
        <v>1376873330</v>
      </c>
      <c r="B15733">
        <v>1924765832</v>
      </c>
      <c r="C15733">
        <v>3133895138</v>
      </c>
      <c r="D15733" s="1" t="s">
        <v>14880</v>
      </c>
    </row>
    <row r="15734" spans="1:4" x14ac:dyDescent="0.2">
      <c r="A15734">
        <v>1376873330</v>
      </c>
      <c r="B15734">
        <v>386364341</v>
      </c>
      <c r="C15734">
        <v>3133649478</v>
      </c>
      <c r="D15734" s="1" t="s">
        <v>14881</v>
      </c>
    </row>
    <row r="15735" spans="1:4" x14ac:dyDescent="0.2">
      <c r="A15735">
        <v>1376873330</v>
      </c>
      <c r="B15735">
        <v>377224460</v>
      </c>
      <c r="C15735">
        <v>3132107865</v>
      </c>
      <c r="D15735" s="1" t="s">
        <v>14882</v>
      </c>
    </row>
    <row r="15736" spans="1:4" x14ac:dyDescent="0.2">
      <c r="A15736">
        <v>1376873330</v>
      </c>
      <c r="B15736">
        <v>349813309</v>
      </c>
      <c r="C15736">
        <v>3131805100</v>
      </c>
      <c r="D15736" s="1" t="s">
        <v>14883</v>
      </c>
    </row>
    <row r="15737" spans="1:4" x14ac:dyDescent="0.2">
      <c r="A15737">
        <v>1376873330</v>
      </c>
      <c r="B15737">
        <v>449800579</v>
      </c>
      <c r="C15737">
        <v>3130438455</v>
      </c>
      <c r="D15737" s="1" t="s">
        <v>14884</v>
      </c>
    </row>
    <row r="15738" spans="1:4" x14ac:dyDescent="0.2">
      <c r="A15738">
        <v>1376873330</v>
      </c>
      <c r="B15738">
        <v>482711864</v>
      </c>
      <c r="C15738">
        <v>3124665162</v>
      </c>
      <c r="D15738" s="1" t="s">
        <v>14885</v>
      </c>
    </row>
    <row r="15739" spans="1:4" x14ac:dyDescent="0.2">
      <c r="A15739">
        <v>1376873330</v>
      </c>
      <c r="B15739">
        <v>1954714195</v>
      </c>
      <c r="C15739">
        <v>3124214382</v>
      </c>
      <c r="D15739" s="1" t="s">
        <v>14886</v>
      </c>
    </row>
    <row r="15740" spans="1:4" x14ac:dyDescent="0.2">
      <c r="A15740">
        <v>1376873330</v>
      </c>
      <c r="B15740">
        <v>594699289</v>
      </c>
      <c r="C15740">
        <v>3123861118</v>
      </c>
      <c r="D15740" s="1" t="s">
        <v>14887</v>
      </c>
    </row>
    <row r="15741" spans="1:4" x14ac:dyDescent="0.2">
      <c r="A15741">
        <v>1376873330</v>
      </c>
      <c r="B15741">
        <v>1613152508</v>
      </c>
      <c r="C15741">
        <v>3123054474</v>
      </c>
      <c r="D15741" s="1" t="s">
        <v>14888</v>
      </c>
    </row>
    <row r="15742" spans="1:4" x14ac:dyDescent="0.2">
      <c r="A15742">
        <v>1376873330</v>
      </c>
      <c r="B15742">
        <v>611013260</v>
      </c>
      <c r="C15742">
        <v>3121819605</v>
      </c>
      <c r="D15742" s="1" t="s">
        <v>14889</v>
      </c>
    </row>
    <row r="15743" spans="1:4" x14ac:dyDescent="0.2">
      <c r="A15743">
        <v>1376873330</v>
      </c>
      <c r="B15743">
        <v>1320592760</v>
      </c>
      <c r="C15743">
        <v>3121476467</v>
      </c>
      <c r="D15743" s="1" t="s">
        <v>14890</v>
      </c>
    </row>
    <row r="15744" spans="1:4" x14ac:dyDescent="0.2">
      <c r="A15744">
        <v>1376873330</v>
      </c>
      <c r="B15744">
        <v>467895799</v>
      </c>
      <c r="C15744">
        <v>3121317056</v>
      </c>
      <c r="D15744" s="1" t="s">
        <v>14891</v>
      </c>
    </row>
    <row r="15745" spans="1:4" x14ac:dyDescent="0.2">
      <c r="A15745">
        <v>1376873330</v>
      </c>
      <c r="B15745">
        <v>646104254</v>
      </c>
      <c r="C15745">
        <v>3120750781</v>
      </c>
      <c r="D15745" s="1" t="s">
        <v>14892</v>
      </c>
    </row>
    <row r="15746" spans="1:4" x14ac:dyDescent="0.2">
      <c r="A15746">
        <v>1376873330</v>
      </c>
      <c r="B15746">
        <v>502130308</v>
      </c>
      <c r="C15746">
        <v>3120558315</v>
      </c>
      <c r="D15746" s="1" t="s">
        <v>14893</v>
      </c>
    </row>
    <row r="15747" spans="1:4" x14ac:dyDescent="0.2">
      <c r="A15747">
        <v>1376873330</v>
      </c>
      <c r="B15747">
        <v>582863572</v>
      </c>
      <c r="C15747">
        <v>3117732090</v>
      </c>
      <c r="D15747" s="1" t="s">
        <v>14894</v>
      </c>
    </row>
    <row r="15748" spans="1:4" x14ac:dyDescent="0.2">
      <c r="A15748">
        <v>1376873330</v>
      </c>
      <c r="B15748">
        <v>1716258874</v>
      </c>
      <c r="C15748">
        <v>2076988256</v>
      </c>
      <c r="D15748" s="1" t="s">
        <v>14895</v>
      </c>
    </row>
    <row r="15749" spans="1:4" x14ac:dyDescent="0.2">
      <c r="A15749">
        <v>1376873330</v>
      </c>
      <c r="B15749">
        <v>1716258874</v>
      </c>
      <c r="C15749">
        <v>2076930036</v>
      </c>
      <c r="D15749" s="1" t="s">
        <v>14896</v>
      </c>
    </row>
    <row r="15750" spans="1:4" x14ac:dyDescent="0.2">
      <c r="A15750">
        <v>1376873330</v>
      </c>
      <c r="B15750">
        <v>335486126</v>
      </c>
      <c r="C15750">
        <v>2074466120</v>
      </c>
      <c r="D15750" s="1" t="s">
        <v>14897</v>
      </c>
    </row>
    <row r="15751" spans="1:4" x14ac:dyDescent="0.2">
      <c r="A15751">
        <v>1376873330</v>
      </c>
      <c r="B15751">
        <v>1553291865</v>
      </c>
      <c r="C15751">
        <v>2074282977</v>
      </c>
      <c r="D15751" s="1" t="s">
        <v>14898</v>
      </c>
    </row>
    <row r="15752" spans="1:4" x14ac:dyDescent="0.2">
      <c r="A15752">
        <v>1376873330</v>
      </c>
      <c r="B15752">
        <v>403928411</v>
      </c>
      <c r="C15752">
        <v>2073032159</v>
      </c>
      <c r="D15752" s="1" t="s">
        <v>14899</v>
      </c>
    </row>
    <row r="15753" spans="1:4" x14ac:dyDescent="0.2">
      <c r="A15753">
        <v>1376873330</v>
      </c>
      <c r="B15753">
        <v>1896654781</v>
      </c>
      <c r="C15753">
        <v>2068750117</v>
      </c>
      <c r="D15753" s="1" t="s">
        <v>14900</v>
      </c>
    </row>
    <row r="15754" spans="1:4" x14ac:dyDescent="0.2">
      <c r="A15754">
        <v>1376873330</v>
      </c>
      <c r="B15754">
        <v>606516232</v>
      </c>
      <c r="C15754">
        <v>2064494617</v>
      </c>
      <c r="D15754" s="1" t="s">
        <v>14901</v>
      </c>
    </row>
    <row r="15755" spans="1:4" x14ac:dyDescent="0.2">
      <c r="A15755">
        <v>1376873330</v>
      </c>
      <c r="B15755">
        <v>1311070748</v>
      </c>
      <c r="C15755">
        <v>2059256577</v>
      </c>
      <c r="D15755" s="1" t="s">
        <v>14902</v>
      </c>
    </row>
    <row r="15756" spans="1:4" x14ac:dyDescent="0.2">
      <c r="A15756">
        <v>1376873330</v>
      </c>
      <c r="B15756">
        <v>309830637</v>
      </c>
      <c r="C15756">
        <v>2059150642</v>
      </c>
      <c r="D15756" s="1" t="s">
        <v>14903</v>
      </c>
    </row>
    <row r="15757" spans="1:4" x14ac:dyDescent="0.2">
      <c r="A15757">
        <v>1376873330</v>
      </c>
      <c r="B15757">
        <v>308540243</v>
      </c>
      <c r="C15757">
        <v>2057206955</v>
      </c>
      <c r="D15757" s="1" t="s">
        <v>14904</v>
      </c>
    </row>
    <row r="15758" spans="1:4" x14ac:dyDescent="0.2">
      <c r="A15758">
        <v>1376873330</v>
      </c>
      <c r="B15758">
        <v>554771269</v>
      </c>
      <c r="C15758">
        <v>2040185490</v>
      </c>
      <c r="D15758" s="1" t="s">
        <v>14905</v>
      </c>
    </row>
    <row r="15759" spans="1:4" x14ac:dyDescent="0.2">
      <c r="A15759">
        <v>1376873330</v>
      </c>
      <c r="B15759">
        <v>1616962829</v>
      </c>
      <c r="C15759">
        <v>2033967605</v>
      </c>
      <c r="D15759" s="1" t="s">
        <v>14906</v>
      </c>
    </row>
    <row r="15760" spans="1:4" x14ac:dyDescent="0.2">
      <c r="A15760">
        <v>1376873330</v>
      </c>
      <c r="B15760">
        <v>1890127464</v>
      </c>
      <c r="C15760">
        <v>1687358607</v>
      </c>
      <c r="D15760" s="1" t="s">
        <v>14907</v>
      </c>
    </row>
    <row r="15761" spans="1:4" x14ac:dyDescent="0.2">
      <c r="A15761">
        <v>1376873330</v>
      </c>
      <c r="B15761">
        <v>2005569686</v>
      </c>
      <c r="C15761">
        <v>1687233810</v>
      </c>
      <c r="D15761" s="1" t="s">
        <v>14908</v>
      </c>
    </row>
    <row r="15762" spans="1:4" x14ac:dyDescent="0.2">
      <c r="A15762">
        <v>1376873330</v>
      </c>
      <c r="B15762">
        <v>497396525</v>
      </c>
      <c r="C15762">
        <v>1686918958</v>
      </c>
      <c r="D15762" s="1" t="s">
        <v>14909</v>
      </c>
    </row>
    <row r="15763" spans="1:4" x14ac:dyDescent="0.2">
      <c r="A15763">
        <v>1376873330</v>
      </c>
      <c r="B15763">
        <v>113119384</v>
      </c>
      <c r="C15763">
        <v>1683710606</v>
      </c>
      <c r="D15763" s="1" t="s">
        <v>14910</v>
      </c>
    </row>
    <row r="15764" spans="1:4" x14ac:dyDescent="0.2">
      <c r="A15764">
        <v>1376873330</v>
      </c>
      <c r="B15764">
        <v>1477554709</v>
      </c>
      <c r="C15764">
        <v>1683099383</v>
      </c>
      <c r="D15764" s="1" t="s">
        <v>14911</v>
      </c>
    </row>
    <row r="15765" spans="1:4" x14ac:dyDescent="0.2">
      <c r="A15765">
        <v>1376873330</v>
      </c>
      <c r="B15765">
        <v>506519583</v>
      </c>
      <c r="C15765">
        <v>1682970549</v>
      </c>
      <c r="D15765" s="1" t="s">
        <v>14912</v>
      </c>
    </row>
    <row r="15766" spans="1:4" x14ac:dyDescent="0.2">
      <c r="A15766">
        <v>1376873330</v>
      </c>
      <c r="B15766">
        <v>568078336</v>
      </c>
      <c r="C15766">
        <v>1682688487</v>
      </c>
      <c r="D15766" s="1" t="s">
        <v>14913</v>
      </c>
    </row>
    <row r="15767" spans="1:4" x14ac:dyDescent="0.2">
      <c r="A15767">
        <v>1376873330</v>
      </c>
      <c r="B15767">
        <v>1429822693</v>
      </c>
      <c r="C15767">
        <v>1682333030</v>
      </c>
      <c r="D15767" s="1" t="s">
        <v>14914</v>
      </c>
    </row>
    <row r="15768" spans="1:4" x14ac:dyDescent="0.2">
      <c r="A15768">
        <v>1376873330</v>
      </c>
      <c r="B15768">
        <v>499256759</v>
      </c>
      <c r="C15768">
        <v>1681308597</v>
      </c>
      <c r="D15768" s="1" t="s">
        <v>14915</v>
      </c>
    </row>
    <row r="15769" spans="1:4" x14ac:dyDescent="0.2">
      <c r="A15769">
        <v>1376873330</v>
      </c>
      <c r="B15769">
        <v>1948154930</v>
      </c>
      <c r="C15769">
        <v>1675411143</v>
      </c>
      <c r="D15769" s="1" t="s">
        <v>14916</v>
      </c>
    </row>
    <row r="15770" spans="1:4" x14ac:dyDescent="0.2">
      <c r="A15770">
        <v>1376873330</v>
      </c>
      <c r="B15770">
        <v>618432947</v>
      </c>
      <c r="C15770">
        <v>1665785486</v>
      </c>
      <c r="D15770" s="1" t="s">
        <v>14917</v>
      </c>
    </row>
    <row r="15771" spans="1:4" x14ac:dyDescent="0.2">
      <c r="A15771">
        <v>1376873330</v>
      </c>
      <c r="B15771">
        <v>1999367069</v>
      </c>
      <c r="C15771">
        <v>1664731121</v>
      </c>
      <c r="D15771" s="1" t="s">
        <v>14918</v>
      </c>
    </row>
    <row r="15772" spans="1:4" x14ac:dyDescent="0.2">
      <c r="A15772">
        <v>1376873330</v>
      </c>
      <c r="B15772">
        <v>1533303436</v>
      </c>
      <c r="C15772">
        <v>1664545679</v>
      </c>
      <c r="D15772" s="1" t="s">
        <v>14919</v>
      </c>
    </row>
    <row r="15773" spans="1:4" x14ac:dyDescent="0.2">
      <c r="A15773">
        <v>1376873330</v>
      </c>
      <c r="B15773">
        <v>432173922</v>
      </c>
      <c r="C15773">
        <v>1664167025</v>
      </c>
      <c r="D15773" s="1" t="s">
        <v>14920</v>
      </c>
    </row>
    <row r="15774" spans="1:4" x14ac:dyDescent="0.2">
      <c r="A15774">
        <v>1376873330</v>
      </c>
      <c r="B15774">
        <v>1326953662</v>
      </c>
      <c r="C15774">
        <v>1662591650</v>
      </c>
      <c r="D15774" s="1" t="s">
        <v>14921</v>
      </c>
    </row>
    <row r="15775" spans="1:4" x14ac:dyDescent="0.2">
      <c r="A15775">
        <v>1376873330</v>
      </c>
      <c r="B15775">
        <v>1449605520</v>
      </c>
      <c r="C15775">
        <v>1660560517</v>
      </c>
      <c r="D15775" s="1" t="s">
        <v>14922</v>
      </c>
    </row>
    <row r="15776" spans="1:4" x14ac:dyDescent="0.2">
      <c r="A15776">
        <v>1376873330</v>
      </c>
      <c r="B15776">
        <v>1758096969</v>
      </c>
      <c r="C15776">
        <v>1656696338</v>
      </c>
      <c r="D15776" s="1" t="s">
        <v>14923</v>
      </c>
    </row>
    <row r="15777" spans="1:4" x14ac:dyDescent="0.2">
      <c r="A15777">
        <v>1376873330</v>
      </c>
      <c r="B15777">
        <v>531840429</v>
      </c>
      <c r="C15777">
        <v>1644977124</v>
      </c>
      <c r="D15777" s="1" t="s">
        <v>14924</v>
      </c>
    </row>
    <row r="15778" spans="1:4" x14ac:dyDescent="0.2">
      <c r="A15778">
        <v>1376873330</v>
      </c>
      <c r="B15778">
        <v>1788918808</v>
      </c>
      <c r="C15778">
        <v>1642901644</v>
      </c>
      <c r="D15778" s="1" t="s">
        <v>14925</v>
      </c>
    </row>
    <row r="15779" spans="1:4" x14ac:dyDescent="0.2">
      <c r="A15779">
        <v>1376873330</v>
      </c>
      <c r="B15779">
        <v>430334602</v>
      </c>
      <c r="C15779">
        <v>1641456408</v>
      </c>
      <c r="D15779" s="1" t="s">
        <v>14926</v>
      </c>
    </row>
    <row r="15780" spans="1:4" x14ac:dyDescent="0.2">
      <c r="A15780">
        <v>1376873330</v>
      </c>
      <c r="B15780">
        <v>565266168</v>
      </c>
      <c r="C15780">
        <v>1640881493</v>
      </c>
      <c r="D15780" s="1" t="s">
        <v>14927</v>
      </c>
    </row>
    <row r="15781" spans="1:4" x14ac:dyDescent="0.2">
      <c r="A15781">
        <v>1376873330</v>
      </c>
      <c r="B15781">
        <v>606084222</v>
      </c>
      <c r="C15781">
        <v>1634719628</v>
      </c>
      <c r="D15781" s="1" t="s">
        <v>14928</v>
      </c>
    </row>
    <row r="15782" spans="1:4" x14ac:dyDescent="0.2">
      <c r="A15782">
        <v>1376873330</v>
      </c>
      <c r="B15782">
        <v>1404533599</v>
      </c>
      <c r="C15782">
        <v>1633635598</v>
      </c>
      <c r="D15782" s="1" t="s">
        <v>14929</v>
      </c>
    </row>
    <row r="15783" spans="1:4" x14ac:dyDescent="0.2">
      <c r="A15783">
        <v>1376873330</v>
      </c>
      <c r="B15783">
        <v>1847080723</v>
      </c>
      <c r="C15783">
        <v>1626933913</v>
      </c>
      <c r="D15783" s="1" t="s">
        <v>14930</v>
      </c>
    </row>
    <row r="15784" spans="1:4" x14ac:dyDescent="0.2">
      <c r="A15784">
        <v>1376873330</v>
      </c>
      <c r="B15784">
        <v>1443289239</v>
      </c>
      <c r="C15784">
        <v>1626770371</v>
      </c>
      <c r="D15784" s="1" t="s">
        <v>14931</v>
      </c>
    </row>
    <row r="15785" spans="1:4" x14ac:dyDescent="0.2">
      <c r="A15785">
        <v>1376873330</v>
      </c>
      <c r="B15785">
        <v>1541603042</v>
      </c>
      <c r="C15785">
        <v>1624761207</v>
      </c>
      <c r="D15785" s="1" t="s">
        <v>14932</v>
      </c>
    </row>
    <row r="15786" spans="1:4" x14ac:dyDescent="0.2">
      <c r="A15786">
        <v>1376873330</v>
      </c>
      <c r="B15786">
        <v>79111776</v>
      </c>
      <c r="C15786">
        <v>1620875339</v>
      </c>
      <c r="D15786" s="1" t="s">
        <v>14933</v>
      </c>
    </row>
    <row r="15787" spans="1:4" x14ac:dyDescent="0.2">
      <c r="A15787">
        <v>1376873330</v>
      </c>
      <c r="B15787">
        <v>1758519693</v>
      </c>
      <c r="C15787">
        <v>1619364489</v>
      </c>
      <c r="D15787" s="1" t="s">
        <v>14934</v>
      </c>
    </row>
    <row r="15788" spans="1:4" x14ac:dyDescent="0.2">
      <c r="A15788">
        <v>1376873330</v>
      </c>
      <c r="B15788">
        <v>1418710040</v>
      </c>
      <c r="C15788">
        <v>1618493660</v>
      </c>
      <c r="D15788" s="1" t="s">
        <v>14935</v>
      </c>
    </row>
    <row r="15789" spans="1:4" x14ac:dyDescent="0.2">
      <c r="A15789">
        <v>1376873330</v>
      </c>
      <c r="B15789">
        <v>1442112056</v>
      </c>
      <c r="C15789">
        <v>1617351906</v>
      </c>
      <c r="D15789" s="1" t="s">
        <v>14936</v>
      </c>
    </row>
    <row r="15790" spans="1:4" x14ac:dyDescent="0.2">
      <c r="A15790">
        <v>1376873330</v>
      </c>
      <c r="B15790">
        <v>316762570</v>
      </c>
      <c r="C15790">
        <v>1616159597</v>
      </c>
      <c r="D15790" s="1" t="s">
        <v>14937</v>
      </c>
    </row>
    <row r="15791" spans="1:4" x14ac:dyDescent="0.2">
      <c r="A15791">
        <v>1376873330</v>
      </c>
      <c r="B15791">
        <v>319265733</v>
      </c>
      <c r="C15791">
        <v>1614661879</v>
      </c>
      <c r="D15791" s="1" t="s">
        <v>14938</v>
      </c>
    </row>
    <row r="15792" spans="1:4" x14ac:dyDescent="0.2">
      <c r="A15792">
        <v>1376873330</v>
      </c>
      <c r="B15792">
        <v>497622179</v>
      </c>
      <c r="C15792">
        <v>1614452262</v>
      </c>
      <c r="D15792" s="1" t="s">
        <v>14939</v>
      </c>
    </row>
    <row r="15793" spans="1:4" x14ac:dyDescent="0.2">
      <c r="A15793">
        <v>1376873330</v>
      </c>
      <c r="B15793">
        <v>1755933444</v>
      </c>
      <c r="C15793">
        <v>1613734338</v>
      </c>
      <c r="D15793" s="1" t="s">
        <v>14940</v>
      </c>
    </row>
    <row r="15794" spans="1:4" x14ac:dyDescent="0.2">
      <c r="A15794">
        <v>1376873330</v>
      </c>
      <c r="B15794">
        <v>266755378</v>
      </c>
      <c r="C15794">
        <v>1613378560</v>
      </c>
      <c r="D15794" s="1" t="s">
        <v>14941</v>
      </c>
    </row>
    <row r="15795" spans="1:4" x14ac:dyDescent="0.2">
      <c r="A15795">
        <v>1376873330</v>
      </c>
      <c r="B15795">
        <v>1490336343</v>
      </c>
      <c r="C15795">
        <v>1612834944</v>
      </c>
      <c r="D15795" s="1" t="s">
        <v>14942</v>
      </c>
    </row>
    <row r="15796" spans="1:4" x14ac:dyDescent="0.2">
      <c r="A15796">
        <v>1376873330</v>
      </c>
      <c r="B15796">
        <v>507835490</v>
      </c>
      <c r="C15796">
        <v>1611871205</v>
      </c>
      <c r="D15796" s="1" t="s">
        <v>14943</v>
      </c>
    </row>
    <row r="15797" spans="1:4" x14ac:dyDescent="0.2">
      <c r="A15797">
        <v>1376873330</v>
      </c>
      <c r="B15797">
        <v>383041690</v>
      </c>
      <c r="C15797">
        <v>1610441729</v>
      </c>
      <c r="D15797" s="1" t="s">
        <v>14944</v>
      </c>
    </row>
    <row r="15798" spans="1:4" x14ac:dyDescent="0.2">
      <c r="A15798">
        <v>1376873330</v>
      </c>
      <c r="B15798">
        <v>1894778521</v>
      </c>
      <c r="C15798">
        <v>1606515688</v>
      </c>
      <c r="D15798" s="1" t="s">
        <v>14945</v>
      </c>
    </row>
    <row r="15799" spans="1:4" x14ac:dyDescent="0.2">
      <c r="A15799">
        <v>1376873330</v>
      </c>
      <c r="B15799">
        <v>1343433585</v>
      </c>
      <c r="C15799">
        <v>1602929574</v>
      </c>
      <c r="D15799" s="1" t="s">
        <v>14946</v>
      </c>
    </row>
    <row r="15800" spans="1:4" x14ac:dyDescent="0.2">
      <c r="A15800">
        <v>1376873330</v>
      </c>
      <c r="B15800">
        <v>1554238741</v>
      </c>
      <c r="C15800">
        <v>1602563042</v>
      </c>
      <c r="D15800" s="1" t="s">
        <v>14947</v>
      </c>
    </row>
    <row r="15801" spans="1:4" x14ac:dyDescent="0.2">
      <c r="A15801">
        <v>1376873330</v>
      </c>
      <c r="B15801">
        <v>304373067</v>
      </c>
      <c r="C15801">
        <v>1602396547</v>
      </c>
      <c r="D15801" s="1" t="s">
        <v>14948</v>
      </c>
    </row>
    <row r="15802" spans="1:4" x14ac:dyDescent="0.2">
      <c r="A15802">
        <v>1376873330</v>
      </c>
      <c r="B15802">
        <v>1697144268</v>
      </c>
      <c r="C15802">
        <v>1602224470</v>
      </c>
      <c r="D15802" s="1" t="s">
        <v>14949</v>
      </c>
    </row>
    <row r="15803" spans="1:4" x14ac:dyDescent="0.2">
      <c r="A15803">
        <v>1376873330</v>
      </c>
      <c r="B15803">
        <v>1714553142</v>
      </c>
      <c r="C15803">
        <v>1601884635</v>
      </c>
      <c r="D15803" s="1" t="s">
        <v>14950</v>
      </c>
    </row>
    <row r="15804" spans="1:4" x14ac:dyDescent="0.2">
      <c r="A15804">
        <v>1376873330</v>
      </c>
      <c r="B15804">
        <v>1407715858</v>
      </c>
      <c r="C15804">
        <v>1601587003</v>
      </c>
      <c r="D15804" s="1" t="s">
        <v>14951</v>
      </c>
    </row>
    <row r="15805" spans="1:4" x14ac:dyDescent="0.2">
      <c r="A15805">
        <v>1376873330</v>
      </c>
      <c r="B15805">
        <v>1339647125</v>
      </c>
      <c r="C15805">
        <v>1599405132</v>
      </c>
      <c r="D15805" s="1" t="s">
        <v>14595</v>
      </c>
    </row>
    <row r="15806" spans="1:4" x14ac:dyDescent="0.2">
      <c r="A15806">
        <v>1376873330</v>
      </c>
      <c r="B15806">
        <v>1359780573</v>
      </c>
      <c r="C15806">
        <v>1599248906</v>
      </c>
      <c r="D15806" s="1" t="s">
        <v>14952</v>
      </c>
    </row>
    <row r="15807" spans="1:4" x14ac:dyDescent="0.2">
      <c r="A15807">
        <v>1376873330</v>
      </c>
      <c r="B15807">
        <v>292216336</v>
      </c>
      <c r="C15807">
        <v>1597494203</v>
      </c>
      <c r="D15807" s="1" t="s">
        <v>14953</v>
      </c>
    </row>
    <row r="15808" spans="1:4" x14ac:dyDescent="0.2">
      <c r="A15808">
        <v>1376873330</v>
      </c>
      <c r="B15808">
        <v>618972483</v>
      </c>
      <c r="C15808">
        <v>1597472970</v>
      </c>
      <c r="D15808" s="1" t="s">
        <v>14954</v>
      </c>
    </row>
    <row r="15809" spans="1:4" x14ac:dyDescent="0.2">
      <c r="A15809">
        <v>1376873330</v>
      </c>
      <c r="B15809">
        <v>467175236</v>
      </c>
      <c r="C15809">
        <v>1596213872</v>
      </c>
      <c r="D15809" s="1" t="s">
        <v>14955</v>
      </c>
    </row>
    <row r="15810" spans="1:4" x14ac:dyDescent="0.2">
      <c r="A15810">
        <v>1376873330</v>
      </c>
      <c r="B15810">
        <v>1308657394</v>
      </c>
      <c r="C15810">
        <v>1594898669</v>
      </c>
      <c r="D15810" s="1" t="s">
        <v>14956</v>
      </c>
    </row>
    <row r="15811" spans="1:4" x14ac:dyDescent="0.2">
      <c r="A15811">
        <v>1376873330</v>
      </c>
      <c r="B15811">
        <v>80590527</v>
      </c>
      <c r="C15811">
        <v>1594489995</v>
      </c>
      <c r="D15811" s="1" t="s">
        <v>14957</v>
      </c>
    </row>
    <row r="15812" spans="1:4" x14ac:dyDescent="0.2">
      <c r="A15812">
        <v>1376873330</v>
      </c>
      <c r="B15812">
        <v>343322464</v>
      </c>
      <c r="C15812">
        <v>1593616826</v>
      </c>
      <c r="D15812" s="1" t="s">
        <v>14958</v>
      </c>
    </row>
    <row r="15813" spans="1:4" x14ac:dyDescent="0.2">
      <c r="A15813">
        <v>1376873330</v>
      </c>
      <c r="B15813">
        <v>1587324807</v>
      </c>
      <c r="C15813">
        <v>1592429438</v>
      </c>
      <c r="D15813" s="1" t="s">
        <v>14959</v>
      </c>
    </row>
    <row r="15814" spans="1:4" x14ac:dyDescent="0.2">
      <c r="A15814">
        <v>1376873330</v>
      </c>
      <c r="B15814">
        <v>1691248885</v>
      </c>
      <c r="C15814">
        <v>1592123622</v>
      </c>
      <c r="D15814" s="1" t="s">
        <v>14960</v>
      </c>
    </row>
    <row r="15815" spans="1:4" x14ac:dyDescent="0.2">
      <c r="A15815">
        <v>1376873330</v>
      </c>
      <c r="B15815">
        <v>1691248885</v>
      </c>
      <c r="C15815">
        <v>1592084181</v>
      </c>
      <c r="D15815" s="1" t="s">
        <v>14961</v>
      </c>
    </row>
    <row r="15816" spans="1:4" x14ac:dyDescent="0.2">
      <c r="A15816">
        <v>1376873330</v>
      </c>
      <c r="B15816">
        <v>419911740</v>
      </c>
      <c r="C15816">
        <v>1590299314</v>
      </c>
      <c r="D15816" s="1" t="s">
        <v>14962</v>
      </c>
    </row>
    <row r="15817" spans="1:4" x14ac:dyDescent="0.2">
      <c r="A15817">
        <v>1376873330</v>
      </c>
      <c r="B15817">
        <v>274440393</v>
      </c>
      <c r="C15817">
        <v>1589659767</v>
      </c>
      <c r="D15817" s="1" t="s">
        <v>14963</v>
      </c>
    </row>
    <row r="15818" spans="1:4" x14ac:dyDescent="0.2">
      <c r="A15818">
        <v>1376873330</v>
      </c>
      <c r="B15818">
        <v>1829498605</v>
      </c>
      <c r="C15818">
        <v>1589359560</v>
      </c>
      <c r="D15818" s="1" t="s">
        <v>14964</v>
      </c>
    </row>
    <row r="15819" spans="1:4" x14ac:dyDescent="0.2">
      <c r="A15819">
        <v>1376873330</v>
      </c>
      <c r="B15819">
        <v>1538172980</v>
      </c>
      <c r="C15819">
        <v>1582420464</v>
      </c>
      <c r="D15819" s="1" t="s">
        <v>14965</v>
      </c>
    </row>
    <row r="15820" spans="1:4" x14ac:dyDescent="0.2">
      <c r="A15820">
        <v>1376873330</v>
      </c>
      <c r="B15820">
        <v>1444711570</v>
      </c>
      <c r="C15820">
        <v>1580490586</v>
      </c>
      <c r="D15820" s="1" t="s">
        <v>14966</v>
      </c>
    </row>
    <row r="15821" spans="1:4" x14ac:dyDescent="0.2">
      <c r="A15821">
        <v>1376873330</v>
      </c>
      <c r="B15821">
        <v>43909957</v>
      </c>
      <c r="C15821">
        <v>1578276292</v>
      </c>
      <c r="D15821" s="1" t="s">
        <v>14967</v>
      </c>
    </row>
    <row r="15822" spans="1:4" x14ac:dyDescent="0.2">
      <c r="A15822">
        <v>1376873330</v>
      </c>
      <c r="B15822">
        <v>393854014</v>
      </c>
      <c r="C15822">
        <v>1573385313</v>
      </c>
      <c r="D15822" s="1" t="s">
        <v>14968</v>
      </c>
    </row>
    <row r="15823" spans="1:4" x14ac:dyDescent="0.2">
      <c r="A15823">
        <v>1376873330</v>
      </c>
      <c r="B15823">
        <v>405031167</v>
      </c>
      <c r="C15823">
        <v>1566042530</v>
      </c>
      <c r="D15823" s="1" t="s">
        <v>14969</v>
      </c>
    </row>
    <row r="15824" spans="1:4" x14ac:dyDescent="0.2">
      <c r="A15824">
        <v>1376873330</v>
      </c>
      <c r="B15824">
        <v>1632545828</v>
      </c>
      <c r="C15824">
        <v>1563391978</v>
      </c>
      <c r="D15824" s="1" t="s">
        <v>14970</v>
      </c>
    </row>
    <row r="15825" spans="1:4" x14ac:dyDescent="0.2">
      <c r="A15825">
        <v>1376873330</v>
      </c>
      <c r="B15825">
        <v>1618924384</v>
      </c>
      <c r="C15825">
        <v>1563227581</v>
      </c>
      <c r="D15825" s="1" t="s">
        <v>14971</v>
      </c>
    </row>
    <row r="15826" spans="1:4" x14ac:dyDescent="0.2">
      <c r="A15826">
        <v>1376873330</v>
      </c>
      <c r="B15826">
        <v>372132770</v>
      </c>
      <c r="C15826">
        <v>1563061672</v>
      </c>
      <c r="D15826" s="1" t="s">
        <v>14972</v>
      </c>
    </row>
    <row r="15827" spans="1:4" x14ac:dyDescent="0.2">
      <c r="A15827">
        <v>1376873330</v>
      </c>
      <c r="B15827">
        <v>1374758156</v>
      </c>
      <c r="C15827">
        <v>1561832482</v>
      </c>
      <c r="D15827" s="1" t="s">
        <v>14973</v>
      </c>
    </row>
    <row r="15828" spans="1:4" x14ac:dyDescent="0.2">
      <c r="A15828">
        <v>1376873330</v>
      </c>
      <c r="B15828">
        <v>401590959</v>
      </c>
      <c r="C15828">
        <v>1553295106</v>
      </c>
      <c r="D15828" s="1" t="s">
        <v>14974</v>
      </c>
    </row>
    <row r="15829" spans="1:4" x14ac:dyDescent="0.2">
      <c r="A15829">
        <v>1376873330</v>
      </c>
      <c r="B15829">
        <v>476247977</v>
      </c>
      <c r="C15829">
        <v>1551889929</v>
      </c>
      <c r="D15829" s="1" t="s">
        <v>14975</v>
      </c>
    </row>
    <row r="15830" spans="1:4" x14ac:dyDescent="0.2">
      <c r="A15830">
        <v>1376873330</v>
      </c>
      <c r="B15830">
        <v>1501509455</v>
      </c>
      <c r="C15830">
        <v>1551701920</v>
      </c>
      <c r="D15830" s="1" t="s">
        <v>14976</v>
      </c>
    </row>
    <row r="15831" spans="1:4" x14ac:dyDescent="0.2">
      <c r="A15831">
        <v>1376873330</v>
      </c>
      <c r="B15831">
        <v>476441827</v>
      </c>
      <c r="C15831">
        <v>1551572074</v>
      </c>
      <c r="D15831" s="1" t="s">
        <v>14977</v>
      </c>
    </row>
    <row r="15832" spans="1:4" x14ac:dyDescent="0.2">
      <c r="A15832">
        <v>1376873330</v>
      </c>
      <c r="B15832">
        <v>610269375</v>
      </c>
      <c r="C15832">
        <v>1551541712</v>
      </c>
      <c r="D15832" s="1" t="s">
        <v>14978</v>
      </c>
    </row>
    <row r="15833" spans="1:4" x14ac:dyDescent="0.2">
      <c r="A15833">
        <v>1376873330</v>
      </c>
      <c r="B15833">
        <v>105480357</v>
      </c>
      <c r="C15833">
        <v>1551518598</v>
      </c>
      <c r="D15833" s="1" t="s">
        <v>14979</v>
      </c>
    </row>
    <row r="15834" spans="1:4" x14ac:dyDescent="0.2">
      <c r="A15834">
        <v>1376873330</v>
      </c>
      <c r="B15834">
        <v>568612556</v>
      </c>
      <c r="C15834">
        <v>1551438741</v>
      </c>
      <c r="D15834" s="1" t="s">
        <v>14980</v>
      </c>
    </row>
    <row r="15835" spans="1:4" x14ac:dyDescent="0.2">
      <c r="A15835">
        <v>1376873330</v>
      </c>
      <c r="B15835">
        <v>1350588539</v>
      </c>
      <c r="C15835">
        <v>1551264282</v>
      </c>
      <c r="D15835" s="1" t="s">
        <v>14981</v>
      </c>
    </row>
    <row r="15836" spans="1:4" x14ac:dyDescent="0.2">
      <c r="A15836">
        <v>1376873330</v>
      </c>
      <c r="B15836">
        <v>1459746966</v>
      </c>
      <c r="C15836">
        <v>1551165135</v>
      </c>
      <c r="D15836" s="1" t="s">
        <v>14982</v>
      </c>
    </row>
    <row r="15837" spans="1:4" x14ac:dyDescent="0.2">
      <c r="A15837">
        <v>1376873330</v>
      </c>
      <c r="B15837">
        <v>604851988</v>
      </c>
      <c r="C15837">
        <v>1551088316</v>
      </c>
      <c r="D15837" s="1" t="s">
        <v>14983</v>
      </c>
    </row>
    <row r="15838" spans="1:4" x14ac:dyDescent="0.2">
      <c r="A15838">
        <v>1376873330</v>
      </c>
      <c r="B15838">
        <v>1608033580</v>
      </c>
      <c r="C15838">
        <v>1551092509</v>
      </c>
      <c r="D15838" s="1" t="s">
        <v>14984</v>
      </c>
    </row>
    <row r="15839" spans="1:4" x14ac:dyDescent="0.2">
      <c r="A15839">
        <v>1376873330</v>
      </c>
      <c r="B15839">
        <v>128131504</v>
      </c>
      <c r="C15839">
        <v>3180433979</v>
      </c>
      <c r="D15839" s="1" t="s">
        <v>14985</v>
      </c>
    </row>
    <row r="15840" spans="1:4" x14ac:dyDescent="0.2">
      <c r="A15840">
        <v>1376873330</v>
      </c>
      <c r="B15840">
        <v>491827233</v>
      </c>
      <c r="C15840">
        <v>3179180157</v>
      </c>
      <c r="D15840" s="1" t="s">
        <v>14986</v>
      </c>
    </row>
    <row r="15841" spans="1:4" x14ac:dyDescent="0.2">
      <c r="A15841">
        <v>1376873330</v>
      </c>
      <c r="B15841">
        <v>1334733941</v>
      </c>
      <c r="C15841">
        <v>3178138503</v>
      </c>
      <c r="D15841" s="1" t="s">
        <v>14987</v>
      </c>
    </row>
    <row r="15842" spans="1:4" x14ac:dyDescent="0.2">
      <c r="A15842">
        <v>1376873330</v>
      </c>
      <c r="B15842">
        <v>1333669124</v>
      </c>
      <c r="C15842">
        <v>3176947629</v>
      </c>
      <c r="D15842" s="1" t="s">
        <v>14988</v>
      </c>
    </row>
    <row r="15843" spans="1:4" x14ac:dyDescent="0.2">
      <c r="A15843">
        <v>1376873330</v>
      </c>
      <c r="B15843">
        <v>470470058</v>
      </c>
      <c r="C15843">
        <v>3176699885</v>
      </c>
      <c r="D15843" s="1" t="s">
        <v>14989</v>
      </c>
    </row>
    <row r="15844" spans="1:4" x14ac:dyDescent="0.2">
      <c r="A15844">
        <v>1376873330</v>
      </c>
      <c r="B15844">
        <v>1874046418</v>
      </c>
      <c r="C15844">
        <v>3175117585</v>
      </c>
      <c r="D15844" s="1" t="s">
        <v>554</v>
      </c>
    </row>
    <row r="15845" spans="1:4" x14ac:dyDescent="0.2">
      <c r="A15845">
        <v>1376873330</v>
      </c>
      <c r="B15845">
        <v>434682183</v>
      </c>
      <c r="C15845">
        <v>3174718299</v>
      </c>
      <c r="D15845" s="1" t="s">
        <v>14990</v>
      </c>
    </row>
    <row r="15846" spans="1:4" x14ac:dyDescent="0.2">
      <c r="A15846">
        <v>1376873330</v>
      </c>
      <c r="B15846">
        <v>1425825429</v>
      </c>
      <c r="C15846">
        <v>3174651913</v>
      </c>
      <c r="D15846" s="1" t="s">
        <v>14991</v>
      </c>
    </row>
    <row r="15847" spans="1:4" x14ac:dyDescent="0.2">
      <c r="A15847">
        <v>1422992414</v>
      </c>
      <c r="B15847">
        <v>16191190</v>
      </c>
      <c r="C15847">
        <v>3154746557</v>
      </c>
      <c r="D15847" s="1" t="s">
        <v>14992</v>
      </c>
    </row>
    <row r="15848" spans="1:4" x14ac:dyDescent="0.2">
      <c r="A15848">
        <v>1422992414</v>
      </c>
      <c r="B15848">
        <v>79463036</v>
      </c>
      <c r="C15848">
        <v>3154761500</v>
      </c>
      <c r="D15848" s="1" t="s">
        <v>14993</v>
      </c>
    </row>
    <row r="15849" spans="1:4" x14ac:dyDescent="0.2">
      <c r="A15849">
        <v>1422992414</v>
      </c>
      <c r="B15849">
        <v>480795712</v>
      </c>
      <c r="C15849">
        <v>3154818557</v>
      </c>
      <c r="D15849" s="1" t="s">
        <v>14994</v>
      </c>
    </row>
    <row r="15850" spans="1:4" x14ac:dyDescent="0.2">
      <c r="A15850">
        <v>1422992414</v>
      </c>
      <c r="B15850">
        <v>258426186</v>
      </c>
      <c r="C15850">
        <v>3154844546</v>
      </c>
      <c r="D15850" s="1" t="s">
        <v>14995</v>
      </c>
    </row>
    <row r="15851" spans="1:4" x14ac:dyDescent="0.2">
      <c r="A15851">
        <v>1422992414</v>
      </c>
      <c r="B15851">
        <v>1712493266</v>
      </c>
      <c r="C15851">
        <v>3154792996</v>
      </c>
      <c r="D15851" s="1" t="s">
        <v>14996</v>
      </c>
    </row>
    <row r="15852" spans="1:4" x14ac:dyDescent="0.2">
      <c r="A15852">
        <v>1422992414</v>
      </c>
      <c r="B15852">
        <v>1797495921</v>
      </c>
      <c r="C15852">
        <v>3154795946</v>
      </c>
      <c r="D15852" s="1" t="s">
        <v>14997</v>
      </c>
    </row>
    <row r="15853" spans="1:4" x14ac:dyDescent="0.2">
      <c r="A15853">
        <v>1422992414</v>
      </c>
      <c r="B15853">
        <v>18656784</v>
      </c>
      <c r="C15853">
        <v>3154860069</v>
      </c>
      <c r="D15853" s="1" t="s">
        <v>14998</v>
      </c>
    </row>
    <row r="15854" spans="1:4" x14ac:dyDescent="0.2">
      <c r="A15854">
        <v>1422992414</v>
      </c>
      <c r="B15854">
        <v>121128168</v>
      </c>
      <c r="C15854">
        <v>3154822332</v>
      </c>
      <c r="D15854" s="1" t="s">
        <v>14999</v>
      </c>
    </row>
    <row r="15855" spans="1:4" x14ac:dyDescent="0.2">
      <c r="A15855">
        <v>1422992414</v>
      </c>
      <c r="B15855">
        <v>1712996672</v>
      </c>
      <c r="C15855">
        <v>3154762663</v>
      </c>
      <c r="D15855" s="1" t="s">
        <v>15000</v>
      </c>
    </row>
    <row r="15856" spans="1:4" x14ac:dyDescent="0.2">
      <c r="A15856">
        <v>1422992414</v>
      </c>
      <c r="B15856">
        <v>427557418</v>
      </c>
      <c r="C15856">
        <v>3154746564</v>
      </c>
      <c r="D15856" s="1" t="s">
        <v>15001</v>
      </c>
    </row>
    <row r="15857" spans="1:4" x14ac:dyDescent="0.2">
      <c r="A15857">
        <v>1422992414</v>
      </c>
      <c r="B15857">
        <v>372131710</v>
      </c>
      <c r="C15857">
        <v>3156036304</v>
      </c>
      <c r="D15857" s="1" t="s">
        <v>15002</v>
      </c>
    </row>
    <row r="15858" spans="1:4" x14ac:dyDescent="0.2">
      <c r="A15858">
        <v>1422992414</v>
      </c>
      <c r="B15858">
        <v>1643793158</v>
      </c>
      <c r="C15858">
        <v>3154809814</v>
      </c>
      <c r="D15858" s="1" t="s">
        <v>15003</v>
      </c>
    </row>
    <row r="15859" spans="1:4" x14ac:dyDescent="0.2">
      <c r="A15859">
        <v>1422992414</v>
      </c>
      <c r="B15859">
        <v>1927715326</v>
      </c>
      <c r="C15859">
        <v>3154778223</v>
      </c>
      <c r="D15859" s="1" t="s">
        <v>15004</v>
      </c>
    </row>
    <row r="15860" spans="1:4" x14ac:dyDescent="0.2">
      <c r="A15860">
        <v>1422992414</v>
      </c>
      <c r="B15860">
        <v>1348611221</v>
      </c>
      <c r="C15860">
        <v>3154757451</v>
      </c>
      <c r="D15860" s="1" t="s">
        <v>15005</v>
      </c>
    </row>
    <row r="15861" spans="1:4" x14ac:dyDescent="0.2">
      <c r="A15861">
        <v>1422992414</v>
      </c>
      <c r="B15861">
        <v>480795712</v>
      </c>
      <c r="C15861">
        <v>3154864022</v>
      </c>
      <c r="D15861" s="1" t="s">
        <v>15006</v>
      </c>
    </row>
    <row r="15862" spans="1:4" x14ac:dyDescent="0.2">
      <c r="A15862">
        <v>1422992414</v>
      </c>
      <c r="B15862">
        <v>453560933</v>
      </c>
      <c r="C15862">
        <v>3154881260</v>
      </c>
      <c r="D15862" s="1" t="s">
        <v>15007</v>
      </c>
    </row>
    <row r="15863" spans="1:4" x14ac:dyDescent="0.2">
      <c r="A15863">
        <v>1422992414</v>
      </c>
      <c r="B15863">
        <v>480795712</v>
      </c>
      <c r="C15863">
        <v>3154857153</v>
      </c>
      <c r="D15863" s="1" t="s">
        <v>15008</v>
      </c>
    </row>
    <row r="15864" spans="1:4" x14ac:dyDescent="0.2">
      <c r="A15864">
        <v>1422992414</v>
      </c>
      <c r="B15864">
        <v>119986693</v>
      </c>
      <c r="C15864">
        <v>3154938500</v>
      </c>
      <c r="D15864" s="1" t="s">
        <v>15009</v>
      </c>
    </row>
    <row r="15865" spans="1:4" x14ac:dyDescent="0.2">
      <c r="A15865">
        <v>1422992414</v>
      </c>
      <c r="B15865">
        <v>474105923</v>
      </c>
      <c r="C15865">
        <v>3154948248</v>
      </c>
      <c r="D15865" s="1" t="s">
        <v>15010</v>
      </c>
    </row>
    <row r="15866" spans="1:4" x14ac:dyDescent="0.2">
      <c r="A15866">
        <v>1422992414</v>
      </c>
      <c r="B15866">
        <v>570153043</v>
      </c>
      <c r="C15866">
        <v>3154944803</v>
      </c>
      <c r="D15866" s="1" t="s">
        <v>15011</v>
      </c>
    </row>
    <row r="15867" spans="1:4" x14ac:dyDescent="0.2">
      <c r="A15867">
        <v>1422992414</v>
      </c>
      <c r="B15867">
        <v>1542841120</v>
      </c>
      <c r="C15867">
        <v>3154966442</v>
      </c>
      <c r="D15867" s="1" t="s">
        <v>15012</v>
      </c>
    </row>
    <row r="15868" spans="1:4" x14ac:dyDescent="0.2">
      <c r="A15868">
        <v>1422992414</v>
      </c>
      <c r="B15868">
        <v>33296120</v>
      </c>
      <c r="C15868">
        <v>3154891114</v>
      </c>
      <c r="D15868" s="1" t="s">
        <v>15013</v>
      </c>
    </row>
    <row r="15869" spans="1:4" x14ac:dyDescent="0.2">
      <c r="A15869">
        <v>1422992414</v>
      </c>
      <c r="B15869">
        <v>1833730087</v>
      </c>
      <c r="C15869">
        <v>3154997786</v>
      </c>
      <c r="D15869" s="1" t="s">
        <v>15014</v>
      </c>
    </row>
    <row r="15870" spans="1:4" x14ac:dyDescent="0.2">
      <c r="A15870">
        <v>1422992414</v>
      </c>
      <c r="B15870">
        <v>499643149</v>
      </c>
      <c r="C15870">
        <v>3154950846</v>
      </c>
      <c r="D15870" s="1" t="s">
        <v>15015</v>
      </c>
    </row>
    <row r="15871" spans="1:4" x14ac:dyDescent="0.2">
      <c r="A15871">
        <v>1422992414</v>
      </c>
      <c r="B15871">
        <v>631842477</v>
      </c>
      <c r="C15871">
        <v>3155072911</v>
      </c>
      <c r="D15871" s="1" t="s">
        <v>15016</v>
      </c>
    </row>
    <row r="15872" spans="1:4" x14ac:dyDescent="0.2">
      <c r="A15872">
        <v>1422992414</v>
      </c>
      <c r="B15872">
        <v>427557418</v>
      </c>
      <c r="C15872">
        <v>3154727788</v>
      </c>
      <c r="D15872" s="1" t="s">
        <v>15017</v>
      </c>
    </row>
    <row r="15873" spans="1:4" x14ac:dyDescent="0.2">
      <c r="A15873">
        <v>1422992414</v>
      </c>
      <c r="B15873">
        <v>563482100</v>
      </c>
      <c r="C15873">
        <v>3155046237</v>
      </c>
      <c r="D15873" s="1" t="s">
        <v>15018</v>
      </c>
    </row>
    <row r="15874" spans="1:4" x14ac:dyDescent="0.2">
      <c r="A15874">
        <v>1422992414</v>
      </c>
      <c r="B15874">
        <v>1403185150</v>
      </c>
      <c r="C15874">
        <v>3154900514</v>
      </c>
      <c r="D15874" s="1" t="s">
        <v>15019</v>
      </c>
    </row>
    <row r="15875" spans="1:4" x14ac:dyDescent="0.2">
      <c r="A15875">
        <v>1422992414</v>
      </c>
      <c r="B15875">
        <v>553422880</v>
      </c>
      <c r="C15875">
        <v>3154798280</v>
      </c>
      <c r="D15875" s="1" t="s">
        <v>15020</v>
      </c>
    </row>
    <row r="15876" spans="1:4" x14ac:dyDescent="0.2">
      <c r="A15876">
        <v>1422992414</v>
      </c>
      <c r="B15876">
        <v>351555125</v>
      </c>
      <c r="C15876">
        <v>3155035162</v>
      </c>
      <c r="D15876" s="1" t="s">
        <v>15021</v>
      </c>
    </row>
    <row r="15877" spans="1:4" x14ac:dyDescent="0.2">
      <c r="A15877">
        <v>1422992414</v>
      </c>
      <c r="B15877">
        <v>1317970171</v>
      </c>
      <c r="C15877">
        <v>3155220773</v>
      </c>
      <c r="D15877" s="1" t="s">
        <v>15022</v>
      </c>
    </row>
    <row r="15878" spans="1:4" x14ac:dyDescent="0.2">
      <c r="A15878">
        <v>1422992414</v>
      </c>
      <c r="B15878">
        <v>1433581753</v>
      </c>
      <c r="C15878">
        <v>3154991158</v>
      </c>
      <c r="D15878" s="1" t="s">
        <v>15023</v>
      </c>
    </row>
    <row r="15879" spans="1:4" x14ac:dyDescent="0.2">
      <c r="A15879">
        <v>1422992414</v>
      </c>
      <c r="B15879">
        <v>252682213</v>
      </c>
      <c r="C15879">
        <v>3155053360</v>
      </c>
      <c r="D15879" s="1" t="s">
        <v>15024</v>
      </c>
    </row>
    <row r="15880" spans="1:4" x14ac:dyDescent="0.2">
      <c r="A15880">
        <v>1422992414</v>
      </c>
      <c r="B15880">
        <v>321373636</v>
      </c>
      <c r="C15880">
        <v>3155018389</v>
      </c>
      <c r="D15880" s="1" t="s">
        <v>15025</v>
      </c>
    </row>
    <row r="15881" spans="1:4" x14ac:dyDescent="0.2">
      <c r="A15881">
        <v>1422992414</v>
      </c>
      <c r="B15881">
        <v>1495559788</v>
      </c>
      <c r="C15881">
        <v>3154797250</v>
      </c>
      <c r="D15881" s="1" t="s">
        <v>15026</v>
      </c>
    </row>
    <row r="15882" spans="1:4" x14ac:dyDescent="0.2">
      <c r="A15882">
        <v>1422992414</v>
      </c>
      <c r="B15882">
        <v>1706722526</v>
      </c>
      <c r="C15882">
        <v>3154981224</v>
      </c>
      <c r="D15882" s="1" t="s">
        <v>15027</v>
      </c>
    </row>
    <row r="15883" spans="1:4" x14ac:dyDescent="0.2">
      <c r="A15883">
        <v>1422992414</v>
      </c>
      <c r="B15883">
        <v>288484060</v>
      </c>
      <c r="C15883">
        <v>3155026202</v>
      </c>
      <c r="D15883" s="1" t="s">
        <v>15028</v>
      </c>
    </row>
    <row r="15884" spans="1:4" x14ac:dyDescent="0.2">
      <c r="A15884">
        <v>1422992414</v>
      </c>
      <c r="B15884">
        <v>41510728</v>
      </c>
      <c r="C15884">
        <v>3154898587</v>
      </c>
      <c r="D15884" s="1" t="s">
        <v>15029</v>
      </c>
    </row>
    <row r="15885" spans="1:4" x14ac:dyDescent="0.2">
      <c r="A15885">
        <v>1422992414</v>
      </c>
      <c r="B15885">
        <v>375599977</v>
      </c>
      <c r="C15885">
        <v>3154910480</v>
      </c>
      <c r="D15885" s="1" t="s">
        <v>15030</v>
      </c>
    </row>
    <row r="15886" spans="1:4" x14ac:dyDescent="0.2">
      <c r="A15886">
        <v>1422992414</v>
      </c>
      <c r="B15886">
        <v>1354540252</v>
      </c>
      <c r="C15886">
        <v>3155052227</v>
      </c>
      <c r="D15886" s="1" t="s">
        <v>15031</v>
      </c>
    </row>
    <row r="15887" spans="1:4" x14ac:dyDescent="0.2">
      <c r="A15887">
        <v>1422992414</v>
      </c>
      <c r="B15887">
        <v>33296120</v>
      </c>
      <c r="C15887">
        <v>3154845688</v>
      </c>
      <c r="D15887" s="1" t="s">
        <v>15032</v>
      </c>
    </row>
    <row r="15888" spans="1:4" x14ac:dyDescent="0.2">
      <c r="A15888">
        <v>1422992414</v>
      </c>
      <c r="B15888">
        <v>1327236855</v>
      </c>
      <c r="C15888">
        <v>3155041564</v>
      </c>
      <c r="D15888" s="1" t="s">
        <v>15033</v>
      </c>
    </row>
    <row r="15889" spans="1:4" x14ac:dyDescent="0.2">
      <c r="A15889">
        <v>1422992414</v>
      </c>
      <c r="B15889">
        <v>427557418</v>
      </c>
      <c r="C15889">
        <v>3154932491</v>
      </c>
      <c r="D15889" s="1" t="s">
        <v>15034</v>
      </c>
    </row>
    <row r="15890" spans="1:4" x14ac:dyDescent="0.2">
      <c r="A15890">
        <v>1422992414</v>
      </c>
      <c r="B15890">
        <v>1512931023</v>
      </c>
      <c r="C15890">
        <v>3154965139</v>
      </c>
      <c r="D15890" s="1" t="s">
        <v>15035</v>
      </c>
    </row>
    <row r="15891" spans="1:4" x14ac:dyDescent="0.2">
      <c r="A15891">
        <v>1422992414</v>
      </c>
      <c r="B15891">
        <v>487718882</v>
      </c>
      <c r="C15891">
        <v>3155329930</v>
      </c>
      <c r="D15891" s="1" t="s">
        <v>15036</v>
      </c>
    </row>
    <row r="15892" spans="1:4" x14ac:dyDescent="0.2">
      <c r="A15892">
        <v>1422992414</v>
      </c>
      <c r="B15892">
        <v>1383400600</v>
      </c>
      <c r="C15892">
        <v>3155077899</v>
      </c>
      <c r="D15892" s="1" t="s">
        <v>15037</v>
      </c>
    </row>
    <row r="15893" spans="1:4" x14ac:dyDescent="0.2">
      <c r="A15893">
        <v>1422992414</v>
      </c>
      <c r="B15893">
        <v>88761478</v>
      </c>
      <c r="C15893">
        <v>3155034397</v>
      </c>
      <c r="D15893" s="1" t="s">
        <v>15038</v>
      </c>
    </row>
    <row r="15894" spans="1:4" x14ac:dyDescent="0.2">
      <c r="A15894">
        <v>1422992414</v>
      </c>
      <c r="B15894">
        <v>1747031262</v>
      </c>
      <c r="C15894">
        <v>3154758744</v>
      </c>
      <c r="D15894" s="1" t="s">
        <v>15039</v>
      </c>
    </row>
    <row r="15895" spans="1:4" x14ac:dyDescent="0.2">
      <c r="A15895">
        <v>1422992414</v>
      </c>
      <c r="B15895">
        <v>380946587</v>
      </c>
      <c r="C15895">
        <v>3155090274</v>
      </c>
      <c r="D15895" s="1" t="s">
        <v>15040</v>
      </c>
    </row>
    <row r="15896" spans="1:4" x14ac:dyDescent="0.2">
      <c r="A15896">
        <v>1422992414</v>
      </c>
      <c r="B15896">
        <v>330766270</v>
      </c>
      <c r="C15896">
        <v>3154867636</v>
      </c>
      <c r="D15896" s="1" t="s">
        <v>15041</v>
      </c>
    </row>
    <row r="15897" spans="1:4" x14ac:dyDescent="0.2">
      <c r="A15897">
        <v>1422992414</v>
      </c>
      <c r="B15897">
        <v>619686590</v>
      </c>
      <c r="C15897">
        <v>3154778422</v>
      </c>
      <c r="D15897" s="1" t="s">
        <v>15042</v>
      </c>
    </row>
    <row r="15898" spans="1:4" x14ac:dyDescent="0.2">
      <c r="A15898">
        <v>1422992414</v>
      </c>
      <c r="B15898">
        <v>1680457907</v>
      </c>
      <c r="C15898">
        <v>3155062071</v>
      </c>
      <c r="D15898" s="1" t="s">
        <v>15043</v>
      </c>
    </row>
    <row r="15899" spans="1:4" x14ac:dyDescent="0.2">
      <c r="A15899">
        <v>1422992414</v>
      </c>
      <c r="B15899">
        <v>506090325</v>
      </c>
      <c r="C15899">
        <v>3154860223</v>
      </c>
      <c r="D15899" s="1" t="s">
        <v>15044</v>
      </c>
    </row>
    <row r="15900" spans="1:4" x14ac:dyDescent="0.2">
      <c r="A15900">
        <v>1422992414</v>
      </c>
      <c r="B15900">
        <v>348349731</v>
      </c>
      <c r="C15900">
        <v>3155142522</v>
      </c>
      <c r="D15900" s="1" t="s">
        <v>15045</v>
      </c>
    </row>
    <row r="15901" spans="1:4" x14ac:dyDescent="0.2">
      <c r="A15901">
        <v>1422992414</v>
      </c>
      <c r="B15901">
        <v>1601473699</v>
      </c>
      <c r="C15901">
        <v>3154822051</v>
      </c>
      <c r="D15901" s="1" t="s">
        <v>15046</v>
      </c>
    </row>
    <row r="15902" spans="1:4" x14ac:dyDescent="0.2">
      <c r="A15902">
        <v>1422992414</v>
      </c>
      <c r="B15902">
        <v>2099227624</v>
      </c>
      <c r="C15902">
        <v>3154933937</v>
      </c>
      <c r="D15902" s="1" t="s">
        <v>15047</v>
      </c>
    </row>
    <row r="15903" spans="1:4" x14ac:dyDescent="0.2">
      <c r="A15903">
        <v>1422992414</v>
      </c>
      <c r="B15903">
        <v>1376621796</v>
      </c>
      <c r="C15903">
        <v>3155243134</v>
      </c>
      <c r="D15903" s="1" t="s">
        <v>15048</v>
      </c>
    </row>
    <row r="15904" spans="1:4" x14ac:dyDescent="0.2">
      <c r="A15904">
        <v>1422992414</v>
      </c>
      <c r="B15904">
        <v>313811013</v>
      </c>
      <c r="C15904">
        <v>3154778708</v>
      </c>
      <c r="D15904" s="1" t="s">
        <v>15049</v>
      </c>
    </row>
    <row r="15905" spans="1:4" x14ac:dyDescent="0.2">
      <c r="A15905">
        <v>1422992414</v>
      </c>
      <c r="B15905">
        <v>1747031262</v>
      </c>
      <c r="C15905">
        <v>3154775544</v>
      </c>
      <c r="D15905" s="1" t="s">
        <v>15050</v>
      </c>
    </row>
    <row r="15906" spans="1:4" x14ac:dyDescent="0.2">
      <c r="A15906">
        <v>1422992414</v>
      </c>
      <c r="B15906">
        <v>1585581042</v>
      </c>
      <c r="C15906">
        <v>3154897373</v>
      </c>
      <c r="D15906" s="1" t="s">
        <v>15051</v>
      </c>
    </row>
    <row r="15907" spans="1:4" x14ac:dyDescent="0.2">
      <c r="A15907">
        <v>1422992414</v>
      </c>
      <c r="B15907">
        <v>1410113235</v>
      </c>
      <c r="C15907">
        <v>3154864145</v>
      </c>
      <c r="D15907" s="1" t="s">
        <v>15052</v>
      </c>
    </row>
    <row r="15908" spans="1:4" x14ac:dyDescent="0.2">
      <c r="A15908">
        <v>1422992414</v>
      </c>
      <c r="B15908">
        <v>1711558334</v>
      </c>
      <c r="C15908">
        <v>3155573840</v>
      </c>
      <c r="D15908" s="1" t="s">
        <v>15053</v>
      </c>
    </row>
    <row r="15909" spans="1:4" x14ac:dyDescent="0.2">
      <c r="A15909">
        <v>1422992414</v>
      </c>
      <c r="B15909">
        <v>1393836403</v>
      </c>
      <c r="C15909">
        <v>3154911547</v>
      </c>
      <c r="D15909" s="1" t="s">
        <v>15054</v>
      </c>
    </row>
    <row r="15910" spans="1:4" x14ac:dyDescent="0.2">
      <c r="A15910">
        <v>1422992414</v>
      </c>
      <c r="B15910">
        <v>2099227624</v>
      </c>
      <c r="C15910">
        <v>3154961812</v>
      </c>
      <c r="D15910" s="1" t="s">
        <v>15055</v>
      </c>
    </row>
    <row r="15911" spans="1:4" x14ac:dyDescent="0.2">
      <c r="A15911">
        <v>1422992414</v>
      </c>
      <c r="B15911">
        <v>1346337459</v>
      </c>
      <c r="C15911">
        <v>3154978456</v>
      </c>
      <c r="D15911" s="1" t="s">
        <v>15056</v>
      </c>
    </row>
    <row r="15912" spans="1:4" x14ac:dyDescent="0.2">
      <c r="A15912">
        <v>1422992414</v>
      </c>
      <c r="B15912">
        <v>290049128</v>
      </c>
      <c r="C15912">
        <v>3155142122</v>
      </c>
      <c r="D15912" s="1" t="s">
        <v>15057</v>
      </c>
    </row>
    <row r="15913" spans="1:4" x14ac:dyDescent="0.2">
      <c r="A15913">
        <v>1422992414</v>
      </c>
      <c r="B15913">
        <v>443234448</v>
      </c>
      <c r="C15913">
        <v>3155079008</v>
      </c>
      <c r="D15913" s="1" t="s">
        <v>15058</v>
      </c>
    </row>
    <row r="15914" spans="1:4" x14ac:dyDescent="0.2">
      <c r="A15914">
        <v>1422992414</v>
      </c>
      <c r="B15914">
        <v>1504171030</v>
      </c>
      <c r="C15914">
        <v>3154825784</v>
      </c>
      <c r="D15914" s="1" t="s">
        <v>15059</v>
      </c>
    </row>
    <row r="15915" spans="1:4" x14ac:dyDescent="0.2">
      <c r="A15915">
        <v>1422992414</v>
      </c>
      <c r="B15915">
        <v>401898497</v>
      </c>
      <c r="C15915">
        <v>3155099945</v>
      </c>
      <c r="D15915" s="1" t="s">
        <v>15060</v>
      </c>
    </row>
    <row r="15916" spans="1:4" x14ac:dyDescent="0.2">
      <c r="A15916">
        <v>1422992414</v>
      </c>
      <c r="B15916">
        <v>1538144503</v>
      </c>
      <c r="C15916">
        <v>3154872135</v>
      </c>
      <c r="D15916" s="1" t="s">
        <v>15061</v>
      </c>
    </row>
    <row r="15917" spans="1:4" x14ac:dyDescent="0.2">
      <c r="A15917">
        <v>1422992414</v>
      </c>
      <c r="B15917">
        <v>1449737541</v>
      </c>
      <c r="C15917">
        <v>3154793496</v>
      </c>
      <c r="D15917" s="1" t="s">
        <v>15062</v>
      </c>
    </row>
    <row r="15918" spans="1:4" x14ac:dyDescent="0.2">
      <c r="A15918">
        <v>1422992414</v>
      </c>
      <c r="B15918">
        <v>1927715326</v>
      </c>
      <c r="C15918">
        <v>3154838960</v>
      </c>
      <c r="D15918" s="1" t="s">
        <v>15063</v>
      </c>
    </row>
    <row r="15919" spans="1:4" x14ac:dyDescent="0.2">
      <c r="A15919">
        <v>1422992414</v>
      </c>
      <c r="B15919">
        <v>587637334</v>
      </c>
      <c r="C15919">
        <v>3155259402</v>
      </c>
      <c r="D15919" s="1" t="s">
        <v>15064</v>
      </c>
    </row>
    <row r="15920" spans="1:4" x14ac:dyDescent="0.2">
      <c r="A15920">
        <v>1422992414</v>
      </c>
      <c r="B15920">
        <v>1515732540</v>
      </c>
      <c r="C15920">
        <v>3154947952</v>
      </c>
      <c r="D15920" s="1" t="s">
        <v>15065</v>
      </c>
    </row>
    <row r="15921" spans="1:4" x14ac:dyDescent="0.2">
      <c r="A15921">
        <v>1422992414</v>
      </c>
      <c r="B15921">
        <v>2087484364</v>
      </c>
      <c r="C15921">
        <v>3155039593</v>
      </c>
      <c r="D15921" s="1" t="s">
        <v>15066</v>
      </c>
    </row>
    <row r="15922" spans="1:4" x14ac:dyDescent="0.2">
      <c r="A15922">
        <v>1422992414</v>
      </c>
      <c r="B15922">
        <v>1331581024</v>
      </c>
      <c r="C15922">
        <v>3155104122</v>
      </c>
      <c r="D15922" s="1" t="s">
        <v>15067</v>
      </c>
    </row>
    <row r="15923" spans="1:4" x14ac:dyDescent="0.2">
      <c r="A15923">
        <v>1422992414</v>
      </c>
      <c r="B15923">
        <v>1680490104</v>
      </c>
      <c r="C15923">
        <v>3155006725</v>
      </c>
      <c r="D15923" s="1" t="s">
        <v>15068</v>
      </c>
    </row>
    <row r="15924" spans="1:4" x14ac:dyDescent="0.2">
      <c r="A15924">
        <v>1422992414</v>
      </c>
      <c r="B15924">
        <v>598978884</v>
      </c>
      <c r="C15924">
        <v>3154794193</v>
      </c>
      <c r="D15924" s="1" t="s">
        <v>15069</v>
      </c>
    </row>
    <row r="15925" spans="1:4" x14ac:dyDescent="0.2">
      <c r="A15925">
        <v>1422992414</v>
      </c>
      <c r="B15925">
        <v>2077214926</v>
      </c>
      <c r="C15925">
        <v>3154759616</v>
      </c>
      <c r="D15925" s="1" t="s">
        <v>15070</v>
      </c>
    </row>
    <row r="15926" spans="1:4" x14ac:dyDescent="0.2">
      <c r="A15926">
        <v>1422992414</v>
      </c>
      <c r="B15926">
        <v>2099227624</v>
      </c>
      <c r="C15926">
        <v>3154911429</v>
      </c>
      <c r="D15926" s="1" t="s">
        <v>15071</v>
      </c>
    </row>
    <row r="15927" spans="1:4" x14ac:dyDescent="0.2">
      <c r="A15927">
        <v>1422992414</v>
      </c>
      <c r="B15927">
        <v>317965836</v>
      </c>
      <c r="C15927">
        <v>3154772780</v>
      </c>
      <c r="D15927" s="1" t="s">
        <v>15072</v>
      </c>
    </row>
    <row r="15928" spans="1:4" x14ac:dyDescent="0.2">
      <c r="A15928">
        <v>1422992414</v>
      </c>
      <c r="B15928">
        <v>1562674130</v>
      </c>
      <c r="C15928">
        <v>3154942193</v>
      </c>
      <c r="D15928" s="1" t="s">
        <v>15073</v>
      </c>
    </row>
    <row r="15929" spans="1:4" x14ac:dyDescent="0.2">
      <c r="A15929">
        <v>1422992414</v>
      </c>
      <c r="B15929">
        <v>1585581042</v>
      </c>
      <c r="C15929">
        <v>3154911498</v>
      </c>
      <c r="D15929" s="1" t="s">
        <v>15074</v>
      </c>
    </row>
    <row r="15930" spans="1:4" x14ac:dyDescent="0.2">
      <c r="A15930">
        <v>1422992414</v>
      </c>
      <c r="B15930">
        <v>1672984546</v>
      </c>
      <c r="C15930">
        <v>3155216607</v>
      </c>
      <c r="D15930" s="1" t="s">
        <v>15075</v>
      </c>
    </row>
    <row r="15931" spans="1:4" x14ac:dyDescent="0.2">
      <c r="A15931">
        <v>1422992414</v>
      </c>
      <c r="B15931">
        <v>1728785974</v>
      </c>
      <c r="C15931">
        <v>3155264978</v>
      </c>
      <c r="D15931" s="1" t="s">
        <v>15076</v>
      </c>
    </row>
    <row r="15932" spans="1:4" x14ac:dyDescent="0.2">
      <c r="A15932">
        <v>1422992414</v>
      </c>
      <c r="B15932">
        <v>1638031237</v>
      </c>
      <c r="C15932">
        <v>3154830809</v>
      </c>
      <c r="D15932" s="1" t="s">
        <v>15077</v>
      </c>
    </row>
    <row r="15933" spans="1:4" x14ac:dyDescent="0.2">
      <c r="A15933">
        <v>1422992414</v>
      </c>
      <c r="B15933">
        <v>445564331</v>
      </c>
      <c r="C15933">
        <v>3155290011</v>
      </c>
      <c r="D15933" s="1" t="s">
        <v>15078</v>
      </c>
    </row>
    <row r="15934" spans="1:4" x14ac:dyDescent="0.2">
      <c r="A15934">
        <v>1422992414</v>
      </c>
      <c r="B15934">
        <v>53621100</v>
      </c>
      <c r="C15934">
        <v>3154874908</v>
      </c>
      <c r="D15934" s="1" t="s">
        <v>15079</v>
      </c>
    </row>
    <row r="15935" spans="1:4" x14ac:dyDescent="0.2">
      <c r="A15935">
        <v>1422992414</v>
      </c>
      <c r="B15935">
        <v>1624106308</v>
      </c>
      <c r="C15935">
        <v>3155157904</v>
      </c>
      <c r="D15935" s="1" t="s">
        <v>15080</v>
      </c>
    </row>
    <row r="15936" spans="1:4" x14ac:dyDescent="0.2">
      <c r="A15936">
        <v>1422992414</v>
      </c>
      <c r="B15936">
        <v>337087936</v>
      </c>
      <c r="C15936">
        <v>3155564040</v>
      </c>
      <c r="D15936" s="1" t="s">
        <v>15081</v>
      </c>
    </row>
    <row r="15937" spans="1:4" x14ac:dyDescent="0.2">
      <c r="A15937">
        <v>1422992414</v>
      </c>
      <c r="B15937">
        <v>284839850</v>
      </c>
      <c r="C15937">
        <v>3154922074</v>
      </c>
      <c r="D15937" s="1" t="s">
        <v>15082</v>
      </c>
    </row>
    <row r="15938" spans="1:4" x14ac:dyDescent="0.2">
      <c r="A15938">
        <v>1422992414</v>
      </c>
      <c r="B15938">
        <v>1382865949</v>
      </c>
      <c r="C15938">
        <v>3155194704</v>
      </c>
      <c r="D15938" s="1" t="s">
        <v>15083</v>
      </c>
    </row>
    <row r="15939" spans="1:4" x14ac:dyDescent="0.2">
      <c r="A15939">
        <v>1422992414</v>
      </c>
      <c r="B15939">
        <v>370034092</v>
      </c>
      <c r="C15939">
        <v>3155126325</v>
      </c>
      <c r="D15939" s="1" t="s">
        <v>15084</v>
      </c>
    </row>
    <row r="15940" spans="1:4" x14ac:dyDescent="0.2">
      <c r="A15940">
        <v>1422992414</v>
      </c>
      <c r="B15940">
        <v>373289274</v>
      </c>
      <c r="C15940">
        <v>3155379908</v>
      </c>
      <c r="D15940" s="1" t="s">
        <v>15085</v>
      </c>
    </row>
    <row r="15941" spans="1:4" x14ac:dyDescent="0.2">
      <c r="A15941">
        <v>1422992414</v>
      </c>
      <c r="B15941">
        <v>1797495921</v>
      </c>
      <c r="C15941">
        <v>3155015049</v>
      </c>
      <c r="D15941" s="1" t="s">
        <v>15086</v>
      </c>
    </row>
    <row r="15942" spans="1:4" x14ac:dyDescent="0.2">
      <c r="A15942">
        <v>1422992414</v>
      </c>
      <c r="B15942">
        <v>1367702801</v>
      </c>
      <c r="C15942">
        <v>3154805349</v>
      </c>
      <c r="D15942" s="1" t="s">
        <v>15087</v>
      </c>
    </row>
    <row r="15943" spans="1:4" x14ac:dyDescent="0.2">
      <c r="A15943">
        <v>1422992414</v>
      </c>
      <c r="B15943">
        <v>379225815</v>
      </c>
      <c r="C15943">
        <v>3155171489</v>
      </c>
      <c r="D15943" s="1" t="s">
        <v>15088</v>
      </c>
    </row>
    <row r="15944" spans="1:4" x14ac:dyDescent="0.2">
      <c r="A15944">
        <v>1422992414</v>
      </c>
      <c r="B15944">
        <v>551110629</v>
      </c>
      <c r="C15944">
        <v>3155457023</v>
      </c>
      <c r="D15944" s="1" t="s">
        <v>15089</v>
      </c>
    </row>
    <row r="15945" spans="1:4" x14ac:dyDescent="0.2">
      <c r="A15945">
        <v>1422992414</v>
      </c>
      <c r="B15945">
        <v>1361146122</v>
      </c>
      <c r="C15945">
        <v>3154948087</v>
      </c>
      <c r="D15945" s="1" t="s">
        <v>15090</v>
      </c>
    </row>
    <row r="15946" spans="1:4" x14ac:dyDescent="0.2">
      <c r="A15946">
        <v>1422992414</v>
      </c>
      <c r="B15946">
        <v>1393836403</v>
      </c>
      <c r="C15946">
        <v>3155079162</v>
      </c>
      <c r="D15946" s="1" t="s">
        <v>15091</v>
      </c>
    </row>
    <row r="15947" spans="1:4" x14ac:dyDescent="0.2">
      <c r="A15947">
        <v>1422992414</v>
      </c>
      <c r="B15947">
        <v>392560687</v>
      </c>
      <c r="C15947">
        <v>3155196230</v>
      </c>
      <c r="D15947" s="1" t="s">
        <v>15092</v>
      </c>
    </row>
    <row r="15948" spans="1:4" x14ac:dyDescent="0.2">
      <c r="A15948">
        <v>1422992414</v>
      </c>
      <c r="B15948">
        <v>562126395</v>
      </c>
      <c r="C15948">
        <v>3155028603</v>
      </c>
      <c r="D15948" s="1" t="s">
        <v>15093</v>
      </c>
    </row>
    <row r="15949" spans="1:4" x14ac:dyDescent="0.2">
      <c r="A15949">
        <v>1422992414</v>
      </c>
      <c r="B15949">
        <v>1638031237</v>
      </c>
      <c r="C15949">
        <v>3154797358</v>
      </c>
      <c r="D15949" s="1" t="s">
        <v>15094</v>
      </c>
    </row>
    <row r="15950" spans="1:4" x14ac:dyDescent="0.2">
      <c r="A15950">
        <v>1422992414</v>
      </c>
      <c r="B15950">
        <v>587637334</v>
      </c>
      <c r="C15950">
        <v>3155239498</v>
      </c>
      <c r="D15950" s="1" t="s">
        <v>15095</v>
      </c>
    </row>
    <row r="15951" spans="1:4" x14ac:dyDescent="0.2">
      <c r="A15951">
        <v>1422992414</v>
      </c>
      <c r="B15951">
        <v>253068890</v>
      </c>
      <c r="C15951">
        <v>3155234898</v>
      </c>
      <c r="D15951" s="1" t="s">
        <v>15096</v>
      </c>
    </row>
    <row r="15952" spans="1:4" x14ac:dyDescent="0.2">
      <c r="A15952">
        <v>1422992414</v>
      </c>
      <c r="B15952">
        <v>113236232</v>
      </c>
      <c r="C15952">
        <v>3155278260</v>
      </c>
      <c r="D15952" s="1" t="s">
        <v>15097</v>
      </c>
    </row>
    <row r="15953" spans="1:4" x14ac:dyDescent="0.2">
      <c r="A15953">
        <v>1422992414</v>
      </c>
      <c r="B15953">
        <v>549114684</v>
      </c>
      <c r="C15953">
        <v>3154822998</v>
      </c>
      <c r="D15953" s="1" t="s">
        <v>15098</v>
      </c>
    </row>
    <row r="15954" spans="1:4" x14ac:dyDescent="0.2">
      <c r="A15954">
        <v>1422992414</v>
      </c>
      <c r="B15954">
        <v>2020244675</v>
      </c>
      <c r="C15954">
        <v>3155081604</v>
      </c>
      <c r="D15954" s="1" t="s">
        <v>15099</v>
      </c>
    </row>
    <row r="15955" spans="1:4" x14ac:dyDescent="0.2">
      <c r="A15955">
        <v>1422992414</v>
      </c>
      <c r="B15955">
        <v>480795712</v>
      </c>
      <c r="C15955">
        <v>3154904089</v>
      </c>
      <c r="D15955" s="1" t="s">
        <v>15100</v>
      </c>
    </row>
    <row r="15956" spans="1:4" x14ac:dyDescent="0.2">
      <c r="A15956">
        <v>1422992414</v>
      </c>
      <c r="B15956">
        <v>487357705</v>
      </c>
      <c r="C15956">
        <v>3154864037</v>
      </c>
      <c r="D15956" s="1" t="s">
        <v>15101</v>
      </c>
    </row>
    <row r="15957" spans="1:4" x14ac:dyDescent="0.2">
      <c r="A15957">
        <v>1422992414</v>
      </c>
      <c r="B15957">
        <v>1409693939</v>
      </c>
      <c r="C15957">
        <v>3155002171</v>
      </c>
      <c r="D15957" s="1" t="s">
        <v>15102</v>
      </c>
    </row>
    <row r="15958" spans="1:4" x14ac:dyDescent="0.2">
      <c r="A15958">
        <v>1422992414</v>
      </c>
      <c r="B15958">
        <v>487357705</v>
      </c>
      <c r="C15958">
        <v>3154821669</v>
      </c>
      <c r="D15958" s="1" t="s">
        <v>15103</v>
      </c>
    </row>
    <row r="15959" spans="1:4" x14ac:dyDescent="0.2">
      <c r="A15959">
        <v>1422992414</v>
      </c>
      <c r="B15959">
        <v>442090370</v>
      </c>
      <c r="C15959">
        <v>3155423593</v>
      </c>
      <c r="D15959" s="1" t="s">
        <v>15104</v>
      </c>
    </row>
    <row r="15960" spans="1:4" x14ac:dyDescent="0.2">
      <c r="A15960">
        <v>1422992414</v>
      </c>
      <c r="B15960">
        <v>383769659</v>
      </c>
      <c r="C15960">
        <v>3155291250</v>
      </c>
      <c r="D15960" s="1" t="s">
        <v>15105</v>
      </c>
    </row>
    <row r="15961" spans="1:4" x14ac:dyDescent="0.2">
      <c r="A15961">
        <v>1422992414</v>
      </c>
      <c r="B15961">
        <v>1674143081</v>
      </c>
      <c r="C15961">
        <v>3154796272</v>
      </c>
      <c r="D15961" s="1" t="s">
        <v>15106</v>
      </c>
    </row>
    <row r="15962" spans="1:4" x14ac:dyDescent="0.2">
      <c r="A15962">
        <v>1422992414</v>
      </c>
      <c r="B15962">
        <v>1595146767</v>
      </c>
      <c r="C15962">
        <v>3155244278</v>
      </c>
      <c r="D15962" s="1" t="s">
        <v>15107</v>
      </c>
    </row>
    <row r="15963" spans="1:4" x14ac:dyDescent="0.2">
      <c r="A15963">
        <v>1422992414</v>
      </c>
      <c r="B15963">
        <v>327866408</v>
      </c>
      <c r="C15963">
        <v>3154856430</v>
      </c>
      <c r="D15963" s="1" t="s">
        <v>15108</v>
      </c>
    </row>
    <row r="15964" spans="1:4" x14ac:dyDescent="0.2">
      <c r="A15964">
        <v>1422992414</v>
      </c>
      <c r="B15964">
        <v>582035638</v>
      </c>
      <c r="C15964">
        <v>3154766544</v>
      </c>
      <c r="D15964" s="1" t="s">
        <v>15109</v>
      </c>
    </row>
    <row r="15965" spans="1:4" x14ac:dyDescent="0.2">
      <c r="A15965">
        <v>1422992414</v>
      </c>
      <c r="B15965">
        <v>279997536</v>
      </c>
      <c r="C15965">
        <v>3154855141</v>
      </c>
      <c r="D15965" s="1" t="s">
        <v>15110</v>
      </c>
    </row>
    <row r="15966" spans="1:4" x14ac:dyDescent="0.2">
      <c r="A15966">
        <v>1422992414</v>
      </c>
      <c r="B15966">
        <v>487357705</v>
      </c>
      <c r="C15966">
        <v>3154847180</v>
      </c>
      <c r="D15966" s="1" t="s">
        <v>15111</v>
      </c>
    </row>
    <row r="15967" spans="1:4" x14ac:dyDescent="0.2">
      <c r="A15967">
        <v>1422992414</v>
      </c>
      <c r="B15967">
        <v>1774953361</v>
      </c>
      <c r="C15967">
        <v>3154793596</v>
      </c>
      <c r="D15967" s="1" t="s">
        <v>15112</v>
      </c>
    </row>
    <row r="15968" spans="1:4" x14ac:dyDescent="0.2">
      <c r="A15968">
        <v>1422992414</v>
      </c>
      <c r="B15968">
        <v>303173796</v>
      </c>
      <c r="C15968">
        <v>3154790559</v>
      </c>
      <c r="D15968" s="1" t="s">
        <v>15113</v>
      </c>
    </row>
    <row r="15969" spans="1:4" x14ac:dyDescent="0.2">
      <c r="A15969">
        <v>1422992414</v>
      </c>
      <c r="B15969">
        <v>1433701458</v>
      </c>
      <c r="C15969">
        <v>3154908426</v>
      </c>
      <c r="D15969" s="1" t="s">
        <v>15114</v>
      </c>
    </row>
    <row r="15970" spans="1:4" x14ac:dyDescent="0.2">
      <c r="A15970">
        <v>1422992414</v>
      </c>
      <c r="B15970">
        <v>345304203</v>
      </c>
      <c r="C15970">
        <v>3155048198</v>
      </c>
      <c r="D15970" s="1" t="s">
        <v>6919</v>
      </c>
    </row>
    <row r="15971" spans="1:4" x14ac:dyDescent="0.2">
      <c r="A15971">
        <v>1422992414</v>
      </c>
      <c r="B15971">
        <v>2026108376</v>
      </c>
      <c r="C15971">
        <v>3154951977</v>
      </c>
      <c r="D15971" s="1" t="s">
        <v>15115</v>
      </c>
    </row>
    <row r="15972" spans="1:4" x14ac:dyDescent="0.2">
      <c r="A15972">
        <v>1422992414</v>
      </c>
      <c r="B15972">
        <v>417121425</v>
      </c>
      <c r="C15972">
        <v>3155113003</v>
      </c>
      <c r="D15972" s="1" t="s">
        <v>15116</v>
      </c>
    </row>
    <row r="15973" spans="1:4" x14ac:dyDescent="0.2">
      <c r="A15973">
        <v>1422992414</v>
      </c>
      <c r="B15973">
        <v>491321362</v>
      </c>
      <c r="C15973">
        <v>3155263959</v>
      </c>
      <c r="D15973" s="1" t="s">
        <v>15117</v>
      </c>
    </row>
    <row r="15974" spans="1:4" x14ac:dyDescent="0.2">
      <c r="A15974">
        <v>1422992414</v>
      </c>
      <c r="B15974">
        <v>1393836403</v>
      </c>
      <c r="C15974">
        <v>3155075245</v>
      </c>
      <c r="D15974" s="1" t="s">
        <v>15118</v>
      </c>
    </row>
    <row r="15975" spans="1:4" x14ac:dyDescent="0.2">
      <c r="A15975">
        <v>1422992414</v>
      </c>
      <c r="B15975">
        <v>2099227624</v>
      </c>
      <c r="C15975">
        <v>3154947041</v>
      </c>
      <c r="D15975" s="1" t="s">
        <v>15119</v>
      </c>
    </row>
    <row r="15976" spans="1:4" x14ac:dyDescent="0.2">
      <c r="A15976">
        <v>1422992414</v>
      </c>
      <c r="B15976">
        <v>98565192</v>
      </c>
      <c r="C15976">
        <v>3155236391</v>
      </c>
      <c r="D15976" s="1" t="s">
        <v>15120</v>
      </c>
    </row>
    <row r="15977" spans="1:4" x14ac:dyDescent="0.2">
      <c r="A15977">
        <v>1422992414</v>
      </c>
      <c r="B15977">
        <v>451972865</v>
      </c>
      <c r="C15977">
        <v>3154793617</v>
      </c>
      <c r="D15977" s="1" t="s">
        <v>15121</v>
      </c>
    </row>
    <row r="15978" spans="1:4" x14ac:dyDescent="0.2">
      <c r="A15978">
        <v>1422992414</v>
      </c>
      <c r="B15978">
        <v>613258726</v>
      </c>
      <c r="C15978">
        <v>3155969223</v>
      </c>
      <c r="D15978" s="1" t="s">
        <v>15122</v>
      </c>
    </row>
    <row r="15979" spans="1:4" x14ac:dyDescent="0.2">
      <c r="A15979">
        <v>1422992414</v>
      </c>
      <c r="B15979">
        <v>274416949</v>
      </c>
      <c r="C15979">
        <v>3155116889</v>
      </c>
      <c r="D15979" s="1" t="s">
        <v>15123</v>
      </c>
    </row>
    <row r="15980" spans="1:4" x14ac:dyDescent="0.2">
      <c r="A15980">
        <v>1422992414</v>
      </c>
      <c r="B15980">
        <v>114037114</v>
      </c>
      <c r="C15980">
        <v>3155485161</v>
      </c>
      <c r="D15980" s="1" t="s">
        <v>15124</v>
      </c>
    </row>
    <row r="15981" spans="1:4" x14ac:dyDescent="0.2">
      <c r="A15981">
        <v>1422992414</v>
      </c>
      <c r="B15981">
        <v>517460522</v>
      </c>
      <c r="C15981">
        <v>3155189134</v>
      </c>
      <c r="D15981" s="1" t="s">
        <v>15125</v>
      </c>
    </row>
    <row r="15982" spans="1:4" x14ac:dyDescent="0.2">
      <c r="A15982">
        <v>1422992414</v>
      </c>
      <c r="B15982">
        <v>1338015672</v>
      </c>
      <c r="C15982">
        <v>3155181306</v>
      </c>
      <c r="D15982" s="1" t="s">
        <v>15126</v>
      </c>
    </row>
    <row r="15983" spans="1:4" x14ac:dyDescent="0.2">
      <c r="A15983">
        <v>1422992414</v>
      </c>
      <c r="B15983">
        <v>1530539170</v>
      </c>
      <c r="C15983">
        <v>3155087171</v>
      </c>
      <c r="D15983" s="1" t="s">
        <v>15127</v>
      </c>
    </row>
    <row r="15984" spans="1:4" x14ac:dyDescent="0.2">
      <c r="A15984">
        <v>1422992414</v>
      </c>
      <c r="B15984">
        <v>1472506820</v>
      </c>
      <c r="C15984">
        <v>3155340840</v>
      </c>
      <c r="D15984" s="1" t="s">
        <v>15128</v>
      </c>
    </row>
    <row r="15985" spans="1:4" x14ac:dyDescent="0.2">
      <c r="A15985">
        <v>1422992414</v>
      </c>
      <c r="B15985">
        <v>1478830403</v>
      </c>
      <c r="C15985">
        <v>3155098949</v>
      </c>
      <c r="D15985" s="1" t="s">
        <v>15129</v>
      </c>
    </row>
    <row r="15986" spans="1:4" x14ac:dyDescent="0.2">
      <c r="A15986">
        <v>1422992414</v>
      </c>
      <c r="B15986">
        <v>35197302</v>
      </c>
      <c r="C15986">
        <v>3154803288</v>
      </c>
      <c r="D15986" s="1" t="s">
        <v>15130</v>
      </c>
    </row>
    <row r="15987" spans="1:4" x14ac:dyDescent="0.2">
      <c r="A15987">
        <v>1422992414</v>
      </c>
      <c r="B15987">
        <v>343519579</v>
      </c>
      <c r="C15987">
        <v>3154779433</v>
      </c>
      <c r="D15987" s="1" t="s">
        <v>15131</v>
      </c>
    </row>
    <row r="15988" spans="1:4" x14ac:dyDescent="0.2">
      <c r="A15988">
        <v>1422992414</v>
      </c>
      <c r="B15988">
        <v>644047742</v>
      </c>
      <c r="C15988">
        <v>3155391949</v>
      </c>
      <c r="D15988" s="1" t="s">
        <v>15132</v>
      </c>
    </row>
    <row r="15989" spans="1:4" x14ac:dyDescent="0.2">
      <c r="A15989">
        <v>1422992414</v>
      </c>
      <c r="B15989">
        <v>415855993</v>
      </c>
      <c r="C15989">
        <v>3154932903</v>
      </c>
      <c r="D15989" s="1" t="s">
        <v>15133</v>
      </c>
    </row>
    <row r="15990" spans="1:4" x14ac:dyDescent="0.2">
      <c r="A15990">
        <v>1422992414</v>
      </c>
      <c r="B15990">
        <v>439778258</v>
      </c>
      <c r="C15990">
        <v>3154838035</v>
      </c>
      <c r="D15990" s="1" t="s">
        <v>15134</v>
      </c>
    </row>
    <row r="15991" spans="1:4" x14ac:dyDescent="0.2">
      <c r="A15991">
        <v>1422992414</v>
      </c>
      <c r="B15991">
        <v>1598440364</v>
      </c>
      <c r="C15991">
        <v>3155082212</v>
      </c>
      <c r="D15991" s="1" t="s">
        <v>15135</v>
      </c>
    </row>
    <row r="15992" spans="1:4" x14ac:dyDescent="0.2">
      <c r="A15992">
        <v>1422992414</v>
      </c>
      <c r="B15992">
        <v>2066255113</v>
      </c>
      <c r="C15992">
        <v>3154825121</v>
      </c>
      <c r="D15992" s="1" t="s">
        <v>15136</v>
      </c>
    </row>
    <row r="15993" spans="1:4" x14ac:dyDescent="0.2">
      <c r="A15993">
        <v>1422992414</v>
      </c>
      <c r="B15993">
        <v>2017806920</v>
      </c>
      <c r="C15993">
        <v>3155149878</v>
      </c>
      <c r="D15993" s="1" t="s">
        <v>15137</v>
      </c>
    </row>
    <row r="15994" spans="1:4" x14ac:dyDescent="0.2">
      <c r="A15994">
        <v>1422992414</v>
      </c>
      <c r="B15994">
        <v>1786332964</v>
      </c>
      <c r="C15994">
        <v>3155318881</v>
      </c>
      <c r="D15994" s="1" t="s">
        <v>15138</v>
      </c>
    </row>
    <row r="15995" spans="1:4" x14ac:dyDescent="0.2">
      <c r="A15995">
        <v>1422992414</v>
      </c>
      <c r="B15995">
        <v>256115010</v>
      </c>
      <c r="C15995">
        <v>3155217900</v>
      </c>
      <c r="D15995" s="1" t="s">
        <v>15139</v>
      </c>
    </row>
    <row r="15996" spans="1:4" x14ac:dyDescent="0.2">
      <c r="A15996">
        <v>1422992414</v>
      </c>
      <c r="B15996">
        <v>356613518</v>
      </c>
      <c r="C15996">
        <v>3155037635</v>
      </c>
      <c r="D15996" s="1" t="s">
        <v>15140</v>
      </c>
    </row>
    <row r="15997" spans="1:4" x14ac:dyDescent="0.2">
      <c r="A15997">
        <v>1422992414</v>
      </c>
      <c r="B15997">
        <v>429063745</v>
      </c>
      <c r="C15997">
        <v>3155325149</v>
      </c>
      <c r="D15997" s="1" t="s">
        <v>15141</v>
      </c>
    </row>
    <row r="15998" spans="1:4" x14ac:dyDescent="0.2">
      <c r="A15998">
        <v>1422992414</v>
      </c>
      <c r="B15998">
        <v>1513001032</v>
      </c>
      <c r="C15998">
        <v>3155174818</v>
      </c>
      <c r="D15998" s="1" t="s">
        <v>15142</v>
      </c>
    </row>
    <row r="15999" spans="1:4" x14ac:dyDescent="0.2">
      <c r="A15999">
        <v>1422992414</v>
      </c>
      <c r="B15999">
        <v>1932686441</v>
      </c>
      <c r="C15999">
        <v>3156135920</v>
      </c>
      <c r="D15999" s="1" t="s">
        <v>15143</v>
      </c>
    </row>
    <row r="16000" spans="1:4" x14ac:dyDescent="0.2">
      <c r="A16000">
        <v>1422992414</v>
      </c>
      <c r="B16000">
        <v>1393836403</v>
      </c>
      <c r="C16000">
        <v>3155480111</v>
      </c>
      <c r="D16000" s="1" t="s">
        <v>15144</v>
      </c>
    </row>
    <row r="16001" spans="1:4" x14ac:dyDescent="0.2">
      <c r="A16001">
        <v>1422992414</v>
      </c>
      <c r="B16001">
        <v>450215314</v>
      </c>
      <c r="C16001">
        <v>3154732720</v>
      </c>
      <c r="D16001" s="1" t="s">
        <v>15145</v>
      </c>
    </row>
    <row r="16002" spans="1:4" x14ac:dyDescent="0.2">
      <c r="A16002">
        <v>1422992414</v>
      </c>
      <c r="B16002">
        <v>274416949</v>
      </c>
      <c r="C16002">
        <v>3155106940</v>
      </c>
      <c r="D16002" s="1" t="s">
        <v>15146</v>
      </c>
    </row>
    <row r="16003" spans="1:4" x14ac:dyDescent="0.2">
      <c r="A16003">
        <v>1422992414</v>
      </c>
      <c r="B16003">
        <v>2089519472</v>
      </c>
      <c r="C16003">
        <v>3155207842</v>
      </c>
      <c r="D16003" s="1" t="s">
        <v>15147</v>
      </c>
    </row>
    <row r="16004" spans="1:4" x14ac:dyDescent="0.2">
      <c r="A16004">
        <v>1422992414</v>
      </c>
      <c r="B16004">
        <v>1934453986</v>
      </c>
      <c r="C16004">
        <v>3154888821</v>
      </c>
      <c r="D16004" s="1" t="s">
        <v>15148</v>
      </c>
    </row>
    <row r="16005" spans="1:4" x14ac:dyDescent="0.2">
      <c r="A16005">
        <v>1422992414</v>
      </c>
      <c r="B16005">
        <v>539778889</v>
      </c>
      <c r="C16005">
        <v>3155393277</v>
      </c>
      <c r="D16005" s="1" t="s">
        <v>15149</v>
      </c>
    </row>
    <row r="16006" spans="1:4" x14ac:dyDescent="0.2">
      <c r="A16006">
        <v>1422992414</v>
      </c>
      <c r="B16006">
        <v>1747031262</v>
      </c>
      <c r="C16006">
        <v>3154804152</v>
      </c>
      <c r="D16006" s="1" t="s">
        <v>15150</v>
      </c>
    </row>
    <row r="16007" spans="1:4" x14ac:dyDescent="0.2">
      <c r="A16007">
        <v>1422992414</v>
      </c>
      <c r="B16007">
        <v>2017806920</v>
      </c>
      <c r="C16007">
        <v>3155143080</v>
      </c>
      <c r="D16007" s="1" t="s">
        <v>15151</v>
      </c>
    </row>
    <row r="16008" spans="1:4" x14ac:dyDescent="0.2">
      <c r="A16008">
        <v>1422992414</v>
      </c>
      <c r="B16008">
        <v>1599896628</v>
      </c>
      <c r="C16008">
        <v>3154861673</v>
      </c>
      <c r="D16008" s="1" t="s">
        <v>15152</v>
      </c>
    </row>
    <row r="16009" spans="1:4" x14ac:dyDescent="0.2">
      <c r="A16009">
        <v>1422992414</v>
      </c>
      <c r="B16009">
        <v>347974693</v>
      </c>
      <c r="C16009">
        <v>3155198550</v>
      </c>
      <c r="D16009" s="1" t="s">
        <v>15153</v>
      </c>
    </row>
    <row r="16010" spans="1:4" x14ac:dyDescent="0.2">
      <c r="A16010">
        <v>1422992414</v>
      </c>
      <c r="B16010">
        <v>1690066495</v>
      </c>
      <c r="C16010">
        <v>3155419825</v>
      </c>
      <c r="D16010" s="1" t="s">
        <v>15154</v>
      </c>
    </row>
    <row r="16011" spans="1:4" x14ac:dyDescent="0.2">
      <c r="A16011">
        <v>1422992414</v>
      </c>
      <c r="B16011">
        <v>1813713050</v>
      </c>
      <c r="C16011">
        <v>3160282853</v>
      </c>
      <c r="D16011" s="1" t="s">
        <v>15155</v>
      </c>
    </row>
    <row r="16012" spans="1:4" x14ac:dyDescent="0.2">
      <c r="A16012">
        <v>1422992414</v>
      </c>
      <c r="B16012">
        <v>291168198</v>
      </c>
      <c r="C16012">
        <v>3154953934</v>
      </c>
      <c r="D16012" s="1" t="s">
        <v>15156</v>
      </c>
    </row>
    <row r="16013" spans="1:4" x14ac:dyDescent="0.2">
      <c r="A16013">
        <v>1422992414</v>
      </c>
      <c r="B16013">
        <v>601595527</v>
      </c>
      <c r="C16013">
        <v>3154832052</v>
      </c>
      <c r="D16013" s="1" t="s">
        <v>15157</v>
      </c>
    </row>
    <row r="16014" spans="1:4" x14ac:dyDescent="0.2">
      <c r="A16014">
        <v>1422992414</v>
      </c>
      <c r="B16014">
        <v>472529572</v>
      </c>
      <c r="C16014">
        <v>3155353003</v>
      </c>
      <c r="D16014" s="1" t="s">
        <v>15158</v>
      </c>
    </row>
    <row r="16015" spans="1:4" x14ac:dyDescent="0.2">
      <c r="A16015">
        <v>1422992414</v>
      </c>
      <c r="B16015">
        <v>124422150</v>
      </c>
      <c r="C16015">
        <v>3154783545</v>
      </c>
      <c r="D16015" s="1" t="s">
        <v>15159</v>
      </c>
    </row>
    <row r="16016" spans="1:4" x14ac:dyDescent="0.2">
      <c r="A16016">
        <v>1422992414</v>
      </c>
      <c r="B16016">
        <v>18656784</v>
      </c>
      <c r="C16016">
        <v>3154869561</v>
      </c>
      <c r="D16016" s="1" t="s">
        <v>15160</v>
      </c>
    </row>
    <row r="16017" spans="1:4" x14ac:dyDescent="0.2">
      <c r="A16017">
        <v>1422992414</v>
      </c>
      <c r="B16017">
        <v>1760790093</v>
      </c>
      <c r="C16017">
        <v>3155438457</v>
      </c>
      <c r="D16017" s="1" t="s">
        <v>15161</v>
      </c>
    </row>
    <row r="16018" spans="1:4" x14ac:dyDescent="0.2">
      <c r="A16018">
        <v>1422992414</v>
      </c>
      <c r="B16018">
        <v>343818781</v>
      </c>
      <c r="C16018">
        <v>3155441333</v>
      </c>
      <c r="D16018" s="1" t="s">
        <v>15162</v>
      </c>
    </row>
    <row r="16019" spans="1:4" x14ac:dyDescent="0.2">
      <c r="A16019">
        <v>1422992414</v>
      </c>
      <c r="B16019">
        <v>1545024361</v>
      </c>
      <c r="C16019">
        <v>3154805293</v>
      </c>
      <c r="D16019" s="1" t="s">
        <v>15163</v>
      </c>
    </row>
    <row r="16020" spans="1:4" x14ac:dyDescent="0.2">
      <c r="A16020">
        <v>1422992414</v>
      </c>
      <c r="B16020">
        <v>644047742</v>
      </c>
      <c r="C16020">
        <v>3155340519</v>
      </c>
      <c r="D16020" s="1" t="s">
        <v>15164</v>
      </c>
    </row>
    <row r="16021" spans="1:4" x14ac:dyDescent="0.2">
      <c r="A16021">
        <v>1422992414</v>
      </c>
      <c r="B16021">
        <v>312053017</v>
      </c>
      <c r="C16021">
        <v>3155257005</v>
      </c>
      <c r="D16021" s="1" t="s">
        <v>15165</v>
      </c>
    </row>
    <row r="16022" spans="1:4" x14ac:dyDescent="0.2">
      <c r="A16022">
        <v>1422992414</v>
      </c>
      <c r="B16022">
        <v>1579620568</v>
      </c>
      <c r="C16022">
        <v>3155158462</v>
      </c>
      <c r="D16022" s="1" t="s">
        <v>15166</v>
      </c>
    </row>
    <row r="16023" spans="1:4" x14ac:dyDescent="0.2">
      <c r="A16023">
        <v>1422992414</v>
      </c>
      <c r="B16023">
        <v>326184831</v>
      </c>
      <c r="C16023">
        <v>3155380888</v>
      </c>
      <c r="D16023" s="1" t="s">
        <v>15167</v>
      </c>
    </row>
    <row r="16024" spans="1:4" x14ac:dyDescent="0.2">
      <c r="A16024">
        <v>1422992414</v>
      </c>
      <c r="B16024">
        <v>1337560120</v>
      </c>
      <c r="C16024">
        <v>3155649326</v>
      </c>
      <c r="D16024" s="1" t="s">
        <v>15168</v>
      </c>
    </row>
    <row r="16025" spans="1:4" x14ac:dyDescent="0.2">
      <c r="A16025">
        <v>1422992414</v>
      </c>
      <c r="B16025">
        <v>390725881</v>
      </c>
      <c r="C16025">
        <v>3155343915</v>
      </c>
      <c r="D16025" s="1" t="s">
        <v>15169</v>
      </c>
    </row>
    <row r="16026" spans="1:4" x14ac:dyDescent="0.2">
      <c r="A16026">
        <v>1422992414</v>
      </c>
      <c r="B16026">
        <v>493612820</v>
      </c>
      <c r="C16026">
        <v>3154866223</v>
      </c>
      <c r="D16026" s="1" t="s">
        <v>15170</v>
      </c>
    </row>
    <row r="16027" spans="1:4" x14ac:dyDescent="0.2">
      <c r="A16027">
        <v>1422992414</v>
      </c>
      <c r="B16027">
        <v>449726343</v>
      </c>
      <c r="C16027">
        <v>3154830109</v>
      </c>
      <c r="D16027" s="1" t="s">
        <v>15171</v>
      </c>
    </row>
    <row r="16028" spans="1:4" x14ac:dyDescent="0.2">
      <c r="A16028">
        <v>1422992414</v>
      </c>
      <c r="B16028">
        <v>1639257534</v>
      </c>
      <c r="C16028">
        <v>3156337227</v>
      </c>
      <c r="D16028" s="1" t="s">
        <v>15172</v>
      </c>
    </row>
    <row r="16029" spans="1:4" x14ac:dyDescent="0.2">
      <c r="A16029">
        <v>1422992414</v>
      </c>
      <c r="B16029">
        <v>1574326880</v>
      </c>
      <c r="C16029">
        <v>3155341077</v>
      </c>
      <c r="D16029" s="1" t="s">
        <v>15173</v>
      </c>
    </row>
    <row r="16030" spans="1:4" x14ac:dyDescent="0.2">
      <c r="A16030">
        <v>1422992414</v>
      </c>
      <c r="B16030">
        <v>493612820</v>
      </c>
      <c r="C16030">
        <v>3154878183</v>
      </c>
      <c r="D16030" s="1" t="s">
        <v>15174</v>
      </c>
    </row>
    <row r="16031" spans="1:4" x14ac:dyDescent="0.2">
      <c r="A16031">
        <v>1422992414</v>
      </c>
      <c r="B16031">
        <v>1472487143</v>
      </c>
      <c r="C16031">
        <v>3156005432</v>
      </c>
      <c r="D16031" s="1" t="s">
        <v>15175</v>
      </c>
    </row>
    <row r="16032" spans="1:4" x14ac:dyDescent="0.2">
      <c r="A16032">
        <v>1422992414</v>
      </c>
      <c r="B16032">
        <v>435125278</v>
      </c>
      <c r="C16032">
        <v>3155386012</v>
      </c>
      <c r="D16032" s="1" t="s">
        <v>15176</v>
      </c>
    </row>
    <row r="16033" spans="1:4" x14ac:dyDescent="0.2">
      <c r="A16033">
        <v>1422992414</v>
      </c>
      <c r="B16033">
        <v>1317970171</v>
      </c>
      <c r="C16033">
        <v>3155457850</v>
      </c>
      <c r="D16033" s="1" t="s">
        <v>15177</v>
      </c>
    </row>
    <row r="16034" spans="1:4" x14ac:dyDescent="0.2">
      <c r="A16034">
        <v>1422992414</v>
      </c>
      <c r="B16034">
        <v>1643793158</v>
      </c>
      <c r="C16034">
        <v>3155358926</v>
      </c>
      <c r="D16034" s="1" t="s">
        <v>15178</v>
      </c>
    </row>
    <row r="16035" spans="1:4" x14ac:dyDescent="0.2">
      <c r="A16035">
        <v>1422992414</v>
      </c>
      <c r="B16035">
        <v>421423246</v>
      </c>
      <c r="C16035">
        <v>3154873954</v>
      </c>
      <c r="D16035" s="1" t="s">
        <v>15179</v>
      </c>
    </row>
    <row r="16036" spans="1:4" x14ac:dyDescent="0.2">
      <c r="A16036">
        <v>1422992414</v>
      </c>
      <c r="B16036">
        <v>511078073</v>
      </c>
      <c r="C16036">
        <v>3155545075</v>
      </c>
      <c r="D16036" s="1" t="s">
        <v>15180</v>
      </c>
    </row>
    <row r="16037" spans="1:4" x14ac:dyDescent="0.2">
      <c r="A16037">
        <v>1422992414</v>
      </c>
      <c r="B16037">
        <v>313851693</v>
      </c>
      <c r="C16037">
        <v>3154929538</v>
      </c>
      <c r="D16037" s="1" t="s">
        <v>15181</v>
      </c>
    </row>
    <row r="16038" spans="1:4" x14ac:dyDescent="0.2">
      <c r="A16038">
        <v>1422992414</v>
      </c>
      <c r="B16038">
        <v>18656784</v>
      </c>
      <c r="C16038">
        <v>3154895291</v>
      </c>
      <c r="D16038" s="1" t="s">
        <v>15182</v>
      </c>
    </row>
    <row r="16039" spans="1:4" x14ac:dyDescent="0.2">
      <c r="A16039">
        <v>1422992414</v>
      </c>
      <c r="B16039">
        <v>2033327266</v>
      </c>
      <c r="C16039">
        <v>3154873803</v>
      </c>
      <c r="D16039" s="1" t="s">
        <v>15183</v>
      </c>
    </row>
    <row r="16040" spans="1:4" x14ac:dyDescent="0.2">
      <c r="A16040">
        <v>1422992414</v>
      </c>
      <c r="B16040">
        <v>1597278186</v>
      </c>
      <c r="C16040">
        <v>3156099968</v>
      </c>
      <c r="D16040" s="1" t="s">
        <v>15184</v>
      </c>
    </row>
    <row r="16041" spans="1:4" x14ac:dyDescent="0.2">
      <c r="A16041">
        <v>1422992414</v>
      </c>
      <c r="B16041">
        <v>347467965</v>
      </c>
      <c r="C16041">
        <v>3155255721</v>
      </c>
      <c r="D16041" s="1" t="s">
        <v>15185</v>
      </c>
    </row>
    <row r="16042" spans="1:4" x14ac:dyDescent="0.2">
      <c r="A16042">
        <v>1422992414</v>
      </c>
      <c r="B16042">
        <v>1387401153</v>
      </c>
      <c r="C16042">
        <v>3155518109</v>
      </c>
      <c r="D16042" s="1" t="s">
        <v>15186</v>
      </c>
    </row>
    <row r="16043" spans="1:4" x14ac:dyDescent="0.2">
      <c r="A16043">
        <v>1422992414</v>
      </c>
      <c r="B16043">
        <v>2064579809</v>
      </c>
      <c r="C16043">
        <v>3155470331</v>
      </c>
      <c r="D16043" s="1" t="s">
        <v>15187</v>
      </c>
    </row>
    <row r="16044" spans="1:4" x14ac:dyDescent="0.2">
      <c r="A16044">
        <v>1422992414</v>
      </c>
      <c r="B16044">
        <v>414998292</v>
      </c>
      <c r="C16044">
        <v>3155351289</v>
      </c>
      <c r="D16044" s="1" t="s">
        <v>15188</v>
      </c>
    </row>
    <row r="16045" spans="1:4" x14ac:dyDescent="0.2">
      <c r="A16045">
        <v>1422992414</v>
      </c>
      <c r="B16045">
        <v>331523230</v>
      </c>
      <c r="C16045">
        <v>3155293597</v>
      </c>
      <c r="D16045" s="1" t="s">
        <v>15189</v>
      </c>
    </row>
    <row r="16046" spans="1:4" x14ac:dyDescent="0.2">
      <c r="A16046">
        <v>1422992414</v>
      </c>
      <c r="B16046">
        <v>607169051</v>
      </c>
      <c r="C16046">
        <v>3154780543</v>
      </c>
      <c r="D16046" s="1" t="s">
        <v>15190</v>
      </c>
    </row>
    <row r="16047" spans="1:4" x14ac:dyDescent="0.2">
      <c r="A16047">
        <v>1422992414</v>
      </c>
      <c r="B16047">
        <v>319218769</v>
      </c>
      <c r="C16047">
        <v>3156083492</v>
      </c>
      <c r="D16047" s="1" t="s">
        <v>15191</v>
      </c>
    </row>
    <row r="16048" spans="1:4" x14ac:dyDescent="0.2">
      <c r="A16048">
        <v>1422992414</v>
      </c>
      <c r="B16048">
        <v>421801330</v>
      </c>
      <c r="C16048">
        <v>3154942509</v>
      </c>
      <c r="D16048" s="1" t="s">
        <v>15192</v>
      </c>
    </row>
    <row r="16049" spans="1:4" x14ac:dyDescent="0.2">
      <c r="A16049">
        <v>1422992414</v>
      </c>
      <c r="B16049">
        <v>119986693</v>
      </c>
      <c r="C16049">
        <v>3155519134</v>
      </c>
      <c r="D16049" s="1" t="s">
        <v>15193</v>
      </c>
    </row>
    <row r="16050" spans="1:4" x14ac:dyDescent="0.2">
      <c r="A16050">
        <v>1422992414</v>
      </c>
      <c r="B16050">
        <v>383825537</v>
      </c>
      <c r="C16050">
        <v>3155373441</v>
      </c>
      <c r="D16050" s="1" t="s">
        <v>15194</v>
      </c>
    </row>
    <row r="16051" spans="1:4" x14ac:dyDescent="0.2">
      <c r="A16051">
        <v>1422992414</v>
      </c>
      <c r="B16051">
        <v>485987001</v>
      </c>
      <c r="C16051">
        <v>3154914647</v>
      </c>
      <c r="D16051" s="1" t="s">
        <v>15195</v>
      </c>
    </row>
    <row r="16052" spans="1:4" x14ac:dyDescent="0.2">
      <c r="A16052">
        <v>1422992414</v>
      </c>
      <c r="B16052">
        <v>413119404</v>
      </c>
      <c r="C16052">
        <v>3154841782</v>
      </c>
      <c r="D16052" s="1" t="s">
        <v>15196</v>
      </c>
    </row>
    <row r="16053" spans="1:4" x14ac:dyDescent="0.2">
      <c r="A16053">
        <v>1422992414</v>
      </c>
      <c r="B16053">
        <v>1574326880</v>
      </c>
      <c r="C16053">
        <v>3155349987</v>
      </c>
      <c r="D16053" s="1" t="s">
        <v>15197</v>
      </c>
    </row>
    <row r="16054" spans="1:4" x14ac:dyDescent="0.2">
      <c r="A16054">
        <v>1422992414</v>
      </c>
      <c r="B16054">
        <v>402070274</v>
      </c>
      <c r="C16054">
        <v>3155091386</v>
      </c>
      <c r="D16054" s="1" t="s">
        <v>15198</v>
      </c>
    </row>
    <row r="16055" spans="1:4" x14ac:dyDescent="0.2">
      <c r="A16055">
        <v>1422992414</v>
      </c>
      <c r="B16055">
        <v>1632987299</v>
      </c>
      <c r="C16055">
        <v>3154855885</v>
      </c>
      <c r="D16055" s="1" t="s">
        <v>15199</v>
      </c>
    </row>
    <row r="16056" spans="1:4" x14ac:dyDescent="0.2">
      <c r="A16056">
        <v>1422992414</v>
      </c>
      <c r="B16056">
        <v>258278992</v>
      </c>
      <c r="C16056">
        <v>3154800345</v>
      </c>
      <c r="D16056" s="1" t="s">
        <v>15200</v>
      </c>
    </row>
    <row r="16057" spans="1:4" x14ac:dyDescent="0.2">
      <c r="A16057">
        <v>1422992414</v>
      </c>
      <c r="B16057">
        <v>449185756</v>
      </c>
      <c r="C16057">
        <v>3155264775</v>
      </c>
      <c r="D16057" s="1" t="s">
        <v>15201</v>
      </c>
    </row>
    <row r="16058" spans="1:4" x14ac:dyDescent="0.2">
      <c r="A16058">
        <v>1422992414</v>
      </c>
      <c r="B16058">
        <v>1726546808</v>
      </c>
      <c r="C16058">
        <v>3155072611</v>
      </c>
      <c r="D16058" s="1" t="s">
        <v>15202</v>
      </c>
    </row>
    <row r="16059" spans="1:4" x14ac:dyDescent="0.2">
      <c r="A16059">
        <v>1422992414</v>
      </c>
      <c r="B16059">
        <v>1384846913</v>
      </c>
      <c r="C16059">
        <v>3165191876</v>
      </c>
      <c r="D16059" s="1" t="s">
        <v>15203</v>
      </c>
    </row>
    <row r="16060" spans="1:4" x14ac:dyDescent="0.2">
      <c r="A16060">
        <v>1422992414</v>
      </c>
      <c r="B16060">
        <v>2026002264</v>
      </c>
      <c r="C16060">
        <v>3155383041</v>
      </c>
      <c r="D16060" s="1" t="s">
        <v>15204</v>
      </c>
    </row>
    <row r="16061" spans="1:4" x14ac:dyDescent="0.2">
      <c r="A16061">
        <v>1422992414</v>
      </c>
      <c r="B16061">
        <v>1346337459</v>
      </c>
      <c r="C16061">
        <v>3155060707</v>
      </c>
      <c r="D16061" s="1" t="s">
        <v>15205</v>
      </c>
    </row>
    <row r="16062" spans="1:4" x14ac:dyDescent="0.2">
      <c r="A16062">
        <v>1422992414</v>
      </c>
      <c r="B16062">
        <v>383170601</v>
      </c>
      <c r="C16062">
        <v>3154819792</v>
      </c>
      <c r="D16062" s="1" t="s">
        <v>15206</v>
      </c>
    </row>
    <row r="16063" spans="1:4" x14ac:dyDescent="0.2">
      <c r="A16063">
        <v>1422992414</v>
      </c>
      <c r="B16063">
        <v>1530908832</v>
      </c>
      <c r="C16063">
        <v>3156938770</v>
      </c>
      <c r="D16063" s="1" t="s">
        <v>15207</v>
      </c>
    </row>
    <row r="16064" spans="1:4" x14ac:dyDescent="0.2">
      <c r="A16064">
        <v>1422992414</v>
      </c>
      <c r="B16064">
        <v>291689100</v>
      </c>
      <c r="C16064">
        <v>3155595870</v>
      </c>
      <c r="D16064" s="1" t="s">
        <v>15208</v>
      </c>
    </row>
    <row r="16065" spans="1:4" x14ac:dyDescent="0.2">
      <c r="A16065">
        <v>1422992414</v>
      </c>
      <c r="B16065">
        <v>1501786238</v>
      </c>
      <c r="C16065">
        <v>3155248460</v>
      </c>
      <c r="D16065" s="1" t="s">
        <v>15209</v>
      </c>
    </row>
    <row r="16066" spans="1:4" x14ac:dyDescent="0.2">
      <c r="A16066">
        <v>1422992414</v>
      </c>
      <c r="B16066">
        <v>68143938</v>
      </c>
      <c r="C16066">
        <v>3155075856</v>
      </c>
      <c r="D16066" s="1" t="s">
        <v>15210</v>
      </c>
    </row>
    <row r="16067" spans="1:4" x14ac:dyDescent="0.2">
      <c r="A16067">
        <v>1422992414</v>
      </c>
      <c r="B16067">
        <v>280110096</v>
      </c>
      <c r="C16067">
        <v>3154882855</v>
      </c>
      <c r="D16067" s="1" t="s">
        <v>15211</v>
      </c>
    </row>
    <row r="16068" spans="1:4" x14ac:dyDescent="0.2">
      <c r="A16068">
        <v>1422992414</v>
      </c>
      <c r="B16068">
        <v>644047742</v>
      </c>
      <c r="C16068">
        <v>3155342334</v>
      </c>
      <c r="D16068" s="1" t="s">
        <v>15212</v>
      </c>
    </row>
    <row r="16069" spans="1:4" x14ac:dyDescent="0.2">
      <c r="A16069">
        <v>1422992414</v>
      </c>
      <c r="B16069">
        <v>481034580</v>
      </c>
      <c r="C16069">
        <v>3155279167</v>
      </c>
      <c r="D16069" s="1" t="s">
        <v>15213</v>
      </c>
    </row>
    <row r="16070" spans="1:4" x14ac:dyDescent="0.2">
      <c r="A16070">
        <v>1422992414</v>
      </c>
      <c r="B16070">
        <v>2017806920</v>
      </c>
      <c r="C16070">
        <v>3155132936</v>
      </c>
      <c r="D16070" s="1" t="s">
        <v>15214</v>
      </c>
    </row>
    <row r="16071" spans="1:4" x14ac:dyDescent="0.2">
      <c r="A16071">
        <v>1422992414</v>
      </c>
      <c r="B16071">
        <v>644047742</v>
      </c>
      <c r="C16071">
        <v>3155327494</v>
      </c>
      <c r="D16071" s="1" t="s">
        <v>15215</v>
      </c>
    </row>
    <row r="16072" spans="1:4" x14ac:dyDescent="0.2">
      <c r="A16072">
        <v>1422992414</v>
      </c>
      <c r="B16072">
        <v>1764363873</v>
      </c>
      <c r="C16072">
        <v>3154787648</v>
      </c>
      <c r="D16072" s="1" t="s">
        <v>15216</v>
      </c>
    </row>
    <row r="16073" spans="1:4" x14ac:dyDescent="0.2">
      <c r="A16073">
        <v>1422992414</v>
      </c>
      <c r="B16073">
        <v>532001569</v>
      </c>
      <c r="C16073">
        <v>3154802217</v>
      </c>
      <c r="D16073" s="1" t="s">
        <v>15217</v>
      </c>
    </row>
    <row r="16074" spans="1:4" x14ac:dyDescent="0.2">
      <c r="A16074">
        <v>1422992414</v>
      </c>
      <c r="B16074">
        <v>589461520</v>
      </c>
      <c r="C16074">
        <v>3155820154</v>
      </c>
      <c r="D16074" s="1" t="s">
        <v>15218</v>
      </c>
    </row>
    <row r="16075" spans="1:4" x14ac:dyDescent="0.2">
      <c r="A16075">
        <v>1422992414</v>
      </c>
      <c r="B16075">
        <v>1349243538</v>
      </c>
      <c r="C16075">
        <v>3155399022</v>
      </c>
      <c r="D16075" s="1" t="s">
        <v>15219</v>
      </c>
    </row>
    <row r="16076" spans="1:4" x14ac:dyDescent="0.2">
      <c r="A16076">
        <v>1422992414</v>
      </c>
      <c r="B16076">
        <v>1741078678</v>
      </c>
      <c r="C16076">
        <v>3155154801</v>
      </c>
      <c r="D16076" s="1" t="s">
        <v>15220</v>
      </c>
    </row>
    <row r="16077" spans="1:4" x14ac:dyDescent="0.2">
      <c r="A16077">
        <v>1422992414</v>
      </c>
      <c r="B16077">
        <v>549114684</v>
      </c>
      <c r="C16077">
        <v>3154850881</v>
      </c>
      <c r="D16077" s="1" t="s">
        <v>15221</v>
      </c>
    </row>
    <row r="16078" spans="1:4" x14ac:dyDescent="0.2">
      <c r="A16078">
        <v>1422992414</v>
      </c>
      <c r="B16078">
        <v>1365772965</v>
      </c>
      <c r="C16078">
        <v>3155299972</v>
      </c>
      <c r="D16078" s="1" t="s">
        <v>15222</v>
      </c>
    </row>
    <row r="16079" spans="1:4" x14ac:dyDescent="0.2">
      <c r="A16079">
        <v>1422992414</v>
      </c>
      <c r="B16079">
        <v>2017806920</v>
      </c>
      <c r="C16079">
        <v>3155125346</v>
      </c>
      <c r="D16079" s="1" t="s">
        <v>15223</v>
      </c>
    </row>
    <row r="16080" spans="1:4" x14ac:dyDescent="0.2">
      <c r="A16080">
        <v>1422992414</v>
      </c>
      <c r="B16080">
        <v>444684222</v>
      </c>
      <c r="C16080">
        <v>3155031661</v>
      </c>
      <c r="D16080" s="1" t="s">
        <v>1229</v>
      </c>
    </row>
    <row r="16081" spans="1:4" x14ac:dyDescent="0.2">
      <c r="A16081">
        <v>1422992414</v>
      </c>
      <c r="B16081">
        <v>1694635391</v>
      </c>
      <c r="C16081">
        <v>3154859413</v>
      </c>
      <c r="D16081" s="1" t="s">
        <v>15224</v>
      </c>
    </row>
    <row r="16082" spans="1:4" x14ac:dyDescent="0.2">
      <c r="A16082">
        <v>1422992414</v>
      </c>
      <c r="B16082">
        <v>103332506</v>
      </c>
      <c r="C16082">
        <v>3155006183</v>
      </c>
      <c r="D16082" s="1" t="s">
        <v>15225</v>
      </c>
    </row>
    <row r="16083" spans="1:4" x14ac:dyDescent="0.2">
      <c r="A16083">
        <v>1422992414</v>
      </c>
      <c r="B16083">
        <v>1312964285</v>
      </c>
      <c r="C16083">
        <v>3158569662</v>
      </c>
      <c r="D16083" s="1" t="s">
        <v>15226</v>
      </c>
    </row>
    <row r="16084" spans="1:4" x14ac:dyDescent="0.2">
      <c r="A16084">
        <v>1422992414</v>
      </c>
      <c r="B16084">
        <v>322873839</v>
      </c>
      <c r="C16084">
        <v>3155522987</v>
      </c>
      <c r="D16084" s="1" t="s">
        <v>15227</v>
      </c>
    </row>
    <row r="16085" spans="1:4" x14ac:dyDescent="0.2">
      <c r="A16085">
        <v>1422992414</v>
      </c>
      <c r="B16085">
        <v>390106313</v>
      </c>
      <c r="C16085">
        <v>3155290595</v>
      </c>
      <c r="D16085" s="1" t="s">
        <v>15228</v>
      </c>
    </row>
    <row r="16086" spans="1:4" x14ac:dyDescent="0.2">
      <c r="A16086">
        <v>1422992414</v>
      </c>
      <c r="B16086">
        <v>386306085</v>
      </c>
      <c r="C16086">
        <v>3155147855</v>
      </c>
      <c r="D16086" s="1" t="s">
        <v>15229</v>
      </c>
    </row>
    <row r="16087" spans="1:4" x14ac:dyDescent="0.2">
      <c r="A16087">
        <v>1422992414</v>
      </c>
      <c r="B16087">
        <v>129278772</v>
      </c>
      <c r="C16087">
        <v>3154961946</v>
      </c>
      <c r="D16087" s="1" t="s">
        <v>15230</v>
      </c>
    </row>
    <row r="16088" spans="1:4" x14ac:dyDescent="0.2">
      <c r="A16088">
        <v>1422992414</v>
      </c>
      <c r="B16088">
        <v>1300631533</v>
      </c>
      <c r="C16088">
        <v>3154880097</v>
      </c>
      <c r="D16088" s="1" t="s">
        <v>15231</v>
      </c>
    </row>
    <row r="16089" spans="1:4" x14ac:dyDescent="0.2">
      <c r="A16089">
        <v>1422992414</v>
      </c>
      <c r="B16089">
        <v>69939152</v>
      </c>
      <c r="C16089">
        <v>3155642481</v>
      </c>
      <c r="D16089" s="1" t="s">
        <v>15232</v>
      </c>
    </row>
    <row r="16090" spans="1:4" x14ac:dyDescent="0.2">
      <c r="A16090">
        <v>1422992414</v>
      </c>
      <c r="B16090">
        <v>1953951860</v>
      </c>
      <c r="C16090">
        <v>3154843398</v>
      </c>
      <c r="D16090" s="1" t="s">
        <v>15233</v>
      </c>
    </row>
    <row r="16091" spans="1:4" x14ac:dyDescent="0.2">
      <c r="A16091">
        <v>1422992414</v>
      </c>
      <c r="B16091">
        <v>1349243538</v>
      </c>
      <c r="C16091">
        <v>3156040608</v>
      </c>
      <c r="D16091" s="1" t="s">
        <v>15234</v>
      </c>
    </row>
    <row r="16092" spans="1:4" x14ac:dyDescent="0.2">
      <c r="A16092">
        <v>1422992414</v>
      </c>
      <c r="B16092">
        <v>340800394</v>
      </c>
      <c r="C16092">
        <v>3155483234</v>
      </c>
      <c r="D16092" s="1" t="s">
        <v>15235</v>
      </c>
    </row>
    <row r="16093" spans="1:4" x14ac:dyDescent="0.2">
      <c r="A16093">
        <v>1422992414</v>
      </c>
      <c r="B16093">
        <v>644047742</v>
      </c>
      <c r="C16093">
        <v>3155332448</v>
      </c>
      <c r="D16093" s="1" t="s">
        <v>15236</v>
      </c>
    </row>
    <row r="16094" spans="1:4" x14ac:dyDescent="0.2">
      <c r="A16094">
        <v>1422992414</v>
      </c>
      <c r="B16094">
        <v>593700564</v>
      </c>
      <c r="C16094">
        <v>3154963598</v>
      </c>
      <c r="D16094" s="1" t="s">
        <v>15237</v>
      </c>
    </row>
    <row r="16095" spans="1:4" x14ac:dyDescent="0.2">
      <c r="A16095">
        <v>1422992414</v>
      </c>
      <c r="B16095">
        <v>269653963</v>
      </c>
      <c r="C16095">
        <v>3156120368</v>
      </c>
      <c r="D16095" s="1" t="s">
        <v>15238</v>
      </c>
    </row>
    <row r="16096" spans="1:4" x14ac:dyDescent="0.2">
      <c r="A16096">
        <v>1422992414</v>
      </c>
      <c r="B16096">
        <v>1763157045</v>
      </c>
      <c r="C16096">
        <v>3155531856</v>
      </c>
      <c r="D16096" s="1" t="s">
        <v>15239</v>
      </c>
    </row>
    <row r="16097" spans="1:4" x14ac:dyDescent="0.2">
      <c r="A16097">
        <v>1422992414</v>
      </c>
      <c r="B16097">
        <v>119042943</v>
      </c>
      <c r="C16097">
        <v>3154920548</v>
      </c>
      <c r="D16097" s="1" t="s">
        <v>15240</v>
      </c>
    </row>
    <row r="16098" spans="1:4" x14ac:dyDescent="0.2">
      <c r="A16098">
        <v>1422992414</v>
      </c>
      <c r="B16098">
        <v>1346337459</v>
      </c>
      <c r="C16098">
        <v>3154925189</v>
      </c>
      <c r="D16098" s="1" t="s">
        <v>15241</v>
      </c>
    </row>
    <row r="16099" spans="1:4" x14ac:dyDescent="0.2">
      <c r="A16099">
        <v>1422992414</v>
      </c>
      <c r="B16099">
        <v>547364160</v>
      </c>
      <c r="C16099">
        <v>3155319326</v>
      </c>
      <c r="D16099" s="1" t="s">
        <v>15242</v>
      </c>
    </row>
    <row r="16100" spans="1:4" x14ac:dyDescent="0.2">
      <c r="A16100">
        <v>1422992414</v>
      </c>
      <c r="B16100">
        <v>333394311</v>
      </c>
      <c r="C16100">
        <v>3154937501</v>
      </c>
      <c r="D16100" s="1" t="s">
        <v>15243</v>
      </c>
    </row>
    <row r="16101" spans="1:4" x14ac:dyDescent="0.2">
      <c r="A16101">
        <v>1422992414</v>
      </c>
      <c r="B16101">
        <v>1635082216</v>
      </c>
      <c r="C16101">
        <v>3154866484</v>
      </c>
      <c r="D16101" s="1" t="s">
        <v>15244</v>
      </c>
    </row>
    <row r="16102" spans="1:4" x14ac:dyDescent="0.2">
      <c r="A16102">
        <v>1422992414</v>
      </c>
      <c r="B16102">
        <v>1981135092</v>
      </c>
      <c r="C16102">
        <v>3162625965</v>
      </c>
      <c r="D16102" s="1" t="s">
        <v>15245</v>
      </c>
    </row>
    <row r="16103" spans="1:4" x14ac:dyDescent="0.2">
      <c r="A16103">
        <v>1422992414</v>
      </c>
      <c r="B16103">
        <v>1637581153</v>
      </c>
      <c r="C16103">
        <v>3155272271</v>
      </c>
      <c r="D16103" s="1" t="s">
        <v>15246</v>
      </c>
    </row>
    <row r="16104" spans="1:4" x14ac:dyDescent="0.2">
      <c r="A16104">
        <v>1422992414</v>
      </c>
      <c r="B16104">
        <v>1416385134</v>
      </c>
      <c r="C16104">
        <v>3154900853</v>
      </c>
      <c r="D16104" s="1" t="s">
        <v>15247</v>
      </c>
    </row>
    <row r="16105" spans="1:4" x14ac:dyDescent="0.2">
      <c r="A16105">
        <v>1422992414</v>
      </c>
      <c r="B16105">
        <v>446103324</v>
      </c>
      <c r="C16105">
        <v>3154763793</v>
      </c>
      <c r="D16105" s="1" t="s">
        <v>15248</v>
      </c>
    </row>
    <row r="16106" spans="1:4" x14ac:dyDescent="0.2">
      <c r="A16106">
        <v>1422992414</v>
      </c>
      <c r="B16106">
        <v>544035053</v>
      </c>
      <c r="C16106">
        <v>3159244927</v>
      </c>
      <c r="D16106" s="1" t="s">
        <v>15249</v>
      </c>
    </row>
    <row r="16107" spans="1:4" x14ac:dyDescent="0.2">
      <c r="A16107">
        <v>1422992414</v>
      </c>
      <c r="B16107">
        <v>255917501</v>
      </c>
      <c r="C16107">
        <v>3155910076</v>
      </c>
      <c r="D16107" s="1" t="s">
        <v>15250</v>
      </c>
    </row>
    <row r="16108" spans="1:4" x14ac:dyDescent="0.2">
      <c r="A16108">
        <v>1422992414</v>
      </c>
      <c r="B16108">
        <v>454545566</v>
      </c>
      <c r="C16108">
        <v>3155646683</v>
      </c>
      <c r="D16108" s="1" t="s">
        <v>15251</v>
      </c>
    </row>
    <row r="16109" spans="1:4" x14ac:dyDescent="0.2">
      <c r="A16109">
        <v>1422992414</v>
      </c>
      <c r="B16109">
        <v>1843291589</v>
      </c>
      <c r="C16109">
        <v>3155328751</v>
      </c>
      <c r="D16109" s="1" t="s">
        <v>15132</v>
      </c>
    </row>
    <row r="16110" spans="1:4" x14ac:dyDescent="0.2">
      <c r="A16110">
        <v>1422992414</v>
      </c>
      <c r="B16110">
        <v>1378067493</v>
      </c>
      <c r="C16110">
        <v>3155110081</v>
      </c>
      <c r="D16110" s="1" t="s">
        <v>15252</v>
      </c>
    </row>
    <row r="16111" spans="1:4" x14ac:dyDescent="0.2">
      <c r="A16111">
        <v>1422992414</v>
      </c>
      <c r="B16111">
        <v>1433581753</v>
      </c>
      <c r="C16111">
        <v>3155077413</v>
      </c>
      <c r="D16111" s="1" t="s">
        <v>15253</v>
      </c>
    </row>
    <row r="16112" spans="1:4" x14ac:dyDescent="0.2">
      <c r="A16112">
        <v>1422992414</v>
      </c>
      <c r="B16112">
        <v>412852956</v>
      </c>
      <c r="C16112">
        <v>3155024250</v>
      </c>
      <c r="D16112" s="1" t="s">
        <v>15254</v>
      </c>
    </row>
    <row r="16113" spans="1:4" x14ac:dyDescent="0.2">
      <c r="A16113">
        <v>1422992414</v>
      </c>
      <c r="B16113">
        <v>1733187477</v>
      </c>
      <c r="C16113">
        <v>3154862356</v>
      </c>
      <c r="D16113" s="1" t="s">
        <v>15255</v>
      </c>
    </row>
    <row r="16114" spans="1:4" x14ac:dyDescent="0.2">
      <c r="A16114">
        <v>1422992414</v>
      </c>
      <c r="B16114">
        <v>529463067</v>
      </c>
      <c r="C16114">
        <v>3154847525</v>
      </c>
      <c r="D16114" s="1" t="s">
        <v>15256</v>
      </c>
    </row>
    <row r="16115" spans="1:4" x14ac:dyDescent="0.2">
      <c r="A16115">
        <v>1422992414</v>
      </c>
      <c r="B16115">
        <v>1835467007</v>
      </c>
      <c r="C16115">
        <v>3167756324</v>
      </c>
      <c r="D16115" s="1" t="s">
        <v>15257</v>
      </c>
    </row>
    <row r="16116" spans="1:4" x14ac:dyDescent="0.2">
      <c r="A16116">
        <v>1422992414</v>
      </c>
      <c r="B16116">
        <v>313801283</v>
      </c>
      <c r="C16116">
        <v>3156024119</v>
      </c>
      <c r="D16116" s="1" t="s">
        <v>15258</v>
      </c>
    </row>
    <row r="16117" spans="1:4" x14ac:dyDescent="0.2">
      <c r="A16117">
        <v>1422992414</v>
      </c>
      <c r="B16117">
        <v>558137345</v>
      </c>
      <c r="C16117">
        <v>3155509522</v>
      </c>
      <c r="D16117" s="1" t="s">
        <v>15259</v>
      </c>
    </row>
    <row r="16118" spans="1:4" x14ac:dyDescent="0.2">
      <c r="A16118">
        <v>1422992414</v>
      </c>
      <c r="B16118">
        <v>249873632</v>
      </c>
      <c r="C16118">
        <v>3155410324</v>
      </c>
      <c r="D16118" s="1" t="s">
        <v>15260</v>
      </c>
    </row>
    <row r="16119" spans="1:4" x14ac:dyDescent="0.2">
      <c r="A16119">
        <v>1422992414</v>
      </c>
      <c r="B16119">
        <v>326184831</v>
      </c>
      <c r="C16119">
        <v>3155376849</v>
      </c>
      <c r="D16119" s="1" t="s">
        <v>15261</v>
      </c>
    </row>
    <row r="16120" spans="1:4" x14ac:dyDescent="0.2">
      <c r="A16120">
        <v>1422992414</v>
      </c>
      <c r="B16120">
        <v>421792623</v>
      </c>
      <c r="C16120">
        <v>3155092897</v>
      </c>
      <c r="D16120" s="1" t="s">
        <v>15262</v>
      </c>
    </row>
    <row r="16121" spans="1:4" x14ac:dyDescent="0.2">
      <c r="A16121">
        <v>1422992414</v>
      </c>
      <c r="B16121">
        <v>593090721</v>
      </c>
      <c r="C16121">
        <v>3155031611</v>
      </c>
      <c r="D16121" s="1" t="s">
        <v>15263</v>
      </c>
    </row>
    <row r="16122" spans="1:4" x14ac:dyDescent="0.2">
      <c r="A16122">
        <v>1422992414</v>
      </c>
      <c r="B16122">
        <v>428552879</v>
      </c>
      <c r="C16122">
        <v>3154948232</v>
      </c>
      <c r="D16122" s="1" t="s">
        <v>15264</v>
      </c>
    </row>
    <row r="16123" spans="1:4" x14ac:dyDescent="0.2">
      <c r="A16123">
        <v>1422992414</v>
      </c>
      <c r="B16123">
        <v>1307245812</v>
      </c>
      <c r="C16123">
        <v>3154810344</v>
      </c>
      <c r="D16123" s="1" t="s">
        <v>15265</v>
      </c>
    </row>
    <row r="16124" spans="1:4" x14ac:dyDescent="0.2">
      <c r="A16124">
        <v>1422992414</v>
      </c>
      <c r="B16124">
        <v>1317970171</v>
      </c>
      <c r="C16124">
        <v>3155311103</v>
      </c>
      <c r="D16124" s="1" t="s">
        <v>15266</v>
      </c>
    </row>
    <row r="16125" spans="1:4" x14ac:dyDescent="0.2">
      <c r="A16125">
        <v>1422992414</v>
      </c>
      <c r="B16125">
        <v>619669700</v>
      </c>
      <c r="C16125">
        <v>3160502592</v>
      </c>
      <c r="D16125" s="1" t="s">
        <v>15267</v>
      </c>
    </row>
    <row r="16126" spans="1:4" x14ac:dyDescent="0.2">
      <c r="A16126">
        <v>1422992414</v>
      </c>
      <c r="B16126">
        <v>345715551</v>
      </c>
      <c r="C16126">
        <v>3156096919</v>
      </c>
      <c r="D16126" s="1" t="s">
        <v>15268</v>
      </c>
    </row>
    <row r="16127" spans="1:4" x14ac:dyDescent="0.2">
      <c r="A16127">
        <v>1422992414</v>
      </c>
      <c r="B16127">
        <v>484338270</v>
      </c>
      <c r="C16127">
        <v>3155394470</v>
      </c>
      <c r="D16127" s="1" t="s">
        <v>15269</v>
      </c>
    </row>
    <row r="16128" spans="1:4" x14ac:dyDescent="0.2">
      <c r="A16128">
        <v>1422992414</v>
      </c>
      <c r="B16128">
        <v>1546766381</v>
      </c>
      <c r="C16128">
        <v>3155152510</v>
      </c>
      <c r="D16128" s="1" t="s">
        <v>15270</v>
      </c>
    </row>
    <row r="16129" spans="1:4" x14ac:dyDescent="0.2">
      <c r="A16129">
        <v>1422992414</v>
      </c>
      <c r="B16129">
        <v>261252549</v>
      </c>
      <c r="C16129">
        <v>3154992085</v>
      </c>
      <c r="D16129" s="1" t="s">
        <v>15271</v>
      </c>
    </row>
    <row r="16130" spans="1:4" x14ac:dyDescent="0.2">
      <c r="A16130">
        <v>1422992414</v>
      </c>
      <c r="B16130">
        <v>398183943</v>
      </c>
      <c r="C16130">
        <v>3154880170</v>
      </c>
      <c r="D16130" s="1" t="s">
        <v>15272</v>
      </c>
    </row>
    <row r="16131" spans="1:4" x14ac:dyDescent="0.2">
      <c r="A16131">
        <v>1422992414</v>
      </c>
      <c r="B16131">
        <v>2000863505</v>
      </c>
      <c r="C16131">
        <v>3154857927</v>
      </c>
      <c r="D16131" s="1" t="s">
        <v>15273</v>
      </c>
    </row>
    <row r="16132" spans="1:4" x14ac:dyDescent="0.2">
      <c r="A16132">
        <v>1422992414</v>
      </c>
      <c r="B16132">
        <v>253134684</v>
      </c>
      <c r="C16132">
        <v>3155099410</v>
      </c>
      <c r="D16132" s="1" t="s">
        <v>15274</v>
      </c>
    </row>
    <row r="16133" spans="1:4" x14ac:dyDescent="0.2">
      <c r="A16133">
        <v>1422992414</v>
      </c>
      <c r="B16133">
        <v>1571393332</v>
      </c>
      <c r="C16133">
        <v>3154942843</v>
      </c>
      <c r="D16133" s="1" t="s">
        <v>15275</v>
      </c>
    </row>
    <row r="16134" spans="1:4" x14ac:dyDescent="0.2">
      <c r="A16134">
        <v>1422992414</v>
      </c>
      <c r="B16134">
        <v>103332506</v>
      </c>
      <c r="C16134">
        <v>3154894134</v>
      </c>
      <c r="D16134" s="1" t="s">
        <v>15276</v>
      </c>
    </row>
    <row r="16135" spans="1:4" x14ac:dyDescent="0.2">
      <c r="A16135">
        <v>1422992414</v>
      </c>
      <c r="B16135">
        <v>495745060</v>
      </c>
      <c r="C16135">
        <v>3155658550</v>
      </c>
      <c r="D16135" s="1" t="s">
        <v>15277</v>
      </c>
    </row>
    <row r="16136" spans="1:4" x14ac:dyDescent="0.2">
      <c r="A16136">
        <v>1422992414</v>
      </c>
      <c r="B16136">
        <v>1388112011</v>
      </c>
      <c r="C16136">
        <v>3155456273</v>
      </c>
      <c r="D16136" s="1" t="s">
        <v>15278</v>
      </c>
    </row>
    <row r="16137" spans="1:4" x14ac:dyDescent="0.2">
      <c r="A16137">
        <v>1422992414</v>
      </c>
      <c r="B16137">
        <v>1651075216</v>
      </c>
      <c r="C16137">
        <v>3155314774</v>
      </c>
      <c r="D16137" s="1" t="s">
        <v>15279</v>
      </c>
    </row>
    <row r="16138" spans="1:4" x14ac:dyDescent="0.2">
      <c r="A16138">
        <v>1422992414</v>
      </c>
      <c r="B16138">
        <v>503391710</v>
      </c>
      <c r="C16138">
        <v>3155274026</v>
      </c>
      <c r="D16138" s="1" t="s">
        <v>15280</v>
      </c>
    </row>
    <row r="16139" spans="1:4" x14ac:dyDescent="0.2">
      <c r="A16139">
        <v>1422992414</v>
      </c>
      <c r="B16139">
        <v>1377459803</v>
      </c>
      <c r="C16139">
        <v>3155117258</v>
      </c>
      <c r="D16139" s="1" t="s">
        <v>15281</v>
      </c>
    </row>
    <row r="16140" spans="1:4" x14ac:dyDescent="0.2">
      <c r="A16140">
        <v>1422992414</v>
      </c>
      <c r="B16140">
        <v>319290647</v>
      </c>
      <c r="C16140">
        <v>3162540721</v>
      </c>
      <c r="D16140" s="1" t="s">
        <v>15282</v>
      </c>
    </row>
    <row r="16141" spans="1:4" x14ac:dyDescent="0.2">
      <c r="A16141">
        <v>1422992414</v>
      </c>
      <c r="B16141">
        <v>431996340</v>
      </c>
      <c r="C16141">
        <v>3161970334</v>
      </c>
      <c r="D16141" s="1" t="s">
        <v>15283</v>
      </c>
    </row>
    <row r="16142" spans="1:4" x14ac:dyDescent="0.2">
      <c r="A16142">
        <v>1422992414</v>
      </c>
      <c r="B16142">
        <v>246227799</v>
      </c>
      <c r="C16142">
        <v>3158021060</v>
      </c>
      <c r="D16142" s="1" t="s">
        <v>15284</v>
      </c>
    </row>
    <row r="16143" spans="1:4" x14ac:dyDescent="0.2">
      <c r="A16143">
        <v>1422992414</v>
      </c>
      <c r="B16143">
        <v>451904428</v>
      </c>
      <c r="C16143">
        <v>3155491528</v>
      </c>
      <c r="D16143" s="1" t="s">
        <v>15285</v>
      </c>
    </row>
    <row r="16144" spans="1:4" x14ac:dyDescent="0.2">
      <c r="A16144">
        <v>1422992414</v>
      </c>
      <c r="B16144">
        <v>1509649903</v>
      </c>
      <c r="C16144">
        <v>3155236331</v>
      </c>
      <c r="D16144" s="1" t="s">
        <v>15286</v>
      </c>
    </row>
    <row r="16145" spans="1:4" x14ac:dyDescent="0.2">
      <c r="A16145">
        <v>1422992414</v>
      </c>
      <c r="B16145">
        <v>629565334</v>
      </c>
      <c r="C16145">
        <v>3154824647</v>
      </c>
      <c r="D16145" s="1" t="s">
        <v>15287</v>
      </c>
    </row>
    <row r="16146" spans="1:4" x14ac:dyDescent="0.2">
      <c r="A16146">
        <v>1422992414</v>
      </c>
      <c r="B16146">
        <v>1797495921</v>
      </c>
      <c r="C16146">
        <v>3154838173</v>
      </c>
      <c r="D16146" s="1" t="s">
        <v>15288</v>
      </c>
    </row>
    <row r="16147" spans="1:4" x14ac:dyDescent="0.2">
      <c r="A16147">
        <v>1422992414</v>
      </c>
      <c r="B16147">
        <v>135791597</v>
      </c>
      <c r="C16147">
        <v>3160587049</v>
      </c>
      <c r="D16147" s="1" t="s">
        <v>15289</v>
      </c>
    </row>
    <row r="16148" spans="1:4" x14ac:dyDescent="0.2">
      <c r="A16148">
        <v>1422992414</v>
      </c>
      <c r="B16148">
        <v>58525966</v>
      </c>
      <c r="C16148">
        <v>3156378931</v>
      </c>
      <c r="D16148" s="1" t="s">
        <v>15290</v>
      </c>
    </row>
    <row r="16149" spans="1:4" x14ac:dyDescent="0.2">
      <c r="A16149">
        <v>1422992414</v>
      </c>
      <c r="B16149">
        <v>2064450453</v>
      </c>
      <c r="C16149">
        <v>3155775385</v>
      </c>
      <c r="D16149" s="1" t="s">
        <v>15291</v>
      </c>
    </row>
    <row r="16150" spans="1:4" x14ac:dyDescent="0.2">
      <c r="A16150">
        <v>1422992414</v>
      </c>
      <c r="B16150">
        <v>1788962540</v>
      </c>
      <c r="C16150">
        <v>3155035845</v>
      </c>
      <c r="D16150" s="1" t="s">
        <v>15292</v>
      </c>
    </row>
    <row r="16151" spans="1:4" x14ac:dyDescent="0.2">
      <c r="A16151">
        <v>1422992414</v>
      </c>
      <c r="B16151">
        <v>33296120</v>
      </c>
      <c r="C16151">
        <v>3154904407</v>
      </c>
      <c r="D16151" s="1" t="s">
        <v>15293</v>
      </c>
    </row>
    <row r="16152" spans="1:4" x14ac:dyDescent="0.2">
      <c r="A16152">
        <v>1422992414</v>
      </c>
      <c r="B16152">
        <v>1601446830</v>
      </c>
      <c r="C16152">
        <v>3154897372</v>
      </c>
      <c r="D16152" s="1" t="s">
        <v>15294</v>
      </c>
    </row>
    <row r="16153" spans="1:4" x14ac:dyDescent="0.2">
      <c r="A16153">
        <v>1422992414</v>
      </c>
      <c r="B16153">
        <v>485797721</v>
      </c>
      <c r="C16153">
        <v>3154841365</v>
      </c>
      <c r="D16153" s="1" t="s">
        <v>15295</v>
      </c>
    </row>
    <row r="16154" spans="1:4" x14ac:dyDescent="0.2">
      <c r="A16154">
        <v>1422992414</v>
      </c>
      <c r="B16154">
        <v>1599896628</v>
      </c>
      <c r="C16154">
        <v>3154937401</v>
      </c>
      <c r="D16154" s="1" t="s">
        <v>15296</v>
      </c>
    </row>
    <row r="16155" spans="1:4" x14ac:dyDescent="0.2">
      <c r="A16155">
        <v>1422992414</v>
      </c>
      <c r="B16155">
        <v>1797495921</v>
      </c>
      <c r="C16155">
        <v>3154779682</v>
      </c>
      <c r="D16155" s="1" t="s">
        <v>15297</v>
      </c>
    </row>
    <row r="16156" spans="1:4" x14ac:dyDescent="0.2">
      <c r="A16156">
        <v>1422992414</v>
      </c>
      <c r="B16156">
        <v>2017806920</v>
      </c>
      <c r="C16156">
        <v>3155139178</v>
      </c>
      <c r="D16156" s="1" t="s">
        <v>15298</v>
      </c>
    </row>
    <row r="16157" spans="1:4" x14ac:dyDescent="0.2">
      <c r="A16157">
        <v>1422992414</v>
      </c>
      <c r="B16157">
        <v>369144944</v>
      </c>
      <c r="C16157">
        <v>3155137817</v>
      </c>
      <c r="D16157" s="1" t="s">
        <v>15299</v>
      </c>
    </row>
    <row r="16158" spans="1:4" x14ac:dyDescent="0.2">
      <c r="A16158">
        <v>1422992414</v>
      </c>
      <c r="B16158">
        <v>585655851</v>
      </c>
      <c r="C16158">
        <v>3154928472</v>
      </c>
      <c r="D16158" s="1" t="s">
        <v>15300</v>
      </c>
    </row>
    <row r="16159" spans="1:4" x14ac:dyDescent="0.2">
      <c r="A16159">
        <v>1422992414</v>
      </c>
      <c r="B16159">
        <v>1791637379</v>
      </c>
      <c r="C16159">
        <v>3154815750</v>
      </c>
      <c r="D16159" s="1" t="s">
        <v>15301</v>
      </c>
    </row>
    <row r="16160" spans="1:4" x14ac:dyDescent="0.2">
      <c r="A16160">
        <v>1422992414</v>
      </c>
      <c r="B16160">
        <v>1319851823</v>
      </c>
      <c r="C16160">
        <v>3155174683</v>
      </c>
      <c r="D16160" s="1" t="s">
        <v>15302</v>
      </c>
    </row>
    <row r="16161" spans="1:4" x14ac:dyDescent="0.2">
      <c r="A16161">
        <v>1422992414</v>
      </c>
      <c r="B16161">
        <v>1809739846</v>
      </c>
      <c r="C16161">
        <v>3155141933</v>
      </c>
      <c r="D16161" s="1" t="s">
        <v>15303</v>
      </c>
    </row>
    <row r="16162" spans="1:4" x14ac:dyDescent="0.2">
      <c r="A16162">
        <v>1422992414</v>
      </c>
      <c r="B16162">
        <v>302787396</v>
      </c>
      <c r="C16162">
        <v>3154953016</v>
      </c>
      <c r="D16162" s="1" t="s">
        <v>15304</v>
      </c>
    </row>
    <row r="16163" spans="1:4" x14ac:dyDescent="0.2">
      <c r="A16163">
        <v>1422992414</v>
      </c>
      <c r="B16163">
        <v>357337333</v>
      </c>
      <c r="C16163">
        <v>3156053114</v>
      </c>
      <c r="D16163" s="1" t="s">
        <v>15168</v>
      </c>
    </row>
    <row r="16164" spans="1:4" x14ac:dyDescent="0.2">
      <c r="A16164">
        <v>1422992414</v>
      </c>
      <c r="B16164">
        <v>2066267727</v>
      </c>
      <c r="C16164">
        <v>3155469978</v>
      </c>
      <c r="D16164" s="1" t="s">
        <v>15305</v>
      </c>
    </row>
    <row r="16165" spans="1:4" x14ac:dyDescent="0.2">
      <c r="A16165">
        <v>1422992414</v>
      </c>
      <c r="B16165">
        <v>1393930499</v>
      </c>
      <c r="C16165">
        <v>3155420850</v>
      </c>
      <c r="D16165" s="1" t="s">
        <v>15306</v>
      </c>
    </row>
    <row r="16166" spans="1:4" x14ac:dyDescent="0.2">
      <c r="A16166">
        <v>1422992414</v>
      </c>
      <c r="B16166">
        <v>607169051</v>
      </c>
      <c r="C16166">
        <v>3154866068</v>
      </c>
      <c r="D16166" s="1" t="s">
        <v>15307</v>
      </c>
    </row>
    <row r="16167" spans="1:4" x14ac:dyDescent="0.2">
      <c r="A16167">
        <v>1422992414</v>
      </c>
      <c r="B16167">
        <v>645259279</v>
      </c>
      <c r="C16167">
        <v>3154844031</v>
      </c>
      <c r="D16167" s="1" t="s">
        <v>15308</v>
      </c>
    </row>
    <row r="16168" spans="1:4" x14ac:dyDescent="0.2">
      <c r="A16168">
        <v>1422992414</v>
      </c>
      <c r="B16168">
        <v>2064450453</v>
      </c>
      <c r="C16168">
        <v>3157538598</v>
      </c>
      <c r="D16168" s="1" t="s">
        <v>15309</v>
      </c>
    </row>
    <row r="16169" spans="1:4" x14ac:dyDescent="0.2">
      <c r="A16169">
        <v>1422992414</v>
      </c>
      <c r="B16169">
        <v>450614431</v>
      </c>
      <c r="C16169">
        <v>3156317291</v>
      </c>
      <c r="D16169" s="1" t="s">
        <v>15310</v>
      </c>
    </row>
    <row r="16170" spans="1:4" x14ac:dyDescent="0.2">
      <c r="A16170">
        <v>1422992414</v>
      </c>
      <c r="B16170">
        <v>1512980741</v>
      </c>
      <c r="C16170">
        <v>3158537718</v>
      </c>
      <c r="D16170" s="1" t="s">
        <v>15311</v>
      </c>
    </row>
    <row r="16171" spans="1:4" x14ac:dyDescent="0.2">
      <c r="A16171">
        <v>1422992414</v>
      </c>
      <c r="B16171">
        <v>567739273</v>
      </c>
      <c r="C16171">
        <v>3156142825</v>
      </c>
      <c r="D16171" s="1" t="s">
        <v>15312</v>
      </c>
    </row>
    <row r="16172" spans="1:4" x14ac:dyDescent="0.2">
      <c r="A16172">
        <v>1422992414</v>
      </c>
      <c r="B16172">
        <v>1371996072</v>
      </c>
      <c r="C16172">
        <v>3155879625</v>
      </c>
      <c r="D16172" s="1" t="s">
        <v>15313</v>
      </c>
    </row>
    <row r="16173" spans="1:4" x14ac:dyDescent="0.2">
      <c r="A16173">
        <v>1422992414</v>
      </c>
      <c r="B16173">
        <v>1781037512</v>
      </c>
      <c r="C16173">
        <v>3155507883</v>
      </c>
      <c r="D16173" s="1" t="s">
        <v>15314</v>
      </c>
    </row>
    <row r="16174" spans="1:4" x14ac:dyDescent="0.2">
      <c r="A16174">
        <v>1422992414</v>
      </c>
      <c r="B16174">
        <v>447580015</v>
      </c>
      <c r="C16174">
        <v>3155431025</v>
      </c>
      <c r="D16174" s="1" t="s">
        <v>15315</v>
      </c>
    </row>
    <row r="16175" spans="1:4" x14ac:dyDescent="0.2">
      <c r="A16175">
        <v>1422992414</v>
      </c>
      <c r="B16175">
        <v>68143938</v>
      </c>
      <c r="C16175">
        <v>3155024614</v>
      </c>
      <c r="D16175" s="1" t="s">
        <v>15316</v>
      </c>
    </row>
    <row r="16176" spans="1:4" x14ac:dyDescent="0.2">
      <c r="A16176">
        <v>1422992414</v>
      </c>
      <c r="B16176">
        <v>401898497</v>
      </c>
      <c r="C16176">
        <v>3155029294</v>
      </c>
      <c r="D16176" s="1" t="s">
        <v>15317</v>
      </c>
    </row>
    <row r="16177" spans="1:4" x14ac:dyDescent="0.2">
      <c r="A16177">
        <v>1422992414</v>
      </c>
      <c r="B16177">
        <v>1449284112</v>
      </c>
      <c r="C16177">
        <v>3154927125</v>
      </c>
      <c r="D16177" s="1" t="s">
        <v>15318</v>
      </c>
    </row>
    <row r="16178" spans="1:4" x14ac:dyDescent="0.2">
      <c r="A16178">
        <v>1422992414</v>
      </c>
      <c r="B16178">
        <v>504869889</v>
      </c>
      <c r="C16178">
        <v>3154862873</v>
      </c>
      <c r="D16178" s="1" t="s">
        <v>15319</v>
      </c>
    </row>
    <row r="16179" spans="1:4" x14ac:dyDescent="0.2">
      <c r="A16179">
        <v>1422992414</v>
      </c>
      <c r="B16179">
        <v>508571127</v>
      </c>
      <c r="C16179">
        <v>3154821200</v>
      </c>
      <c r="D16179" s="1" t="s">
        <v>15320</v>
      </c>
    </row>
    <row r="16180" spans="1:4" x14ac:dyDescent="0.2">
      <c r="A16180">
        <v>1422992414</v>
      </c>
      <c r="B16180">
        <v>593890247</v>
      </c>
      <c r="C16180">
        <v>3158383229</v>
      </c>
      <c r="D16180" s="1" t="s">
        <v>15321</v>
      </c>
    </row>
    <row r="16181" spans="1:4" x14ac:dyDescent="0.2">
      <c r="A16181">
        <v>1422992414</v>
      </c>
      <c r="B16181">
        <v>450669366</v>
      </c>
      <c r="C16181">
        <v>3157168094</v>
      </c>
      <c r="D16181" s="1" t="s">
        <v>15322</v>
      </c>
    </row>
    <row r="16182" spans="1:4" x14ac:dyDescent="0.2">
      <c r="A16182">
        <v>1422992414</v>
      </c>
      <c r="B16182">
        <v>1376580548</v>
      </c>
      <c r="C16182">
        <v>3155379459</v>
      </c>
      <c r="D16182" s="1" t="s">
        <v>15323</v>
      </c>
    </row>
    <row r="16183" spans="1:4" x14ac:dyDescent="0.2">
      <c r="A16183">
        <v>1422992414</v>
      </c>
      <c r="B16183">
        <v>344961465</v>
      </c>
      <c r="C16183">
        <v>3154858149</v>
      </c>
      <c r="D16183" s="1" t="s">
        <v>15324</v>
      </c>
    </row>
    <row r="16184" spans="1:4" x14ac:dyDescent="0.2">
      <c r="A16184">
        <v>1422992414</v>
      </c>
      <c r="B16184">
        <v>248645324</v>
      </c>
      <c r="C16184">
        <v>3167129109</v>
      </c>
      <c r="D16184" s="1" t="s">
        <v>15325</v>
      </c>
    </row>
    <row r="16185" spans="1:4" x14ac:dyDescent="0.2">
      <c r="A16185">
        <v>1422992414</v>
      </c>
      <c r="B16185">
        <v>283230459</v>
      </c>
      <c r="C16185">
        <v>3160984673</v>
      </c>
      <c r="D16185" s="1" t="s">
        <v>15326</v>
      </c>
    </row>
    <row r="16186" spans="1:4" x14ac:dyDescent="0.2">
      <c r="A16186">
        <v>1422992414</v>
      </c>
      <c r="B16186">
        <v>403395751</v>
      </c>
      <c r="C16186">
        <v>3160616109</v>
      </c>
      <c r="D16186" s="1" t="s">
        <v>15327</v>
      </c>
    </row>
    <row r="16187" spans="1:4" x14ac:dyDescent="0.2">
      <c r="A16187">
        <v>1422992414</v>
      </c>
      <c r="B16187">
        <v>2026004690</v>
      </c>
      <c r="C16187">
        <v>3156618250</v>
      </c>
      <c r="D16187" s="1" t="s">
        <v>15328</v>
      </c>
    </row>
    <row r="16188" spans="1:4" x14ac:dyDescent="0.2">
      <c r="A16188">
        <v>1422992414</v>
      </c>
      <c r="B16188">
        <v>1529152999</v>
      </c>
      <c r="C16188">
        <v>3156360584</v>
      </c>
      <c r="D16188" s="1" t="s">
        <v>15329</v>
      </c>
    </row>
    <row r="16189" spans="1:4" x14ac:dyDescent="0.2">
      <c r="A16189">
        <v>1422992414</v>
      </c>
      <c r="B16189">
        <v>1337954809</v>
      </c>
      <c r="C16189">
        <v>3155620691</v>
      </c>
      <c r="D16189" s="1" t="s">
        <v>15330</v>
      </c>
    </row>
    <row r="16190" spans="1:4" x14ac:dyDescent="0.2">
      <c r="A16190">
        <v>1422992414</v>
      </c>
      <c r="B16190">
        <v>1892699790</v>
      </c>
      <c r="C16190">
        <v>3155532723</v>
      </c>
      <c r="D16190" s="1" t="s">
        <v>15331</v>
      </c>
    </row>
    <row r="16191" spans="1:4" x14ac:dyDescent="0.2">
      <c r="A16191">
        <v>1422992414</v>
      </c>
      <c r="B16191">
        <v>625197518</v>
      </c>
      <c r="C16191">
        <v>3155506697</v>
      </c>
      <c r="D16191" s="1" t="s">
        <v>15332</v>
      </c>
    </row>
    <row r="16192" spans="1:4" x14ac:dyDescent="0.2">
      <c r="A16192">
        <v>1422992414</v>
      </c>
      <c r="B16192">
        <v>1349243538</v>
      </c>
      <c r="C16192">
        <v>3155454299</v>
      </c>
      <c r="D16192" s="1" t="s">
        <v>15333</v>
      </c>
    </row>
    <row r="16193" spans="1:4" x14ac:dyDescent="0.2">
      <c r="A16193">
        <v>1422992414</v>
      </c>
      <c r="B16193">
        <v>630530941</v>
      </c>
      <c r="C16193">
        <v>3155197576</v>
      </c>
      <c r="D16193" s="1" t="s">
        <v>15334</v>
      </c>
    </row>
    <row r="16194" spans="1:4" x14ac:dyDescent="0.2">
      <c r="A16194">
        <v>1422992414</v>
      </c>
      <c r="B16194">
        <v>34964569</v>
      </c>
      <c r="C16194">
        <v>3160872411</v>
      </c>
      <c r="D16194" s="1" t="s">
        <v>15335</v>
      </c>
    </row>
    <row r="16195" spans="1:4" x14ac:dyDescent="0.2">
      <c r="A16195">
        <v>1422992414</v>
      </c>
      <c r="B16195">
        <v>1509513303</v>
      </c>
      <c r="C16195">
        <v>3156225110</v>
      </c>
      <c r="D16195" s="1" t="s">
        <v>15336</v>
      </c>
    </row>
    <row r="16196" spans="1:4" x14ac:dyDescent="0.2">
      <c r="A16196">
        <v>1422992414</v>
      </c>
      <c r="B16196">
        <v>124063377</v>
      </c>
      <c r="C16196">
        <v>3155826946</v>
      </c>
      <c r="D16196" s="1" t="s">
        <v>15337</v>
      </c>
    </row>
    <row r="16197" spans="1:4" x14ac:dyDescent="0.2">
      <c r="A16197">
        <v>1422992414</v>
      </c>
      <c r="B16197">
        <v>2026139035</v>
      </c>
      <c r="C16197">
        <v>3155741364</v>
      </c>
      <c r="D16197" s="1" t="s">
        <v>15338</v>
      </c>
    </row>
    <row r="16198" spans="1:4" x14ac:dyDescent="0.2">
      <c r="A16198">
        <v>1422992414</v>
      </c>
      <c r="B16198">
        <v>447797943</v>
      </c>
      <c r="C16198">
        <v>3155551425</v>
      </c>
      <c r="D16198" s="1" t="s">
        <v>15339</v>
      </c>
    </row>
    <row r="16199" spans="1:4" x14ac:dyDescent="0.2">
      <c r="A16199">
        <v>1422992414</v>
      </c>
      <c r="B16199">
        <v>1381740472</v>
      </c>
      <c r="C16199">
        <v>3155332838</v>
      </c>
      <c r="D16199" s="1" t="s">
        <v>15340</v>
      </c>
    </row>
    <row r="16200" spans="1:4" x14ac:dyDescent="0.2">
      <c r="A16200">
        <v>1422992414</v>
      </c>
      <c r="B16200">
        <v>563482100</v>
      </c>
      <c r="C16200">
        <v>3155083604</v>
      </c>
      <c r="D16200" s="1" t="s">
        <v>15341</v>
      </c>
    </row>
    <row r="16201" spans="1:4" x14ac:dyDescent="0.2">
      <c r="A16201">
        <v>1422992414</v>
      </c>
      <c r="B16201">
        <v>1557067382</v>
      </c>
      <c r="C16201">
        <v>3154862652</v>
      </c>
      <c r="D16201" s="1" t="s">
        <v>15342</v>
      </c>
    </row>
    <row r="16202" spans="1:4" x14ac:dyDescent="0.2">
      <c r="A16202">
        <v>1422992414</v>
      </c>
      <c r="B16202">
        <v>1544088435</v>
      </c>
      <c r="C16202">
        <v>3156231850</v>
      </c>
      <c r="D16202" s="1" t="s">
        <v>15343</v>
      </c>
    </row>
    <row r="16203" spans="1:4" x14ac:dyDescent="0.2">
      <c r="A16203">
        <v>1422992414</v>
      </c>
      <c r="B16203">
        <v>1651075216</v>
      </c>
      <c r="C16203">
        <v>3155989992</v>
      </c>
      <c r="D16203" s="1" t="s">
        <v>15344</v>
      </c>
    </row>
    <row r="16204" spans="1:4" x14ac:dyDescent="0.2">
      <c r="A16204">
        <v>1422992414</v>
      </c>
      <c r="B16204">
        <v>612636967</v>
      </c>
      <c r="C16204">
        <v>3155232251</v>
      </c>
      <c r="D16204" s="1" t="s">
        <v>15345</v>
      </c>
    </row>
    <row r="16205" spans="1:4" x14ac:dyDescent="0.2">
      <c r="A16205">
        <v>1422992414</v>
      </c>
      <c r="B16205">
        <v>2031024347</v>
      </c>
      <c r="C16205">
        <v>3155243960</v>
      </c>
      <c r="D16205" s="1" t="s">
        <v>15346</v>
      </c>
    </row>
    <row r="16206" spans="1:4" x14ac:dyDescent="0.2">
      <c r="A16206">
        <v>1422992414</v>
      </c>
      <c r="B16206">
        <v>2064686844</v>
      </c>
      <c r="C16206">
        <v>3154910063</v>
      </c>
      <c r="D16206" s="1" t="s">
        <v>15347</v>
      </c>
    </row>
    <row r="16207" spans="1:4" x14ac:dyDescent="0.2">
      <c r="A16207">
        <v>1422992414</v>
      </c>
      <c r="B16207">
        <v>1797495921</v>
      </c>
      <c r="C16207">
        <v>3154898867</v>
      </c>
      <c r="D16207" s="1" t="s">
        <v>15348</v>
      </c>
    </row>
    <row r="16208" spans="1:4" x14ac:dyDescent="0.2">
      <c r="A16208">
        <v>1422992414</v>
      </c>
      <c r="B16208">
        <v>315720985</v>
      </c>
      <c r="C16208">
        <v>3156969042</v>
      </c>
      <c r="D16208" s="1" t="s">
        <v>15349</v>
      </c>
    </row>
    <row r="16209" spans="1:4" x14ac:dyDescent="0.2">
      <c r="A16209">
        <v>1422992414</v>
      </c>
      <c r="B16209">
        <v>553422880</v>
      </c>
      <c r="C16209">
        <v>3155366283</v>
      </c>
      <c r="D16209" s="1" t="s">
        <v>15350</v>
      </c>
    </row>
    <row r="16210" spans="1:4" x14ac:dyDescent="0.2">
      <c r="A16210">
        <v>1422992414</v>
      </c>
      <c r="B16210">
        <v>505193309</v>
      </c>
      <c r="C16210">
        <v>3155031740</v>
      </c>
      <c r="D16210" s="1" t="s">
        <v>2024</v>
      </c>
    </row>
    <row r="16211" spans="1:4" x14ac:dyDescent="0.2">
      <c r="A16211">
        <v>1422992414</v>
      </c>
      <c r="B16211">
        <v>438487687</v>
      </c>
      <c r="C16211">
        <v>3154939994</v>
      </c>
      <c r="D16211" s="1" t="s">
        <v>15351</v>
      </c>
    </row>
    <row r="16212" spans="1:4" x14ac:dyDescent="0.2">
      <c r="A16212">
        <v>1422992414</v>
      </c>
      <c r="B16212">
        <v>1632987299</v>
      </c>
      <c r="C16212">
        <v>3154826242</v>
      </c>
      <c r="D16212" s="1" t="s">
        <v>15352</v>
      </c>
    </row>
    <row r="16213" spans="1:4" x14ac:dyDescent="0.2">
      <c r="A16213">
        <v>1422992414</v>
      </c>
      <c r="B16213">
        <v>542900585</v>
      </c>
      <c r="C16213">
        <v>3155494174</v>
      </c>
      <c r="D16213" s="1" t="s">
        <v>15353</v>
      </c>
    </row>
    <row r="16214" spans="1:4" x14ac:dyDescent="0.2">
      <c r="A16214">
        <v>1422992414</v>
      </c>
      <c r="B16214">
        <v>624155287</v>
      </c>
      <c r="C16214">
        <v>3155345919</v>
      </c>
      <c r="D16214" s="1" t="s">
        <v>15354</v>
      </c>
    </row>
    <row r="16215" spans="1:4" x14ac:dyDescent="0.2">
      <c r="A16215">
        <v>1422992414</v>
      </c>
      <c r="B16215">
        <v>620030973</v>
      </c>
      <c r="C16215">
        <v>3155140091</v>
      </c>
      <c r="D16215" s="1" t="s">
        <v>15355</v>
      </c>
    </row>
    <row r="16216" spans="1:4" x14ac:dyDescent="0.2">
      <c r="A16216">
        <v>1422992414</v>
      </c>
      <c r="B16216">
        <v>355996182</v>
      </c>
      <c r="C16216">
        <v>3160658213</v>
      </c>
      <c r="D16216" s="1" t="s">
        <v>15356</v>
      </c>
    </row>
    <row r="16217" spans="1:4" x14ac:dyDescent="0.2">
      <c r="A16217">
        <v>1422992414</v>
      </c>
      <c r="B16217">
        <v>623470333</v>
      </c>
      <c r="C16217">
        <v>3157497860</v>
      </c>
      <c r="D16217" s="1" t="s">
        <v>15357</v>
      </c>
    </row>
    <row r="16218" spans="1:4" x14ac:dyDescent="0.2">
      <c r="A16218">
        <v>1422992414</v>
      </c>
      <c r="B16218">
        <v>1548280076</v>
      </c>
      <c r="C16218">
        <v>3155330967</v>
      </c>
      <c r="D16218" s="1" t="s">
        <v>15358</v>
      </c>
    </row>
    <row r="16219" spans="1:4" x14ac:dyDescent="0.2">
      <c r="A16219">
        <v>1422992414</v>
      </c>
      <c r="B16219">
        <v>568944849</v>
      </c>
      <c r="C16219">
        <v>3159896405</v>
      </c>
      <c r="D16219" s="1" t="s">
        <v>15359</v>
      </c>
    </row>
    <row r="16220" spans="1:4" x14ac:dyDescent="0.2">
      <c r="A16220">
        <v>1422992414</v>
      </c>
      <c r="B16220">
        <v>74881915</v>
      </c>
      <c r="C16220">
        <v>3159921079</v>
      </c>
      <c r="D16220" s="1" t="s">
        <v>15360</v>
      </c>
    </row>
    <row r="16221" spans="1:4" x14ac:dyDescent="0.2">
      <c r="A16221">
        <v>1422992414</v>
      </c>
      <c r="B16221">
        <v>404898760</v>
      </c>
      <c r="C16221">
        <v>3157031098</v>
      </c>
      <c r="D16221" s="1" t="s">
        <v>15361</v>
      </c>
    </row>
    <row r="16222" spans="1:4" x14ac:dyDescent="0.2">
      <c r="A16222">
        <v>1422992414</v>
      </c>
      <c r="B16222">
        <v>2019595728</v>
      </c>
      <c r="C16222">
        <v>3156149668</v>
      </c>
      <c r="D16222" s="1" t="s">
        <v>15362</v>
      </c>
    </row>
    <row r="16223" spans="1:4" x14ac:dyDescent="0.2">
      <c r="A16223">
        <v>1422992414</v>
      </c>
      <c r="B16223">
        <v>348349731</v>
      </c>
      <c r="C16223">
        <v>3155721708</v>
      </c>
      <c r="D16223" s="1" t="s">
        <v>15363</v>
      </c>
    </row>
    <row r="16224" spans="1:4" x14ac:dyDescent="0.2">
      <c r="A16224">
        <v>1422992414</v>
      </c>
      <c r="B16224">
        <v>1805469904</v>
      </c>
      <c r="C16224">
        <v>3155489292</v>
      </c>
      <c r="D16224" s="1" t="s">
        <v>15364</v>
      </c>
    </row>
    <row r="16225" spans="1:4" x14ac:dyDescent="0.2">
      <c r="A16225">
        <v>1422992414</v>
      </c>
      <c r="B16225">
        <v>546123546</v>
      </c>
      <c r="C16225">
        <v>3155313576</v>
      </c>
      <c r="D16225" s="1" t="s">
        <v>15365</v>
      </c>
    </row>
    <row r="16226" spans="1:4" x14ac:dyDescent="0.2">
      <c r="A16226">
        <v>1422992414</v>
      </c>
      <c r="B16226">
        <v>2017806920</v>
      </c>
      <c r="C16226">
        <v>3155112275</v>
      </c>
      <c r="D16226" s="1" t="s">
        <v>2024</v>
      </c>
    </row>
    <row r="16227" spans="1:4" x14ac:dyDescent="0.2">
      <c r="A16227">
        <v>1422992414</v>
      </c>
      <c r="B16227">
        <v>506568098</v>
      </c>
      <c r="C16227">
        <v>3155129880</v>
      </c>
      <c r="D16227" s="1" t="s">
        <v>15366</v>
      </c>
    </row>
    <row r="16228" spans="1:4" x14ac:dyDescent="0.2">
      <c r="A16228">
        <v>1422992414</v>
      </c>
      <c r="B16228">
        <v>1833730087</v>
      </c>
      <c r="C16228">
        <v>3154992748</v>
      </c>
      <c r="D16228" s="1" t="s">
        <v>15367</v>
      </c>
    </row>
    <row r="16229" spans="1:4" x14ac:dyDescent="0.2">
      <c r="A16229">
        <v>1422992414</v>
      </c>
      <c r="B16229">
        <v>1341308686</v>
      </c>
      <c r="C16229">
        <v>3162029624</v>
      </c>
      <c r="D16229" s="1" t="s">
        <v>15368</v>
      </c>
    </row>
    <row r="16230" spans="1:4" x14ac:dyDescent="0.2">
      <c r="A16230">
        <v>1422992414</v>
      </c>
      <c r="B16230">
        <v>330957398</v>
      </c>
      <c r="C16230">
        <v>3161862699</v>
      </c>
      <c r="D16230" s="1" t="s">
        <v>15369</v>
      </c>
    </row>
    <row r="16231" spans="1:4" x14ac:dyDescent="0.2">
      <c r="A16231">
        <v>1422992414</v>
      </c>
      <c r="B16231">
        <v>444946219</v>
      </c>
      <c r="C16231">
        <v>3160497508</v>
      </c>
      <c r="D16231" s="1" t="s">
        <v>15370</v>
      </c>
    </row>
    <row r="16232" spans="1:4" x14ac:dyDescent="0.2">
      <c r="A16232">
        <v>1422992414</v>
      </c>
      <c r="B16232">
        <v>468535285</v>
      </c>
      <c r="C16232">
        <v>3160071156</v>
      </c>
      <c r="D16232" s="1" t="s">
        <v>15371</v>
      </c>
    </row>
    <row r="16233" spans="1:4" x14ac:dyDescent="0.2">
      <c r="A16233">
        <v>1422992414</v>
      </c>
      <c r="B16233">
        <v>1384920655</v>
      </c>
      <c r="C16233">
        <v>3159478800</v>
      </c>
      <c r="D16233" s="1" t="s">
        <v>15372</v>
      </c>
    </row>
    <row r="16234" spans="1:4" x14ac:dyDescent="0.2">
      <c r="A16234">
        <v>1422992414</v>
      </c>
      <c r="B16234">
        <v>1469267477</v>
      </c>
      <c r="C16234">
        <v>3155471913</v>
      </c>
      <c r="D16234" s="1" t="s">
        <v>15373</v>
      </c>
    </row>
    <row r="16235" spans="1:4" x14ac:dyDescent="0.2">
      <c r="A16235">
        <v>1422992414</v>
      </c>
      <c r="B16235">
        <v>587637334</v>
      </c>
      <c r="C16235">
        <v>3160564033</v>
      </c>
      <c r="D16235" s="1" t="s">
        <v>15374</v>
      </c>
    </row>
    <row r="16236" spans="1:4" x14ac:dyDescent="0.2">
      <c r="A16236">
        <v>1422992414</v>
      </c>
      <c r="B16236">
        <v>1571915210</v>
      </c>
      <c r="C16236">
        <v>3160015405</v>
      </c>
      <c r="D16236" s="1" t="s">
        <v>15375</v>
      </c>
    </row>
    <row r="16237" spans="1:4" x14ac:dyDescent="0.2">
      <c r="A16237">
        <v>1422992414</v>
      </c>
      <c r="B16237">
        <v>2026003542</v>
      </c>
      <c r="C16237">
        <v>3159981561</v>
      </c>
      <c r="D16237" s="1" t="s">
        <v>15376</v>
      </c>
    </row>
    <row r="16238" spans="1:4" x14ac:dyDescent="0.2">
      <c r="A16238">
        <v>1422992414</v>
      </c>
      <c r="B16238">
        <v>587637334</v>
      </c>
      <c r="C16238">
        <v>3156246271</v>
      </c>
      <c r="D16238" s="1" t="s">
        <v>15377</v>
      </c>
    </row>
    <row r="16239" spans="1:4" x14ac:dyDescent="0.2">
      <c r="A16239">
        <v>1422992414</v>
      </c>
      <c r="B16239">
        <v>354889142</v>
      </c>
      <c r="C16239">
        <v>3155315596</v>
      </c>
      <c r="D16239" s="1" t="s">
        <v>15378</v>
      </c>
    </row>
    <row r="16240" spans="1:4" x14ac:dyDescent="0.2">
      <c r="A16240">
        <v>1422992414</v>
      </c>
      <c r="B16240">
        <v>1377459803</v>
      </c>
      <c r="C16240">
        <v>3155100506</v>
      </c>
      <c r="D16240" s="1" t="s">
        <v>15379</v>
      </c>
    </row>
    <row r="16241" spans="1:4" x14ac:dyDescent="0.2">
      <c r="A16241">
        <v>1422992414</v>
      </c>
      <c r="B16241">
        <v>1727310812</v>
      </c>
      <c r="C16241">
        <v>3154864335</v>
      </c>
      <c r="D16241" s="1" t="s">
        <v>15380</v>
      </c>
    </row>
    <row r="16242" spans="1:4" x14ac:dyDescent="0.2">
      <c r="A16242">
        <v>1422992414</v>
      </c>
      <c r="B16242">
        <v>604258717</v>
      </c>
      <c r="C16242">
        <v>3163635955</v>
      </c>
      <c r="D16242" s="1" t="s">
        <v>15381</v>
      </c>
    </row>
    <row r="16243" spans="1:4" x14ac:dyDescent="0.2">
      <c r="A16243">
        <v>1422992414</v>
      </c>
      <c r="B16243">
        <v>280557783</v>
      </c>
      <c r="C16243">
        <v>3160122686</v>
      </c>
      <c r="D16243" s="1" t="s">
        <v>15382</v>
      </c>
    </row>
    <row r="16244" spans="1:4" x14ac:dyDescent="0.2">
      <c r="A16244">
        <v>1422992414</v>
      </c>
      <c r="B16244">
        <v>1556450723</v>
      </c>
      <c r="C16244">
        <v>3160134222</v>
      </c>
      <c r="D16244" s="1" t="s">
        <v>15383</v>
      </c>
    </row>
    <row r="16245" spans="1:4" x14ac:dyDescent="0.2">
      <c r="A16245">
        <v>1422992414</v>
      </c>
      <c r="B16245">
        <v>1474792151</v>
      </c>
      <c r="C16245">
        <v>3159908246</v>
      </c>
      <c r="D16245" s="1" t="s">
        <v>15384</v>
      </c>
    </row>
    <row r="16246" spans="1:4" x14ac:dyDescent="0.2">
      <c r="A16246">
        <v>1422992414</v>
      </c>
      <c r="B16246">
        <v>1513001032</v>
      </c>
      <c r="C16246">
        <v>3159461464</v>
      </c>
      <c r="D16246" s="1" t="s">
        <v>15385</v>
      </c>
    </row>
    <row r="16247" spans="1:4" x14ac:dyDescent="0.2">
      <c r="A16247">
        <v>1422992414</v>
      </c>
      <c r="B16247">
        <v>1774953361</v>
      </c>
      <c r="C16247">
        <v>3158546022</v>
      </c>
      <c r="D16247" s="1" t="s">
        <v>15386</v>
      </c>
    </row>
    <row r="16248" spans="1:4" x14ac:dyDescent="0.2">
      <c r="A16248">
        <v>1422992414</v>
      </c>
      <c r="B16248">
        <v>1512812393</v>
      </c>
      <c r="C16248">
        <v>3157234858</v>
      </c>
      <c r="D16248" s="1" t="s">
        <v>15387</v>
      </c>
    </row>
    <row r="16249" spans="1:4" x14ac:dyDescent="0.2">
      <c r="A16249">
        <v>1422992414</v>
      </c>
      <c r="B16249">
        <v>1974343576</v>
      </c>
      <c r="C16249">
        <v>3156916155</v>
      </c>
      <c r="D16249" s="1" t="s">
        <v>15388</v>
      </c>
    </row>
    <row r="16250" spans="1:4" x14ac:dyDescent="0.2">
      <c r="A16250">
        <v>1422992414</v>
      </c>
      <c r="B16250">
        <v>633415665</v>
      </c>
      <c r="C16250">
        <v>3155400776</v>
      </c>
      <c r="D16250" s="1" t="s">
        <v>15389</v>
      </c>
    </row>
    <row r="16251" spans="1:4" x14ac:dyDescent="0.2">
      <c r="A16251">
        <v>1422992414</v>
      </c>
      <c r="B16251">
        <v>345047241</v>
      </c>
      <c r="C16251">
        <v>3155056552</v>
      </c>
      <c r="D16251" s="1" t="s">
        <v>15390</v>
      </c>
    </row>
    <row r="16252" spans="1:4" x14ac:dyDescent="0.2">
      <c r="A16252">
        <v>1422992414</v>
      </c>
      <c r="B16252">
        <v>1383400600</v>
      </c>
      <c r="C16252">
        <v>3154946988</v>
      </c>
      <c r="D16252" s="1" t="s">
        <v>15391</v>
      </c>
    </row>
    <row r="16253" spans="1:4" x14ac:dyDescent="0.2">
      <c r="A16253">
        <v>1422992414</v>
      </c>
      <c r="B16253">
        <v>1740786081</v>
      </c>
      <c r="C16253">
        <v>3154880606</v>
      </c>
      <c r="D16253" s="1" t="s">
        <v>15392</v>
      </c>
    </row>
    <row r="16254" spans="1:4" x14ac:dyDescent="0.2">
      <c r="A16254">
        <v>1422992414</v>
      </c>
      <c r="B16254">
        <v>390795369</v>
      </c>
      <c r="C16254">
        <v>3154882563</v>
      </c>
      <c r="D16254" s="1" t="s">
        <v>15393</v>
      </c>
    </row>
    <row r="16255" spans="1:4" x14ac:dyDescent="0.2">
      <c r="A16255">
        <v>1422992414</v>
      </c>
      <c r="B16255">
        <v>388425358</v>
      </c>
      <c r="C16255">
        <v>3154898933</v>
      </c>
      <c r="D16255" s="1" t="s">
        <v>15394</v>
      </c>
    </row>
    <row r="16256" spans="1:4" x14ac:dyDescent="0.2">
      <c r="A16256">
        <v>1422992414</v>
      </c>
      <c r="B16256">
        <v>498294899</v>
      </c>
      <c r="C16256">
        <v>3154843428</v>
      </c>
      <c r="D16256" s="1" t="s">
        <v>15395</v>
      </c>
    </row>
    <row r="16257" spans="1:4" x14ac:dyDescent="0.2">
      <c r="A16257">
        <v>1422992414</v>
      </c>
      <c r="B16257">
        <v>1662102782</v>
      </c>
      <c r="C16257">
        <v>3168349710</v>
      </c>
      <c r="D16257" s="1" t="s">
        <v>15396</v>
      </c>
    </row>
    <row r="16258" spans="1:4" x14ac:dyDescent="0.2">
      <c r="A16258">
        <v>1422992414</v>
      </c>
      <c r="B16258">
        <v>277858085</v>
      </c>
      <c r="C16258">
        <v>3161197908</v>
      </c>
      <c r="D16258" s="1" t="s">
        <v>15397</v>
      </c>
    </row>
    <row r="16259" spans="1:4" x14ac:dyDescent="0.2">
      <c r="A16259">
        <v>1422992414</v>
      </c>
      <c r="B16259">
        <v>2074753982</v>
      </c>
      <c r="C16259">
        <v>3160757366</v>
      </c>
      <c r="D16259" s="1" t="s">
        <v>15398</v>
      </c>
    </row>
    <row r="16260" spans="1:4" x14ac:dyDescent="0.2">
      <c r="A16260">
        <v>1422992414</v>
      </c>
      <c r="B16260">
        <v>1895711464</v>
      </c>
      <c r="C16260">
        <v>3160182137</v>
      </c>
      <c r="D16260" s="1" t="s">
        <v>15382</v>
      </c>
    </row>
    <row r="16261" spans="1:4" x14ac:dyDescent="0.2">
      <c r="A16261">
        <v>1422992414</v>
      </c>
      <c r="B16261">
        <v>1617744724</v>
      </c>
      <c r="C16261">
        <v>3160011255</v>
      </c>
      <c r="D16261" s="1" t="s">
        <v>15399</v>
      </c>
    </row>
    <row r="16262" spans="1:4" x14ac:dyDescent="0.2">
      <c r="A16262">
        <v>1422992414</v>
      </c>
      <c r="B16262">
        <v>1774953361</v>
      </c>
      <c r="C16262">
        <v>3159442824</v>
      </c>
      <c r="D16262" s="1" t="s">
        <v>15400</v>
      </c>
    </row>
    <row r="16263" spans="1:4" x14ac:dyDescent="0.2">
      <c r="A16263">
        <v>1422992414</v>
      </c>
      <c r="B16263">
        <v>413580221</v>
      </c>
      <c r="C16263">
        <v>3159412066</v>
      </c>
      <c r="D16263" s="1" t="s">
        <v>15401</v>
      </c>
    </row>
    <row r="16264" spans="1:4" x14ac:dyDescent="0.2">
      <c r="A16264">
        <v>1422992414</v>
      </c>
      <c r="B16264">
        <v>564605321</v>
      </c>
      <c r="C16264">
        <v>3157161845</v>
      </c>
      <c r="D16264" s="1" t="s">
        <v>15402</v>
      </c>
    </row>
    <row r="16265" spans="1:4" x14ac:dyDescent="0.2">
      <c r="A16265">
        <v>1422992414</v>
      </c>
      <c r="B16265">
        <v>43127012</v>
      </c>
      <c r="C16265">
        <v>3156900242</v>
      </c>
      <c r="D16265" s="1" t="s">
        <v>15403</v>
      </c>
    </row>
    <row r="16266" spans="1:4" x14ac:dyDescent="0.2">
      <c r="A16266">
        <v>1422992414</v>
      </c>
      <c r="B16266">
        <v>529372673</v>
      </c>
      <c r="C16266">
        <v>3155903770</v>
      </c>
      <c r="D16266" s="1" t="s">
        <v>15404</v>
      </c>
    </row>
    <row r="16267" spans="1:4" x14ac:dyDescent="0.2">
      <c r="A16267">
        <v>1422992414</v>
      </c>
      <c r="B16267">
        <v>547650499</v>
      </c>
      <c r="C16267">
        <v>3155880682</v>
      </c>
      <c r="D16267" s="1" t="s">
        <v>15405</v>
      </c>
    </row>
    <row r="16268" spans="1:4" x14ac:dyDescent="0.2">
      <c r="A16268">
        <v>1422992414</v>
      </c>
      <c r="B16268">
        <v>1986902935</v>
      </c>
      <c r="C16268">
        <v>3155664268</v>
      </c>
      <c r="D16268" s="1" t="s">
        <v>15406</v>
      </c>
    </row>
    <row r="16269" spans="1:4" x14ac:dyDescent="0.2">
      <c r="A16269">
        <v>1422992414</v>
      </c>
      <c r="B16269">
        <v>1532786534</v>
      </c>
      <c r="C16269">
        <v>3155622550</v>
      </c>
      <c r="D16269" s="1" t="s">
        <v>15168</v>
      </c>
    </row>
    <row r="16270" spans="1:4" x14ac:dyDescent="0.2">
      <c r="A16270">
        <v>1422992414</v>
      </c>
      <c r="B16270">
        <v>512031794</v>
      </c>
      <c r="C16270">
        <v>3155488568</v>
      </c>
      <c r="D16270" s="1" t="s">
        <v>15407</v>
      </c>
    </row>
    <row r="16271" spans="1:4" x14ac:dyDescent="0.2">
      <c r="A16271">
        <v>1422992414</v>
      </c>
      <c r="B16271">
        <v>1763157045</v>
      </c>
      <c r="C16271">
        <v>3155496087</v>
      </c>
      <c r="D16271" s="1" t="s">
        <v>15408</v>
      </c>
    </row>
    <row r="16272" spans="1:4" x14ac:dyDescent="0.2">
      <c r="A16272">
        <v>1422992414</v>
      </c>
      <c r="B16272">
        <v>1704693900</v>
      </c>
      <c r="C16272">
        <v>3155324336</v>
      </c>
      <c r="D16272" s="1" t="s">
        <v>15409</v>
      </c>
    </row>
    <row r="16273" spans="1:4" x14ac:dyDescent="0.2">
      <c r="A16273">
        <v>1422992414</v>
      </c>
      <c r="B16273">
        <v>1467213764</v>
      </c>
      <c r="C16273">
        <v>3155325061</v>
      </c>
      <c r="D16273" s="1" t="s">
        <v>15410</v>
      </c>
    </row>
    <row r="16274" spans="1:4" x14ac:dyDescent="0.2">
      <c r="A16274">
        <v>1422992414</v>
      </c>
      <c r="B16274">
        <v>315191809</v>
      </c>
      <c r="C16274">
        <v>3155284342</v>
      </c>
      <c r="D16274" s="1" t="s">
        <v>15411</v>
      </c>
    </row>
    <row r="16275" spans="1:4" x14ac:dyDescent="0.2">
      <c r="A16275">
        <v>1422992414</v>
      </c>
      <c r="B16275">
        <v>68143938</v>
      </c>
      <c r="C16275">
        <v>3155312933</v>
      </c>
      <c r="D16275" s="1" t="s">
        <v>15412</v>
      </c>
    </row>
    <row r="16276" spans="1:4" x14ac:dyDescent="0.2">
      <c r="A16276">
        <v>1422992414</v>
      </c>
      <c r="B16276">
        <v>252682213</v>
      </c>
      <c r="C16276">
        <v>3155115425</v>
      </c>
      <c r="D16276" s="1" t="s">
        <v>15413</v>
      </c>
    </row>
    <row r="16277" spans="1:4" x14ac:dyDescent="0.2">
      <c r="A16277">
        <v>1422992414</v>
      </c>
      <c r="B16277">
        <v>1377459803</v>
      </c>
      <c r="C16277">
        <v>3155124212</v>
      </c>
      <c r="D16277" s="1" t="s">
        <v>15414</v>
      </c>
    </row>
    <row r="16278" spans="1:4" x14ac:dyDescent="0.2">
      <c r="A16278">
        <v>1422992414</v>
      </c>
      <c r="B16278">
        <v>1492807584</v>
      </c>
      <c r="C16278">
        <v>3155062745</v>
      </c>
      <c r="D16278" s="1" t="s">
        <v>15415</v>
      </c>
    </row>
    <row r="16279" spans="1:4" x14ac:dyDescent="0.2">
      <c r="A16279">
        <v>1422992414</v>
      </c>
      <c r="B16279">
        <v>1344052103</v>
      </c>
      <c r="C16279">
        <v>3155044655</v>
      </c>
      <c r="D16279" s="1" t="s">
        <v>15416</v>
      </c>
    </row>
    <row r="16280" spans="1:4" x14ac:dyDescent="0.2">
      <c r="A16280">
        <v>1422992414</v>
      </c>
      <c r="B16280">
        <v>1747107357</v>
      </c>
      <c r="C16280">
        <v>3154958198</v>
      </c>
      <c r="D16280" s="1" t="s">
        <v>15417</v>
      </c>
    </row>
    <row r="16281" spans="1:4" x14ac:dyDescent="0.2">
      <c r="A16281">
        <v>1422992414</v>
      </c>
      <c r="B16281">
        <v>1878856034</v>
      </c>
      <c r="C16281">
        <v>3154832222</v>
      </c>
      <c r="D16281" s="1" t="s">
        <v>15418</v>
      </c>
    </row>
    <row r="16282" spans="1:4" x14ac:dyDescent="0.2">
      <c r="A16282">
        <v>1422992414</v>
      </c>
      <c r="B16282">
        <v>1404761320</v>
      </c>
      <c r="C16282">
        <v>3162433858</v>
      </c>
      <c r="D16282" s="1" t="s">
        <v>15419</v>
      </c>
    </row>
    <row r="16283" spans="1:4" x14ac:dyDescent="0.2">
      <c r="A16283">
        <v>1422992414</v>
      </c>
      <c r="B16283">
        <v>575430894</v>
      </c>
      <c r="C16283">
        <v>3162099062</v>
      </c>
      <c r="D16283" s="1" t="s">
        <v>15420</v>
      </c>
    </row>
    <row r="16284" spans="1:4" x14ac:dyDescent="0.2">
      <c r="A16284">
        <v>1422992414</v>
      </c>
      <c r="B16284">
        <v>1561357109</v>
      </c>
      <c r="C16284">
        <v>3159981759</v>
      </c>
      <c r="D16284" s="1" t="s">
        <v>15421</v>
      </c>
    </row>
    <row r="16285" spans="1:4" x14ac:dyDescent="0.2">
      <c r="A16285">
        <v>1422992414</v>
      </c>
      <c r="B16285">
        <v>2085737471</v>
      </c>
      <c r="C16285">
        <v>3156895761</v>
      </c>
      <c r="D16285" s="1" t="s">
        <v>15422</v>
      </c>
    </row>
    <row r="16286" spans="1:4" x14ac:dyDescent="0.2">
      <c r="A16286">
        <v>1422992414</v>
      </c>
      <c r="B16286">
        <v>298668084</v>
      </c>
      <c r="C16286">
        <v>3155814790</v>
      </c>
      <c r="D16286" s="1" t="s">
        <v>15423</v>
      </c>
    </row>
    <row r="16287" spans="1:4" x14ac:dyDescent="0.2">
      <c r="A16287">
        <v>1422992414</v>
      </c>
      <c r="B16287">
        <v>124063377</v>
      </c>
      <c r="C16287">
        <v>3155759691</v>
      </c>
      <c r="D16287" s="1" t="s">
        <v>15424</v>
      </c>
    </row>
    <row r="16288" spans="1:4" x14ac:dyDescent="0.2">
      <c r="A16288">
        <v>1422992414</v>
      </c>
      <c r="B16288">
        <v>1298955498</v>
      </c>
      <c r="C16288">
        <v>3155646565</v>
      </c>
      <c r="D16288" s="1" t="s">
        <v>15251</v>
      </c>
    </row>
    <row r="16289" spans="1:4" x14ac:dyDescent="0.2">
      <c r="A16289">
        <v>1422992414</v>
      </c>
      <c r="B16289">
        <v>1306576042</v>
      </c>
      <c r="C16289">
        <v>3155457479</v>
      </c>
      <c r="D16289" s="1" t="s">
        <v>15425</v>
      </c>
    </row>
    <row r="16290" spans="1:4" x14ac:dyDescent="0.2">
      <c r="A16290">
        <v>1422992414</v>
      </c>
      <c r="B16290">
        <v>1359715455</v>
      </c>
      <c r="C16290">
        <v>3155118403</v>
      </c>
      <c r="D16290" s="1" t="s">
        <v>15426</v>
      </c>
    </row>
    <row r="16291" spans="1:4" x14ac:dyDescent="0.2">
      <c r="A16291">
        <v>1422992414</v>
      </c>
      <c r="B16291">
        <v>130217718</v>
      </c>
      <c r="C16291">
        <v>3154969819</v>
      </c>
      <c r="D16291" s="1" t="s">
        <v>15427</v>
      </c>
    </row>
    <row r="16292" spans="1:4" x14ac:dyDescent="0.2">
      <c r="A16292">
        <v>1422992414</v>
      </c>
      <c r="B16292">
        <v>1660996052</v>
      </c>
      <c r="C16292">
        <v>3154799733</v>
      </c>
      <c r="D16292" s="1" t="s">
        <v>15428</v>
      </c>
    </row>
    <row r="16293" spans="1:4" x14ac:dyDescent="0.2">
      <c r="A16293">
        <v>1422992414</v>
      </c>
      <c r="B16293">
        <v>1651197584</v>
      </c>
      <c r="C16293">
        <v>3166777009</v>
      </c>
      <c r="D16293" s="1" t="s">
        <v>15429</v>
      </c>
    </row>
    <row r="16294" spans="1:4" x14ac:dyDescent="0.2">
      <c r="A16294">
        <v>1422992414</v>
      </c>
      <c r="B16294">
        <v>134222596</v>
      </c>
      <c r="C16294">
        <v>3160211792</v>
      </c>
      <c r="D16294" s="1" t="s">
        <v>15430</v>
      </c>
    </row>
    <row r="16295" spans="1:4" x14ac:dyDescent="0.2">
      <c r="A16295">
        <v>1422992414</v>
      </c>
      <c r="B16295">
        <v>1609480800</v>
      </c>
      <c r="C16295">
        <v>3160195871</v>
      </c>
      <c r="D16295" s="1" t="s">
        <v>15431</v>
      </c>
    </row>
    <row r="16296" spans="1:4" x14ac:dyDescent="0.2">
      <c r="A16296">
        <v>1422992414</v>
      </c>
      <c r="B16296">
        <v>3223563328</v>
      </c>
      <c r="C16296">
        <v>3160054911</v>
      </c>
      <c r="D16296" s="1" t="s">
        <v>15432</v>
      </c>
    </row>
    <row r="16297" spans="1:4" x14ac:dyDescent="0.2">
      <c r="A16297">
        <v>1422992414</v>
      </c>
      <c r="B16297">
        <v>441341901</v>
      </c>
      <c r="C16297">
        <v>3159202245</v>
      </c>
      <c r="D16297" s="1" t="s">
        <v>15433</v>
      </c>
    </row>
    <row r="16298" spans="1:4" x14ac:dyDescent="0.2">
      <c r="A16298">
        <v>1422992414</v>
      </c>
      <c r="B16298">
        <v>1774953361</v>
      </c>
      <c r="C16298">
        <v>3158563584</v>
      </c>
      <c r="D16298" s="1" t="s">
        <v>15434</v>
      </c>
    </row>
    <row r="16299" spans="1:4" x14ac:dyDescent="0.2">
      <c r="A16299">
        <v>1422992414</v>
      </c>
      <c r="B16299">
        <v>1843291589</v>
      </c>
      <c r="C16299">
        <v>3158577909</v>
      </c>
      <c r="D16299" s="1" t="s">
        <v>15435</v>
      </c>
    </row>
    <row r="16300" spans="1:4" x14ac:dyDescent="0.2">
      <c r="A16300">
        <v>1422992414</v>
      </c>
      <c r="B16300">
        <v>1512980741</v>
      </c>
      <c r="C16300">
        <v>3158500754</v>
      </c>
      <c r="D16300" s="1" t="s">
        <v>15436</v>
      </c>
    </row>
    <row r="16301" spans="1:4" x14ac:dyDescent="0.2">
      <c r="A16301">
        <v>1422992414</v>
      </c>
      <c r="B16301">
        <v>1892699790</v>
      </c>
      <c r="C16301">
        <v>3158362347</v>
      </c>
      <c r="D16301" s="1" t="s">
        <v>13615</v>
      </c>
    </row>
    <row r="16302" spans="1:4" x14ac:dyDescent="0.2">
      <c r="A16302">
        <v>1422992414</v>
      </c>
      <c r="B16302">
        <v>1834271741</v>
      </c>
      <c r="C16302">
        <v>3157598164</v>
      </c>
      <c r="D16302" s="1" t="s">
        <v>15437</v>
      </c>
    </row>
    <row r="16303" spans="1:4" x14ac:dyDescent="0.2">
      <c r="A16303">
        <v>1422992414</v>
      </c>
      <c r="B16303">
        <v>413240797</v>
      </c>
      <c r="C16303">
        <v>3157322887</v>
      </c>
      <c r="D16303" s="1" t="s">
        <v>15168</v>
      </c>
    </row>
    <row r="16304" spans="1:4" x14ac:dyDescent="0.2">
      <c r="A16304">
        <v>1422992414</v>
      </c>
      <c r="B16304">
        <v>413240797</v>
      </c>
      <c r="C16304">
        <v>3156226900</v>
      </c>
      <c r="D16304" s="1" t="s">
        <v>15168</v>
      </c>
    </row>
    <row r="16305" spans="1:4" x14ac:dyDescent="0.2">
      <c r="A16305">
        <v>1422992414</v>
      </c>
      <c r="B16305">
        <v>508555108</v>
      </c>
      <c r="C16305">
        <v>3156196079</v>
      </c>
      <c r="D16305" s="1" t="s">
        <v>15438</v>
      </c>
    </row>
    <row r="16306" spans="1:4" x14ac:dyDescent="0.2">
      <c r="A16306">
        <v>1422992414</v>
      </c>
      <c r="B16306">
        <v>1499011512</v>
      </c>
      <c r="C16306">
        <v>3155920652</v>
      </c>
      <c r="D16306" s="1" t="s">
        <v>15439</v>
      </c>
    </row>
    <row r="16307" spans="1:4" x14ac:dyDescent="0.2">
      <c r="A16307">
        <v>1422992414</v>
      </c>
      <c r="B16307">
        <v>610695707</v>
      </c>
      <c r="C16307">
        <v>3155856255</v>
      </c>
      <c r="D16307" s="1" t="s">
        <v>15338</v>
      </c>
    </row>
    <row r="16308" spans="1:4" x14ac:dyDescent="0.2">
      <c r="A16308">
        <v>1422992414</v>
      </c>
      <c r="B16308">
        <v>322787689</v>
      </c>
      <c r="C16308">
        <v>3155777442</v>
      </c>
      <c r="D16308" s="1" t="s">
        <v>15440</v>
      </c>
    </row>
    <row r="16309" spans="1:4" x14ac:dyDescent="0.2">
      <c r="A16309">
        <v>1422992414</v>
      </c>
      <c r="B16309">
        <v>256495049</v>
      </c>
      <c r="C16309">
        <v>3155774126</v>
      </c>
      <c r="D16309" s="1" t="s">
        <v>15441</v>
      </c>
    </row>
    <row r="16310" spans="1:4" x14ac:dyDescent="0.2">
      <c r="A16310">
        <v>1422992414</v>
      </c>
      <c r="B16310">
        <v>553604531</v>
      </c>
      <c r="C16310">
        <v>3155636628</v>
      </c>
      <c r="D16310" s="1" t="s">
        <v>15442</v>
      </c>
    </row>
    <row r="16311" spans="1:4" x14ac:dyDescent="0.2">
      <c r="A16311">
        <v>1422992414</v>
      </c>
      <c r="B16311">
        <v>10497581</v>
      </c>
      <c r="C16311">
        <v>3155419070</v>
      </c>
      <c r="D16311" s="1" t="s">
        <v>15443</v>
      </c>
    </row>
    <row r="16312" spans="1:4" x14ac:dyDescent="0.2">
      <c r="A16312">
        <v>1422992414</v>
      </c>
      <c r="B16312">
        <v>317019167</v>
      </c>
      <c r="C16312">
        <v>3155385085</v>
      </c>
      <c r="D16312" s="1" t="s">
        <v>15444</v>
      </c>
    </row>
    <row r="16313" spans="1:4" x14ac:dyDescent="0.2">
      <c r="A16313">
        <v>1422992414</v>
      </c>
      <c r="B16313">
        <v>1827098419</v>
      </c>
      <c r="C16313">
        <v>3155291847</v>
      </c>
      <c r="D16313" s="1" t="s">
        <v>15445</v>
      </c>
    </row>
    <row r="16314" spans="1:4" x14ac:dyDescent="0.2">
      <c r="A16314">
        <v>1422992414</v>
      </c>
      <c r="B16314">
        <v>372235616</v>
      </c>
      <c r="C16314">
        <v>3155151378</v>
      </c>
      <c r="D16314" s="1" t="s">
        <v>15446</v>
      </c>
    </row>
    <row r="16315" spans="1:4" x14ac:dyDescent="0.2">
      <c r="A16315">
        <v>1422992414</v>
      </c>
      <c r="B16315">
        <v>467286275</v>
      </c>
      <c r="C16315">
        <v>3155143214</v>
      </c>
      <c r="D16315" s="1" t="s">
        <v>15447</v>
      </c>
    </row>
    <row r="16316" spans="1:4" x14ac:dyDescent="0.2">
      <c r="A16316">
        <v>1422992414</v>
      </c>
      <c r="B16316">
        <v>1531740988</v>
      </c>
      <c r="C16316">
        <v>3155088758</v>
      </c>
      <c r="D16316" s="1" t="s">
        <v>15448</v>
      </c>
    </row>
    <row r="16317" spans="1:4" x14ac:dyDescent="0.2">
      <c r="A16317">
        <v>1422992414</v>
      </c>
      <c r="B16317">
        <v>436197665</v>
      </c>
      <c r="C16317">
        <v>3161636042</v>
      </c>
      <c r="D16317" s="1" t="s">
        <v>15449</v>
      </c>
    </row>
    <row r="16318" spans="1:4" x14ac:dyDescent="0.2">
      <c r="A16318">
        <v>1422992414</v>
      </c>
      <c r="B16318">
        <v>1639257534</v>
      </c>
      <c r="C16318">
        <v>3161444293</v>
      </c>
      <c r="D16318" s="1" t="s">
        <v>15450</v>
      </c>
    </row>
    <row r="16319" spans="1:4" x14ac:dyDescent="0.2">
      <c r="A16319">
        <v>1422992414</v>
      </c>
      <c r="B16319">
        <v>481711888</v>
      </c>
      <c r="C16319">
        <v>3160615333</v>
      </c>
      <c r="D16319" s="1" t="s">
        <v>15451</v>
      </c>
    </row>
    <row r="16320" spans="1:4" x14ac:dyDescent="0.2">
      <c r="A16320">
        <v>1422992414</v>
      </c>
      <c r="B16320">
        <v>282360706</v>
      </c>
      <c r="C16320">
        <v>3160549309</v>
      </c>
      <c r="D16320" s="1" t="s">
        <v>15452</v>
      </c>
    </row>
    <row r="16321" spans="1:4" x14ac:dyDescent="0.2">
      <c r="A16321">
        <v>1422992414</v>
      </c>
      <c r="B16321">
        <v>2026108376</v>
      </c>
      <c r="C16321">
        <v>3159394501</v>
      </c>
      <c r="D16321" s="1" t="s">
        <v>15453</v>
      </c>
    </row>
    <row r="16322" spans="1:4" x14ac:dyDescent="0.2">
      <c r="A16322">
        <v>1422992414</v>
      </c>
      <c r="B16322">
        <v>1599266107</v>
      </c>
      <c r="C16322">
        <v>3158737447</v>
      </c>
      <c r="D16322" s="1" t="s">
        <v>15454</v>
      </c>
    </row>
    <row r="16323" spans="1:4" x14ac:dyDescent="0.2">
      <c r="A16323">
        <v>1422992414</v>
      </c>
      <c r="B16323">
        <v>327638914</v>
      </c>
      <c r="C16323">
        <v>3158493435</v>
      </c>
      <c r="D16323" s="1" t="s">
        <v>15455</v>
      </c>
    </row>
    <row r="16324" spans="1:4" x14ac:dyDescent="0.2">
      <c r="A16324">
        <v>1422992414</v>
      </c>
      <c r="B16324">
        <v>336628524</v>
      </c>
      <c r="C16324">
        <v>3157082758</v>
      </c>
      <c r="D16324" s="1" t="s">
        <v>15456</v>
      </c>
    </row>
    <row r="16325" spans="1:4" x14ac:dyDescent="0.2">
      <c r="A16325">
        <v>1422992414</v>
      </c>
      <c r="B16325">
        <v>1941370977</v>
      </c>
      <c r="C16325">
        <v>3156105002</v>
      </c>
      <c r="D16325" s="1" t="s">
        <v>15457</v>
      </c>
    </row>
    <row r="16326" spans="1:4" x14ac:dyDescent="0.2">
      <c r="A16326">
        <v>1422992414</v>
      </c>
      <c r="B16326">
        <v>1349243538</v>
      </c>
      <c r="C16326">
        <v>3156065091</v>
      </c>
      <c r="D16326" s="1" t="s">
        <v>15458</v>
      </c>
    </row>
    <row r="16327" spans="1:4" x14ac:dyDescent="0.2">
      <c r="A16327">
        <v>1422992414</v>
      </c>
      <c r="B16327">
        <v>1632101789</v>
      </c>
      <c r="C16327">
        <v>3155827947</v>
      </c>
      <c r="D16327" s="1" t="s">
        <v>15459</v>
      </c>
    </row>
    <row r="16328" spans="1:4" x14ac:dyDescent="0.2">
      <c r="A16328">
        <v>1422992414</v>
      </c>
      <c r="B16328">
        <v>295812417</v>
      </c>
      <c r="C16328">
        <v>3155517758</v>
      </c>
      <c r="D16328" s="1" t="s">
        <v>15460</v>
      </c>
    </row>
    <row r="16329" spans="1:4" x14ac:dyDescent="0.2">
      <c r="A16329">
        <v>1422992414</v>
      </c>
      <c r="B16329">
        <v>319774504</v>
      </c>
      <c r="C16329">
        <v>3155511975</v>
      </c>
      <c r="D16329" s="1" t="s">
        <v>15461</v>
      </c>
    </row>
    <row r="16330" spans="1:4" x14ac:dyDescent="0.2">
      <c r="A16330">
        <v>1422992414</v>
      </c>
      <c r="B16330">
        <v>629390631</v>
      </c>
      <c r="C16330">
        <v>3155452061</v>
      </c>
      <c r="D16330" s="1" t="s">
        <v>15462</v>
      </c>
    </row>
    <row r="16331" spans="1:4" x14ac:dyDescent="0.2">
      <c r="A16331">
        <v>1422992414</v>
      </c>
      <c r="B16331">
        <v>417616404</v>
      </c>
      <c r="C16331">
        <v>3155322452</v>
      </c>
      <c r="D16331" s="1" t="s">
        <v>15463</v>
      </c>
    </row>
    <row r="16332" spans="1:4" x14ac:dyDescent="0.2">
      <c r="A16332">
        <v>1422992414</v>
      </c>
      <c r="B16332">
        <v>2017806920</v>
      </c>
      <c r="C16332">
        <v>3155148024</v>
      </c>
      <c r="D16332" s="1" t="s">
        <v>15464</v>
      </c>
    </row>
    <row r="16333" spans="1:4" x14ac:dyDescent="0.2">
      <c r="A16333">
        <v>1422992414</v>
      </c>
      <c r="B16333">
        <v>272251824</v>
      </c>
      <c r="C16333">
        <v>3154873366</v>
      </c>
      <c r="D16333" s="1" t="s">
        <v>15465</v>
      </c>
    </row>
    <row r="16334" spans="1:4" x14ac:dyDescent="0.2">
      <c r="A16334">
        <v>1422992414</v>
      </c>
      <c r="B16334">
        <v>1571915210</v>
      </c>
      <c r="C16334">
        <v>3161549819</v>
      </c>
      <c r="D16334" s="1" t="s">
        <v>15466</v>
      </c>
    </row>
    <row r="16335" spans="1:4" x14ac:dyDescent="0.2">
      <c r="A16335">
        <v>1422992414</v>
      </c>
      <c r="B16335">
        <v>542104037</v>
      </c>
      <c r="C16335">
        <v>3160556280</v>
      </c>
      <c r="D16335" s="1" t="s">
        <v>15467</v>
      </c>
    </row>
    <row r="16336" spans="1:4" x14ac:dyDescent="0.2">
      <c r="A16336">
        <v>1422992414</v>
      </c>
      <c r="B16336">
        <v>508069121</v>
      </c>
      <c r="C16336">
        <v>3160140011</v>
      </c>
      <c r="D16336" s="1" t="s">
        <v>15468</v>
      </c>
    </row>
    <row r="16337" spans="1:4" x14ac:dyDescent="0.2">
      <c r="A16337">
        <v>1422992414</v>
      </c>
      <c r="B16337">
        <v>508069121</v>
      </c>
      <c r="C16337">
        <v>3160115932</v>
      </c>
      <c r="D16337" s="1" t="s">
        <v>15469</v>
      </c>
    </row>
    <row r="16338" spans="1:4" x14ac:dyDescent="0.2">
      <c r="A16338">
        <v>1422992414</v>
      </c>
      <c r="B16338">
        <v>1609480800</v>
      </c>
      <c r="C16338">
        <v>3159898410</v>
      </c>
      <c r="D16338" s="1" t="s">
        <v>15431</v>
      </c>
    </row>
    <row r="16339" spans="1:4" x14ac:dyDescent="0.2">
      <c r="A16339">
        <v>1422992414</v>
      </c>
      <c r="B16339">
        <v>281447528</v>
      </c>
      <c r="C16339">
        <v>3159460199</v>
      </c>
      <c r="D16339" s="1" t="s">
        <v>15470</v>
      </c>
    </row>
    <row r="16340" spans="1:4" x14ac:dyDescent="0.2">
      <c r="A16340">
        <v>1422992414</v>
      </c>
      <c r="B16340">
        <v>337673767</v>
      </c>
      <c r="C16340">
        <v>3159307301</v>
      </c>
      <c r="D16340" s="1" t="s">
        <v>15471</v>
      </c>
    </row>
    <row r="16341" spans="1:4" x14ac:dyDescent="0.2">
      <c r="A16341">
        <v>1422992414</v>
      </c>
      <c r="B16341">
        <v>44801712</v>
      </c>
      <c r="C16341">
        <v>3157322762</v>
      </c>
      <c r="D16341" s="1" t="s">
        <v>15472</v>
      </c>
    </row>
    <row r="16342" spans="1:4" x14ac:dyDescent="0.2">
      <c r="A16342">
        <v>1422992414</v>
      </c>
      <c r="B16342">
        <v>1609345637</v>
      </c>
      <c r="C16342">
        <v>3157104813</v>
      </c>
      <c r="D16342" s="1" t="s">
        <v>15322</v>
      </c>
    </row>
    <row r="16343" spans="1:4" x14ac:dyDescent="0.2">
      <c r="A16343">
        <v>1422992414</v>
      </c>
      <c r="B16343">
        <v>644047742</v>
      </c>
      <c r="C16343">
        <v>3155331620</v>
      </c>
      <c r="D16343" s="1" t="s">
        <v>15473</v>
      </c>
    </row>
    <row r="16344" spans="1:4" x14ac:dyDescent="0.2">
      <c r="A16344">
        <v>1422992414</v>
      </c>
      <c r="B16344">
        <v>1915345924</v>
      </c>
      <c r="C16344">
        <v>3155274470</v>
      </c>
      <c r="D16344" s="1" t="s">
        <v>15474</v>
      </c>
    </row>
    <row r="16345" spans="1:4" x14ac:dyDescent="0.2">
      <c r="A16345">
        <v>1422992414</v>
      </c>
      <c r="B16345">
        <v>534357173</v>
      </c>
      <c r="C16345">
        <v>3155266146</v>
      </c>
      <c r="D16345" s="1" t="s">
        <v>15475</v>
      </c>
    </row>
    <row r="16346" spans="1:4" x14ac:dyDescent="0.2">
      <c r="A16346">
        <v>1422992414</v>
      </c>
      <c r="B16346">
        <v>1524215909</v>
      </c>
      <c r="C16346">
        <v>3155186157</v>
      </c>
      <c r="D16346" s="1" t="s">
        <v>15476</v>
      </c>
    </row>
    <row r="16347" spans="1:4" x14ac:dyDescent="0.2">
      <c r="A16347">
        <v>1422992414</v>
      </c>
      <c r="B16347">
        <v>1295888358</v>
      </c>
      <c r="C16347">
        <v>3155039277</v>
      </c>
      <c r="D16347" s="1" t="s">
        <v>15477</v>
      </c>
    </row>
    <row r="16348" spans="1:4" x14ac:dyDescent="0.2">
      <c r="A16348">
        <v>1422992414</v>
      </c>
      <c r="B16348">
        <v>1797495921</v>
      </c>
      <c r="C16348">
        <v>3154953537</v>
      </c>
      <c r="D16348" s="1" t="s">
        <v>15478</v>
      </c>
    </row>
    <row r="16349" spans="1:4" x14ac:dyDescent="0.2">
      <c r="A16349">
        <v>1422992414</v>
      </c>
      <c r="B16349">
        <v>1487446374</v>
      </c>
      <c r="C16349">
        <v>3154830751</v>
      </c>
      <c r="D16349" s="1" t="s">
        <v>15479</v>
      </c>
    </row>
    <row r="16350" spans="1:4" x14ac:dyDescent="0.2">
      <c r="A16350">
        <v>1422992414</v>
      </c>
      <c r="B16350">
        <v>2122170515</v>
      </c>
      <c r="C16350">
        <v>3162207932</v>
      </c>
      <c r="D16350" s="1" t="s">
        <v>15480</v>
      </c>
    </row>
    <row r="16351" spans="1:4" x14ac:dyDescent="0.2">
      <c r="A16351">
        <v>1422992414</v>
      </c>
      <c r="B16351">
        <v>610194092</v>
      </c>
      <c r="C16351">
        <v>3160569768</v>
      </c>
      <c r="D16351" s="1" t="s">
        <v>15481</v>
      </c>
    </row>
    <row r="16352" spans="1:4" x14ac:dyDescent="0.2">
      <c r="A16352">
        <v>1422992414</v>
      </c>
      <c r="B16352">
        <v>1334649200</v>
      </c>
      <c r="C16352">
        <v>3160189509</v>
      </c>
      <c r="D16352" s="1" t="s">
        <v>15431</v>
      </c>
    </row>
    <row r="16353" spans="1:4" x14ac:dyDescent="0.2">
      <c r="A16353">
        <v>1422992414</v>
      </c>
      <c r="B16353">
        <v>1774953361</v>
      </c>
      <c r="C16353">
        <v>3160067212</v>
      </c>
      <c r="D16353" s="1" t="s">
        <v>15482</v>
      </c>
    </row>
    <row r="16354" spans="1:4" x14ac:dyDescent="0.2">
      <c r="A16354">
        <v>1422992414</v>
      </c>
      <c r="B16354">
        <v>124678388</v>
      </c>
      <c r="C16354">
        <v>3160108924</v>
      </c>
      <c r="D16354" s="1" t="s">
        <v>15483</v>
      </c>
    </row>
    <row r="16355" spans="1:4" x14ac:dyDescent="0.2">
      <c r="A16355">
        <v>1422992414</v>
      </c>
      <c r="B16355">
        <v>1709718300</v>
      </c>
      <c r="C16355">
        <v>3158810057</v>
      </c>
      <c r="D16355" s="1" t="s">
        <v>15484</v>
      </c>
    </row>
    <row r="16356" spans="1:4" x14ac:dyDescent="0.2">
      <c r="A16356">
        <v>1422992414</v>
      </c>
      <c r="B16356">
        <v>103332506</v>
      </c>
      <c r="C16356">
        <v>3158523511</v>
      </c>
      <c r="D16356" s="1" t="s">
        <v>15485</v>
      </c>
    </row>
    <row r="16357" spans="1:4" x14ac:dyDescent="0.2">
      <c r="A16357">
        <v>1422992414</v>
      </c>
      <c r="B16357">
        <v>528928998</v>
      </c>
      <c r="C16357">
        <v>3155550428</v>
      </c>
      <c r="D16357" s="1" t="s">
        <v>15486</v>
      </c>
    </row>
    <row r="16358" spans="1:4" x14ac:dyDescent="0.2">
      <c r="A16358">
        <v>1422992414</v>
      </c>
      <c r="B16358">
        <v>39063089</v>
      </c>
      <c r="C16358">
        <v>3155141478</v>
      </c>
      <c r="D16358" s="1" t="s">
        <v>15487</v>
      </c>
    </row>
    <row r="16359" spans="1:4" x14ac:dyDescent="0.2">
      <c r="A16359">
        <v>1422992414</v>
      </c>
      <c r="B16359">
        <v>1578740946</v>
      </c>
      <c r="C16359">
        <v>3155136901</v>
      </c>
      <c r="D16359" s="1" t="s">
        <v>15488</v>
      </c>
    </row>
    <row r="16360" spans="1:4" x14ac:dyDescent="0.2">
      <c r="A16360">
        <v>1422992414</v>
      </c>
      <c r="B16360">
        <v>1593852045</v>
      </c>
      <c r="C16360">
        <v>3155090353</v>
      </c>
      <c r="D16360" s="1" t="s">
        <v>15489</v>
      </c>
    </row>
    <row r="16361" spans="1:4" x14ac:dyDescent="0.2">
      <c r="A16361">
        <v>1422992414</v>
      </c>
      <c r="B16361">
        <v>487521668</v>
      </c>
      <c r="C16361">
        <v>3154997235</v>
      </c>
      <c r="D16361" s="1" t="s">
        <v>15490</v>
      </c>
    </row>
    <row r="16362" spans="1:4" x14ac:dyDescent="0.2">
      <c r="A16362">
        <v>1422992414</v>
      </c>
      <c r="B16362">
        <v>510895704</v>
      </c>
      <c r="C16362">
        <v>3154963254</v>
      </c>
      <c r="D16362" s="1" t="s">
        <v>15491</v>
      </c>
    </row>
    <row r="16363" spans="1:4" x14ac:dyDescent="0.2">
      <c r="A16363">
        <v>1422992414</v>
      </c>
      <c r="B16363">
        <v>573606904</v>
      </c>
      <c r="C16363">
        <v>3154834708</v>
      </c>
      <c r="D16363" s="1" t="s">
        <v>15492</v>
      </c>
    </row>
    <row r="16364" spans="1:4" x14ac:dyDescent="0.2">
      <c r="A16364">
        <v>1422992414</v>
      </c>
      <c r="B16364">
        <v>1402854176</v>
      </c>
      <c r="C16364">
        <v>3162497329</v>
      </c>
      <c r="D16364" s="1" t="s">
        <v>15493</v>
      </c>
    </row>
    <row r="16365" spans="1:4" x14ac:dyDescent="0.2">
      <c r="A16365">
        <v>1422992414</v>
      </c>
      <c r="B16365">
        <v>1430193794</v>
      </c>
      <c r="C16365">
        <v>3161448449</v>
      </c>
      <c r="D16365" s="1" t="s">
        <v>15494</v>
      </c>
    </row>
    <row r="16366" spans="1:4" x14ac:dyDescent="0.2">
      <c r="A16366">
        <v>1422992414</v>
      </c>
      <c r="B16366">
        <v>335106748</v>
      </c>
      <c r="C16366">
        <v>3160165466</v>
      </c>
      <c r="D16366" s="1" t="s">
        <v>15495</v>
      </c>
    </row>
    <row r="16367" spans="1:4" x14ac:dyDescent="0.2">
      <c r="A16367">
        <v>1422992414</v>
      </c>
      <c r="B16367">
        <v>280557783</v>
      </c>
      <c r="C16367">
        <v>3160049291</v>
      </c>
      <c r="D16367" s="1" t="s">
        <v>15496</v>
      </c>
    </row>
    <row r="16368" spans="1:4" x14ac:dyDescent="0.2">
      <c r="A16368">
        <v>1422992414</v>
      </c>
      <c r="B16368">
        <v>330957398</v>
      </c>
      <c r="C16368">
        <v>3160053181</v>
      </c>
      <c r="D16368" s="1" t="s">
        <v>15497</v>
      </c>
    </row>
    <row r="16369" spans="1:4" x14ac:dyDescent="0.2">
      <c r="A16369">
        <v>1422992414</v>
      </c>
      <c r="B16369">
        <v>302487888</v>
      </c>
      <c r="C16369">
        <v>3160085191</v>
      </c>
      <c r="D16369" s="1" t="s">
        <v>15498</v>
      </c>
    </row>
    <row r="16370" spans="1:4" x14ac:dyDescent="0.2">
      <c r="A16370">
        <v>1422992414</v>
      </c>
      <c r="B16370">
        <v>1663514659</v>
      </c>
      <c r="C16370">
        <v>3159993897</v>
      </c>
      <c r="D16370" s="1" t="s">
        <v>15431</v>
      </c>
    </row>
    <row r="16371" spans="1:4" x14ac:dyDescent="0.2">
      <c r="A16371">
        <v>1422992414</v>
      </c>
      <c r="B16371">
        <v>2017978796</v>
      </c>
      <c r="C16371">
        <v>3159932907</v>
      </c>
      <c r="D16371" s="1" t="s">
        <v>15499</v>
      </c>
    </row>
    <row r="16372" spans="1:4" x14ac:dyDescent="0.2">
      <c r="A16372">
        <v>1422992414</v>
      </c>
      <c r="B16372">
        <v>1298955498</v>
      </c>
      <c r="C16372">
        <v>3159909250</v>
      </c>
      <c r="D16372" s="1" t="s">
        <v>15431</v>
      </c>
    </row>
    <row r="16373" spans="1:4" x14ac:dyDescent="0.2">
      <c r="A16373">
        <v>1422992414</v>
      </c>
      <c r="B16373">
        <v>1513001032</v>
      </c>
      <c r="C16373">
        <v>3158556601</v>
      </c>
      <c r="D16373" s="1" t="s">
        <v>15500</v>
      </c>
    </row>
    <row r="16374" spans="1:4" x14ac:dyDescent="0.2">
      <c r="A16374">
        <v>1422992414</v>
      </c>
      <c r="B16374">
        <v>361750750</v>
      </c>
      <c r="C16374">
        <v>3158553570</v>
      </c>
      <c r="D16374" s="1" t="s">
        <v>15501</v>
      </c>
    </row>
    <row r="16375" spans="1:4" x14ac:dyDescent="0.2">
      <c r="A16375">
        <v>1422992414</v>
      </c>
      <c r="B16375">
        <v>1673653987</v>
      </c>
      <c r="C16375">
        <v>3158538244</v>
      </c>
      <c r="D16375" s="1" t="s">
        <v>15502</v>
      </c>
    </row>
    <row r="16376" spans="1:4" x14ac:dyDescent="0.2">
      <c r="A16376">
        <v>1422992414</v>
      </c>
      <c r="B16376">
        <v>253045690</v>
      </c>
      <c r="C16376">
        <v>3158541141</v>
      </c>
      <c r="D16376" s="1" t="s">
        <v>15436</v>
      </c>
    </row>
    <row r="16377" spans="1:4" x14ac:dyDescent="0.2">
      <c r="A16377">
        <v>1422992414</v>
      </c>
      <c r="B16377">
        <v>384352934</v>
      </c>
      <c r="C16377">
        <v>3158435068</v>
      </c>
      <c r="D16377" s="1" t="s">
        <v>15503</v>
      </c>
    </row>
    <row r="16378" spans="1:4" x14ac:dyDescent="0.2">
      <c r="A16378">
        <v>1422992414</v>
      </c>
      <c r="B16378">
        <v>1502930255</v>
      </c>
      <c r="C16378">
        <v>3157682030</v>
      </c>
      <c r="D16378" s="1" t="s">
        <v>15504</v>
      </c>
    </row>
    <row r="16379" spans="1:4" x14ac:dyDescent="0.2">
      <c r="A16379">
        <v>1422992414</v>
      </c>
      <c r="B16379">
        <v>1577562189</v>
      </c>
      <c r="C16379">
        <v>3156965493</v>
      </c>
      <c r="D16379" s="1" t="s">
        <v>15505</v>
      </c>
    </row>
    <row r="16380" spans="1:4" x14ac:dyDescent="0.2">
      <c r="A16380">
        <v>1422992414</v>
      </c>
      <c r="B16380">
        <v>495864007</v>
      </c>
      <c r="C16380">
        <v>3156983920</v>
      </c>
      <c r="D16380" s="1" t="s">
        <v>15506</v>
      </c>
    </row>
    <row r="16381" spans="1:4" x14ac:dyDescent="0.2">
      <c r="A16381">
        <v>1422992414</v>
      </c>
      <c r="B16381">
        <v>1492807584</v>
      </c>
      <c r="C16381">
        <v>3156915613</v>
      </c>
      <c r="D16381" s="1" t="s">
        <v>15507</v>
      </c>
    </row>
    <row r="16382" spans="1:4" x14ac:dyDescent="0.2">
      <c r="A16382">
        <v>1422992414</v>
      </c>
      <c r="B16382">
        <v>611572676</v>
      </c>
      <c r="C16382">
        <v>3156269272</v>
      </c>
      <c r="D16382" s="1" t="s">
        <v>15508</v>
      </c>
    </row>
    <row r="16383" spans="1:4" x14ac:dyDescent="0.2">
      <c r="A16383">
        <v>1422992414</v>
      </c>
      <c r="B16383">
        <v>2061598605</v>
      </c>
      <c r="C16383">
        <v>3155676021</v>
      </c>
      <c r="D16383" s="1" t="s">
        <v>15406</v>
      </c>
    </row>
    <row r="16384" spans="1:4" x14ac:dyDescent="0.2">
      <c r="A16384">
        <v>1422992414</v>
      </c>
      <c r="B16384">
        <v>1483963126</v>
      </c>
      <c r="C16384">
        <v>3155321796</v>
      </c>
      <c r="D16384" s="1" t="s">
        <v>15509</v>
      </c>
    </row>
    <row r="16385" spans="1:4" x14ac:dyDescent="0.2">
      <c r="A16385">
        <v>1422992414</v>
      </c>
      <c r="B16385">
        <v>503853862</v>
      </c>
      <c r="C16385">
        <v>3155318713</v>
      </c>
      <c r="D16385" s="1" t="s">
        <v>15510</v>
      </c>
    </row>
    <row r="16386" spans="1:4" x14ac:dyDescent="0.2">
      <c r="A16386">
        <v>1422992414</v>
      </c>
      <c r="B16386">
        <v>336628524</v>
      </c>
      <c r="C16386">
        <v>3155328896</v>
      </c>
      <c r="D16386" s="1" t="s">
        <v>15511</v>
      </c>
    </row>
    <row r="16387" spans="1:4" x14ac:dyDescent="0.2">
      <c r="A16387">
        <v>1422992414</v>
      </c>
      <c r="B16387">
        <v>2026205968</v>
      </c>
      <c r="C16387">
        <v>3155271560</v>
      </c>
      <c r="D16387" s="1" t="s">
        <v>15512</v>
      </c>
    </row>
    <row r="16388" spans="1:4" x14ac:dyDescent="0.2">
      <c r="A16388">
        <v>1422992414</v>
      </c>
      <c r="B16388">
        <v>428034547</v>
      </c>
      <c r="C16388">
        <v>3155160371</v>
      </c>
      <c r="D16388" s="1" t="s">
        <v>15513</v>
      </c>
    </row>
    <row r="16389" spans="1:4" x14ac:dyDescent="0.2">
      <c r="A16389">
        <v>1422992414</v>
      </c>
      <c r="B16389">
        <v>1328722027</v>
      </c>
      <c r="C16389">
        <v>3155024157</v>
      </c>
      <c r="D16389" s="1" t="s">
        <v>15514</v>
      </c>
    </row>
    <row r="16390" spans="1:4" x14ac:dyDescent="0.2">
      <c r="A16390">
        <v>1422992414</v>
      </c>
      <c r="B16390">
        <v>2008631795</v>
      </c>
      <c r="C16390">
        <v>3154986851</v>
      </c>
      <c r="D16390" s="1" t="s">
        <v>15515</v>
      </c>
    </row>
    <row r="16391" spans="1:4" x14ac:dyDescent="0.2">
      <c r="A16391">
        <v>1422992414</v>
      </c>
      <c r="B16391">
        <v>135265175</v>
      </c>
      <c r="C16391">
        <v>3154939167</v>
      </c>
      <c r="D16391" s="1" t="s">
        <v>15516</v>
      </c>
    </row>
    <row r="16392" spans="1:4" x14ac:dyDescent="0.2">
      <c r="A16392">
        <v>1422992414</v>
      </c>
      <c r="B16392">
        <v>384911609</v>
      </c>
      <c r="C16392">
        <v>3154846649</v>
      </c>
      <c r="D16392" s="1" t="s">
        <v>15517</v>
      </c>
    </row>
    <row r="16393" spans="1:4" x14ac:dyDescent="0.2">
      <c r="A16393">
        <v>1422992414</v>
      </c>
      <c r="B16393">
        <v>1437747117</v>
      </c>
      <c r="C16393">
        <v>3171770178</v>
      </c>
      <c r="D16393" s="1" t="s">
        <v>15518</v>
      </c>
    </row>
    <row r="16394" spans="1:4" x14ac:dyDescent="0.2">
      <c r="A16394">
        <v>1422992414</v>
      </c>
      <c r="B16394">
        <v>1416288216</v>
      </c>
      <c r="C16394">
        <v>3169263993</v>
      </c>
      <c r="D16394" s="1" t="s">
        <v>15519</v>
      </c>
    </row>
    <row r="16395" spans="1:4" x14ac:dyDescent="0.2">
      <c r="A16395">
        <v>1422992414</v>
      </c>
      <c r="B16395">
        <v>3221035151</v>
      </c>
      <c r="C16395">
        <v>3166596923</v>
      </c>
      <c r="D16395" s="1" t="s">
        <v>15520</v>
      </c>
    </row>
    <row r="16396" spans="1:4" x14ac:dyDescent="0.2">
      <c r="A16396">
        <v>1422992414</v>
      </c>
      <c r="B16396">
        <v>132497863</v>
      </c>
      <c r="C16396">
        <v>3162234881</v>
      </c>
      <c r="D16396" s="1" t="s">
        <v>15521</v>
      </c>
    </row>
    <row r="16397" spans="1:4" x14ac:dyDescent="0.2">
      <c r="A16397">
        <v>1422992414</v>
      </c>
      <c r="B16397">
        <v>1782000185</v>
      </c>
      <c r="C16397">
        <v>3162080523</v>
      </c>
      <c r="D16397" s="1" t="s">
        <v>15522</v>
      </c>
    </row>
    <row r="16398" spans="1:4" x14ac:dyDescent="0.2">
      <c r="A16398">
        <v>1422992414</v>
      </c>
      <c r="B16398">
        <v>636115767</v>
      </c>
      <c r="C16398">
        <v>3161833841</v>
      </c>
      <c r="D16398" s="1" t="s">
        <v>15523</v>
      </c>
    </row>
    <row r="16399" spans="1:4" x14ac:dyDescent="0.2">
      <c r="A16399">
        <v>1422992414</v>
      </c>
      <c r="B16399">
        <v>84222715</v>
      </c>
      <c r="C16399">
        <v>3161321688</v>
      </c>
      <c r="D16399" s="1" t="s">
        <v>15524</v>
      </c>
    </row>
    <row r="16400" spans="1:4" x14ac:dyDescent="0.2">
      <c r="A16400">
        <v>1422992414</v>
      </c>
      <c r="B16400">
        <v>1402854176</v>
      </c>
      <c r="C16400">
        <v>3160733209</v>
      </c>
      <c r="D16400" s="1" t="s">
        <v>15036</v>
      </c>
    </row>
    <row r="16401" spans="1:4" x14ac:dyDescent="0.2">
      <c r="A16401">
        <v>1422992414</v>
      </c>
      <c r="B16401">
        <v>1320193863</v>
      </c>
      <c r="C16401">
        <v>3160598694</v>
      </c>
      <c r="D16401" s="1" t="s">
        <v>15525</v>
      </c>
    </row>
    <row r="16402" spans="1:4" x14ac:dyDescent="0.2">
      <c r="A16402">
        <v>1422992414</v>
      </c>
      <c r="B16402">
        <v>1995594830</v>
      </c>
      <c r="C16402">
        <v>3160556085</v>
      </c>
      <c r="D16402" s="1" t="s">
        <v>15526</v>
      </c>
    </row>
    <row r="16403" spans="1:4" x14ac:dyDescent="0.2">
      <c r="A16403">
        <v>1422992414</v>
      </c>
      <c r="B16403">
        <v>1749010072</v>
      </c>
      <c r="C16403">
        <v>3160349450</v>
      </c>
      <c r="D16403" s="1" t="s">
        <v>15527</v>
      </c>
    </row>
    <row r="16404" spans="1:4" x14ac:dyDescent="0.2">
      <c r="A16404">
        <v>1422992414</v>
      </c>
      <c r="B16404">
        <v>1548054739</v>
      </c>
      <c r="C16404">
        <v>3160196555</v>
      </c>
      <c r="D16404" s="1" t="s">
        <v>15528</v>
      </c>
    </row>
    <row r="16405" spans="1:4" x14ac:dyDescent="0.2">
      <c r="A16405">
        <v>1422992414</v>
      </c>
      <c r="B16405">
        <v>471764820</v>
      </c>
      <c r="C16405">
        <v>3160015014</v>
      </c>
      <c r="D16405" s="1" t="s">
        <v>15529</v>
      </c>
    </row>
    <row r="16406" spans="1:4" x14ac:dyDescent="0.2">
      <c r="A16406">
        <v>1422992414</v>
      </c>
      <c r="B16406">
        <v>1967423503</v>
      </c>
      <c r="C16406">
        <v>3159895322</v>
      </c>
      <c r="D16406" s="1" t="s">
        <v>15530</v>
      </c>
    </row>
    <row r="16407" spans="1:4" x14ac:dyDescent="0.2">
      <c r="A16407">
        <v>1422992414</v>
      </c>
      <c r="B16407">
        <v>123637623</v>
      </c>
      <c r="C16407">
        <v>3159830121</v>
      </c>
      <c r="D16407" s="1" t="s">
        <v>15531</v>
      </c>
    </row>
    <row r="16408" spans="1:4" x14ac:dyDescent="0.2">
      <c r="A16408">
        <v>1422992414</v>
      </c>
      <c r="B16408">
        <v>444129360</v>
      </c>
      <c r="C16408">
        <v>3159466148</v>
      </c>
      <c r="D16408" s="1" t="s">
        <v>13359</v>
      </c>
    </row>
    <row r="16409" spans="1:4" x14ac:dyDescent="0.2">
      <c r="A16409">
        <v>1422992414</v>
      </c>
      <c r="B16409">
        <v>1774953361</v>
      </c>
      <c r="C16409">
        <v>3159443330</v>
      </c>
      <c r="D16409" s="1" t="s">
        <v>15532</v>
      </c>
    </row>
    <row r="16410" spans="1:4" x14ac:dyDescent="0.2">
      <c r="A16410">
        <v>1422992414</v>
      </c>
      <c r="B16410">
        <v>389613619</v>
      </c>
      <c r="C16410">
        <v>3159072107</v>
      </c>
      <c r="D16410" s="1" t="s">
        <v>15533</v>
      </c>
    </row>
    <row r="16411" spans="1:4" x14ac:dyDescent="0.2">
      <c r="A16411">
        <v>1422992414</v>
      </c>
      <c r="B16411">
        <v>621954946</v>
      </c>
      <c r="C16411">
        <v>3159023293</v>
      </c>
      <c r="D16411" s="1" t="s">
        <v>15534</v>
      </c>
    </row>
    <row r="16412" spans="1:4" x14ac:dyDescent="0.2">
      <c r="A16412">
        <v>1422992414</v>
      </c>
      <c r="B16412">
        <v>1726047104</v>
      </c>
      <c r="C16412">
        <v>3158587385</v>
      </c>
      <c r="D16412" s="1" t="s">
        <v>15535</v>
      </c>
    </row>
    <row r="16413" spans="1:4" x14ac:dyDescent="0.2">
      <c r="A16413">
        <v>1422992414</v>
      </c>
      <c r="B16413">
        <v>1978224802</v>
      </c>
      <c r="C16413">
        <v>3158559410</v>
      </c>
      <c r="D16413" s="1" t="s">
        <v>15536</v>
      </c>
    </row>
    <row r="16414" spans="1:4" x14ac:dyDescent="0.2">
      <c r="A16414">
        <v>1422992414</v>
      </c>
      <c r="B16414">
        <v>1573996041</v>
      </c>
      <c r="C16414">
        <v>3158589005</v>
      </c>
      <c r="D16414" s="1" t="s">
        <v>15537</v>
      </c>
    </row>
    <row r="16415" spans="1:4" x14ac:dyDescent="0.2">
      <c r="A16415">
        <v>1422992414</v>
      </c>
      <c r="B16415">
        <v>1839255653</v>
      </c>
      <c r="C16415">
        <v>3158337649</v>
      </c>
      <c r="D16415" s="1" t="s">
        <v>15538</v>
      </c>
    </row>
    <row r="16416" spans="1:4" x14ac:dyDescent="0.2">
      <c r="A16416">
        <v>1422992414</v>
      </c>
      <c r="B16416">
        <v>587637334</v>
      </c>
      <c r="C16416">
        <v>3157666097</v>
      </c>
      <c r="D16416" s="1" t="s">
        <v>15539</v>
      </c>
    </row>
    <row r="16417" spans="1:4" x14ac:dyDescent="0.2">
      <c r="A16417">
        <v>1422992414</v>
      </c>
      <c r="B16417">
        <v>1831933239</v>
      </c>
      <c r="C16417">
        <v>3157380142</v>
      </c>
      <c r="D16417" s="1" t="s">
        <v>15540</v>
      </c>
    </row>
    <row r="16418" spans="1:4" x14ac:dyDescent="0.2">
      <c r="A16418">
        <v>1422992414</v>
      </c>
      <c r="B16418">
        <v>392560687</v>
      </c>
      <c r="C16418">
        <v>3157233781</v>
      </c>
      <c r="D16418" s="1" t="s">
        <v>15541</v>
      </c>
    </row>
    <row r="16419" spans="1:4" x14ac:dyDescent="0.2">
      <c r="A16419">
        <v>1422992414</v>
      </c>
      <c r="B16419">
        <v>1313054383</v>
      </c>
      <c r="C16419">
        <v>3157139736</v>
      </c>
      <c r="D16419" s="1" t="s">
        <v>15542</v>
      </c>
    </row>
    <row r="16420" spans="1:4" x14ac:dyDescent="0.2">
      <c r="A16420">
        <v>1422992414</v>
      </c>
      <c r="B16420">
        <v>376310900</v>
      </c>
      <c r="C16420">
        <v>3157035342</v>
      </c>
      <c r="D16420" s="1" t="s">
        <v>15543</v>
      </c>
    </row>
    <row r="16421" spans="1:4" x14ac:dyDescent="0.2">
      <c r="A16421">
        <v>1422992414</v>
      </c>
      <c r="B16421">
        <v>1644960948</v>
      </c>
      <c r="C16421">
        <v>3157049928</v>
      </c>
      <c r="D16421" s="1" t="s">
        <v>15361</v>
      </c>
    </row>
    <row r="16422" spans="1:4" x14ac:dyDescent="0.2">
      <c r="A16422">
        <v>1422992414</v>
      </c>
      <c r="B16422">
        <v>361215576</v>
      </c>
      <c r="C16422">
        <v>3156984665</v>
      </c>
      <c r="D16422" s="1" t="s">
        <v>15544</v>
      </c>
    </row>
    <row r="16423" spans="1:4" x14ac:dyDescent="0.2">
      <c r="A16423">
        <v>1422992414</v>
      </c>
      <c r="B16423">
        <v>1383324258</v>
      </c>
      <c r="C16423">
        <v>3156944708</v>
      </c>
      <c r="D16423" s="1" t="s">
        <v>15545</v>
      </c>
    </row>
    <row r="16424" spans="1:4" x14ac:dyDescent="0.2">
      <c r="A16424">
        <v>1422992414</v>
      </c>
      <c r="B16424">
        <v>569497080</v>
      </c>
      <c r="C16424">
        <v>3156947842</v>
      </c>
      <c r="D16424" s="1" t="s">
        <v>15546</v>
      </c>
    </row>
    <row r="16425" spans="1:4" x14ac:dyDescent="0.2">
      <c r="A16425">
        <v>1422992414</v>
      </c>
      <c r="B16425">
        <v>565296415</v>
      </c>
      <c r="C16425">
        <v>3156879403</v>
      </c>
      <c r="D16425" s="1" t="s">
        <v>15547</v>
      </c>
    </row>
    <row r="16426" spans="1:4" x14ac:dyDescent="0.2">
      <c r="A16426">
        <v>1422992414</v>
      </c>
      <c r="B16426">
        <v>394805026</v>
      </c>
      <c r="C16426">
        <v>3156313111</v>
      </c>
      <c r="D16426" s="1" t="s">
        <v>15548</v>
      </c>
    </row>
    <row r="16427" spans="1:4" x14ac:dyDescent="0.2">
      <c r="A16427">
        <v>1422992414</v>
      </c>
      <c r="B16427">
        <v>1811335162</v>
      </c>
      <c r="C16427">
        <v>3156293236</v>
      </c>
      <c r="D16427" s="1" t="s">
        <v>15471</v>
      </c>
    </row>
    <row r="16428" spans="1:4" x14ac:dyDescent="0.2">
      <c r="A16428">
        <v>1422992414</v>
      </c>
      <c r="B16428">
        <v>1759317435</v>
      </c>
      <c r="C16428">
        <v>3156101159</v>
      </c>
      <c r="D16428" s="1" t="s">
        <v>15549</v>
      </c>
    </row>
    <row r="16429" spans="1:4" x14ac:dyDescent="0.2">
      <c r="A16429">
        <v>1422992414</v>
      </c>
      <c r="B16429">
        <v>132804816</v>
      </c>
      <c r="C16429">
        <v>3156034965</v>
      </c>
      <c r="D16429" s="1" t="s">
        <v>15550</v>
      </c>
    </row>
    <row r="16430" spans="1:4" x14ac:dyDescent="0.2">
      <c r="A16430">
        <v>1422992414</v>
      </c>
      <c r="B16430">
        <v>370723387</v>
      </c>
      <c r="C16430">
        <v>3155890683</v>
      </c>
      <c r="D16430" s="1" t="s">
        <v>15551</v>
      </c>
    </row>
    <row r="16431" spans="1:4" x14ac:dyDescent="0.2">
      <c r="A16431">
        <v>1422992414</v>
      </c>
      <c r="B16431">
        <v>1295710840</v>
      </c>
      <c r="C16431">
        <v>3155852376</v>
      </c>
      <c r="D16431" s="1" t="s">
        <v>15552</v>
      </c>
    </row>
    <row r="16432" spans="1:4" x14ac:dyDescent="0.2">
      <c r="A16432">
        <v>1422992414</v>
      </c>
      <c r="B16432">
        <v>511335395</v>
      </c>
      <c r="C16432">
        <v>3155812856</v>
      </c>
      <c r="D16432" s="1" t="s">
        <v>15553</v>
      </c>
    </row>
    <row r="16433" spans="1:4" x14ac:dyDescent="0.2">
      <c r="A16433">
        <v>1422992414</v>
      </c>
      <c r="B16433">
        <v>1566798331</v>
      </c>
      <c r="C16433">
        <v>3155631868</v>
      </c>
      <c r="D16433" s="1" t="s">
        <v>15554</v>
      </c>
    </row>
    <row r="16434" spans="1:4" x14ac:dyDescent="0.2">
      <c r="A16434">
        <v>1422992414</v>
      </c>
      <c r="B16434">
        <v>1512980741</v>
      </c>
      <c r="C16434">
        <v>3155635801</v>
      </c>
      <c r="D16434" s="1" t="s">
        <v>15555</v>
      </c>
    </row>
    <row r="16435" spans="1:4" x14ac:dyDescent="0.2">
      <c r="A16435">
        <v>1422992414</v>
      </c>
      <c r="B16435">
        <v>1382166193</v>
      </c>
      <c r="C16435">
        <v>3155456780</v>
      </c>
      <c r="D16435" s="1" t="s">
        <v>15009</v>
      </c>
    </row>
    <row r="16436" spans="1:4" x14ac:dyDescent="0.2">
      <c r="A16436">
        <v>1422992414</v>
      </c>
      <c r="B16436">
        <v>353821381</v>
      </c>
      <c r="C16436">
        <v>3155471367</v>
      </c>
      <c r="D16436" s="1" t="s">
        <v>15556</v>
      </c>
    </row>
    <row r="16437" spans="1:4" x14ac:dyDescent="0.2">
      <c r="A16437">
        <v>1422992414</v>
      </c>
      <c r="B16437">
        <v>361443793</v>
      </c>
      <c r="C16437">
        <v>3155422538</v>
      </c>
      <c r="D16437" s="1" t="s">
        <v>15557</v>
      </c>
    </row>
    <row r="16438" spans="1:4" x14ac:dyDescent="0.2">
      <c r="A16438">
        <v>1422992414</v>
      </c>
      <c r="B16438">
        <v>2117329082</v>
      </c>
      <c r="C16438">
        <v>3155368803</v>
      </c>
      <c r="D16438" s="1" t="s">
        <v>15558</v>
      </c>
    </row>
    <row r="16439" spans="1:4" x14ac:dyDescent="0.2">
      <c r="A16439">
        <v>1422992414</v>
      </c>
      <c r="B16439">
        <v>347487331</v>
      </c>
      <c r="C16439">
        <v>3155270771</v>
      </c>
      <c r="D16439" s="1" t="s">
        <v>15559</v>
      </c>
    </row>
    <row r="16440" spans="1:4" x14ac:dyDescent="0.2">
      <c r="A16440">
        <v>1422992414</v>
      </c>
      <c r="B16440">
        <v>300538039</v>
      </c>
      <c r="C16440">
        <v>3155118408</v>
      </c>
      <c r="D16440" s="1" t="s">
        <v>15560</v>
      </c>
    </row>
    <row r="16441" spans="1:4" x14ac:dyDescent="0.2">
      <c r="A16441">
        <v>1422992414</v>
      </c>
      <c r="B16441">
        <v>2017806920</v>
      </c>
      <c r="C16441">
        <v>3155131872</v>
      </c>
      <c r="D16441" s="1" t="s">
        <v>15561</v>
      </c>
    </row>
    <row r="16442" spans="1:4" x14ac:dyDescent="0.2">
      <c r="A16442">
        <v>1422992414</v>
      </c>
      <c r="B16442">
        <v>1365628598</v>
      </c>
      <c r="C16442">
        <v>3155051648</v>
      </c>
      <c r="D16442" s="1" t="s">
        <v>15562</v>
      </c>
    </row>
    <row r="16443" spans="1:4" x14ac:dyDescent="0.2">
      <c r="A16443">
        <v>1422992414</v>
      </c>
      <c r="B16443">
        <v>1660382141</v>
      </c>
      <c r="C16443">
        <v>3155091984</v>
      </c>
      <c r="D16443" s="1" t="s">
        <v>15563</v>
      </c>
    </row>
    <row r="16444" spans="1:4" x14ac:dyDescent="0.2">
      <c r="A16444">
        <v>1422992414</v>
      </c>
      <c r="B16444">
        <v>1375708677</v>
      </c>
      <c r="C16444">
        <v>3154814639</v>
      </c>
      <c r="D16444" s="1" t="s">
        <v>15564</v>
      </c>
    </row>
    <row r="16445" spans="1:4" x14ac:dyDescent="0.2">
      <c r="A16445">
        <v>1422992414</v>
      </c>
      <c r="B16445">
        <v>371254448</v>
      </c>
      <c r="C16445">
        <v>3167117968</v>
      </c>
      <c r="D16445" s="1" t="s">
        <v>15565</v>
      </c>
    </row>
    <row r="16446" spans="1:4" x14ac:dyDescent="0.2">
      <c r="A16446">
        <v>1422992414</v>
      </c>
      <c r="B16446">
        <v>1767687903</v>
      </c>
      <c r="C16446">
        <v>3162363143</v>
      </c>
      <c r="D16446" s="1" t="s">
        <v>15566</v>
      </c>
    </row>
    <row r="16447" spans="1:4" x14ac:dyDescent="0.2">
      <c r="A16447">
        <v>1422992414</v>
      </c>
      <c r="B16447">
        <v>1767687903</v>
      </c>
      <c r="C16447">
        <v>3162183065</v>
      </c>
      <c r="D16447" s="1" t="s">
        <v>15567</v>
      </c>
    </row>
    <row r="16448" spans="1:4" x14ac:dyDescent="0.2">
      <c r="A16448">
        <v>1422992414</v>
      </c>
      <c r="B16448">
        <v>1587361553</v>
      </c>
      <c r="C16448">
        <v>3162068557</v>
      </c>
      <c r="D16448" s="1" t="s">
        <v>15568</v>
      </c>
    </row>
    <row r="16449" spans="1:4" x14ac:dyDescent="0.2">
      <c r="A16449">
        <v>1422992414</v>
      </c>
      <c r="B16449">
        <v>1324810545</v>
      </c>
      <c r="C16449">
        <v>3162003201</v>
      </c>
      <c r="D16449" s="1" t="s">
        <v>15569</v>
      </c>
    </row>
    <row r="16450" spans="1:4" x14ac:dyDescent="0.2">
      <c r="A16450">
        <v>1422992414</v>
      </c>
      <c r="B16450">
        <v>1373636911</v>
      </c>
      <c r="C16450">
        <v>3161804226</v>
      </c>
      <c r="D16450" s="1" t="s">
        <v>15570</v>
      </c>
    </row>
    <row r="16451" spans="1:4" x14ac:dyDescent="0.2">
      <c r="A16451">
        <v>1422992414</v>
      </c>
      <c r="B16451">
        <v>1298955498</v>
      </c>
      <c r="C16451">
        <v>3160573755</v>
      </c>
      <c r="D16451" s="1" t="s">
        <v>15376</v>
      </c>
    </row>
    <row r="16452" spans="1:4" x14ac:dyDescent="0.2">
      <c r="A16452">
        <v>1422992414</v>
      </c>
      <c r="B16452">
        <v>2058288321</v>
      </c>
      <c r="C16452">
        <v>3160567747</v>
      </c>
      <c r="D16452" s="1" t="s">
        <v>15571</v>
      </c>
    </row>
    <row r="16453" spans="1:4" x14ac:dyDescent="0.2">
      <c r="A16453">
        <v>1422992414</v>
      </c>
      <c r="B16453">
        <v>1725758079</v>
      </c>
      <c r="C16453">
        <v>3160585361</v>
      </c>
      <c r="D16453" s="1" t="s">
        <v>15572</v>
      </c>
    </row>
    <row r="16454" spans="1:4" x14ac:dyDescent="0.2">
      <c r="A16454">
        <v>1422992414</v>
      </c>
      <c r="B16454">
        <v>1962926469</v>
      </c>
      <c r="C16454">
        <v>3160547726</v>
      </c>
      <c r="D16454" s="1" t="s">
        <v>15573</v>
      </c>
    </row>
    <row r="16455" spans="1:4" x14ac:dyDescent="0.2">
      <c r="A16455">
        <v>1422992414</v>
      </c>
      <c r="B16455">
        <v>1298955498</v>
      </c>
      <c r="C16455">
        <v>3160176607</v>
      </c>
      <c r="D16455" s="1" t="s">
        <v>15574</v>
      </c>
    </row>
    <row r="16456" spans="1:4" x14ac:dyDescent="0.2">
      <c r="A16456">
        <v>1422992414</v>
      </c>
      <c r="B16456">
        <v>1561357109</v>
      </c>
      <c r="C16456">
        <v>3160201071</v>
      </c>
      <c r="D16456" s="1" t="s">
        <v>15575</v>
      </c>
    </row>
    <row r="16457" spans="1:4" x14ac:dyDescent="0.2">
      <c r="A16457">
        <v>1422992414</v>
      </c>
      <c r="B16457">
        <v>1863564024</v>
      </c>
      <c r="C16457">
        <v>3159989696</v>
      </c>
      <c r="D16457" s="1" t="s">
        <v>15431</v>
      </c>
    </row>
    <row r="16458" spans="1:4" x14ac:dyDescent="0.2">
      <c r="A16458">
        <v>1422992414</v>
      </c>
      <c r="B16458">
        <v>330957398</v>
      </c>
      <c r="C16458">
        <v>3160021002</v>
      </c>
      <c r="D16458" s="1" t="s">
        <v>15576</v>
      </c>
    </row>
    <row r="16459" spans="1:4" x14ac:dyDescent="0.2">
      <c r="A16459">
        <v>1422992414</v>
      </c>
      <c r="B16459">
        <v>1999620226</v>
      </c>
      <c r="C16459">
        <v>3159935212</v>
      </c>
      <c r="D16459" s="1" t="s">
        <v>15577</v>
      </c>
    </row>
    <row r="16460" spans="1:4" x14ac:dyDescent="0.2">
      <c r="A16460">
        <v>1422992414</v>
      </c>
      <c r="B16460">
        <v>529740123</v>
      </c>
      <c r="C16460">
        <v>3159357897</v>
      </c>
      <c r="D16460" s="1" t="s">
        <v>15578</v>
      </c>
    </row>
    <row r="16461" spans="1:4" x14ac:dyDescent="0.2">
      <c r="A16461">
        <v>1422992414</v>
      </c>
      <c r="B16461">
        <v>1546184169</v>
      </c>
      <c r="C16461">
        <v>3158903536</v>
      </c>
      <c r="D16461" s="1" t="s">
        <v>15579</v>
      </c>
    </row>
    <row r="16462" spans="1:4" x14ac:dyDescent="0.2">
      <c r="A16462">
        <v>1422992414</v>
      </c>
      <c r="B16462">
        <v>1511706069</v>
      </c>
      <c r="C16462">
        <v>3158577340</v>
      </c>
      <c r="D16462" s="1" t="s">
        <v>15580</v>
      </c>
    </row>
    <row r="16463" spans="1:4" x14ac:dyDescent="0.2">
      <c r="A16463">
        <v>1422992414</v>
      </c>
      <c r="B16463">
        <v>1341931182</v>
      </c>
      <c r="C16463">
        <v>3158571187</v>
      </c>
      <c r="D16463" s="1" t="s">
        <v>15581</v>
      </c>
    </row>
    <row r="16464" spans="1:4" x14ac:dyDescent="0.2">
      <c r="A16464">
        <v>1422992414</v>
      </c>
      <c r="B16464">
        <v>509378837</v>
      </c>
      <c r="C16464">
        <v>3158523454</v>
      </c>
      <c r="D16464" s="1" t="s">
        <v>15582</v>
      </c>
    </row>
    <row r="16465" spans="1:4" x14ac:dyDescent="0.2">
      <c r="A16465">
        <v>1422992414</v>
      </c>
      <c r="B16465">
        <v>1828077921</v>
      </c>
      <c r="C16465">
        <v>3157848152</v>
      </c>
      <c r="D16465" s="1" t="s">
        <v>15583</v>
      </c>
    </row>
    <row r="16466" spans="1:4" x14ac:dyDescent="0.2">
      <c r="A16466">
        <v>1422992414</v>
      </c>
      <c r="B16466">
        <v>356976808</v>
      </c>
      <c r="C16466">
        <v>3157574223</v>
      </c>
      <c r="D16466" s="1" t="s">
        <v>15584</v>
      </c>
    </row>
    <row r="16467" spans="1:4" x14ac:dyDescent="0.2">
      <c r="A16467">
        <v>1422992414</v>
      </c>
      <c r="B16467">
        <v>2072729440</v>
      </c>
      <c r="C16467">
        <v>3157540236</v>
      </c>
      <c r="D16467" s="1" t="s">
        <v>15585</v>
      </c>
    </row>
    <row r="16468" spans="1:4" x14ac:dyDescent="0.2">
      <c r="A16468">
        <v>1422992414</v>
      </c>
      <c r="B16468">
        <v>1671986283</v>
      </c>
      <c r="C16468">
        <v>3157106068</v>
      </c>
      <c r="D16468" s="1" t="s">
        <v>15586</v>
      </c>
    </row>
    <row r="16469" spans="1:4" x14ac:dyDescent="0.2">
      <c r="A16469">
        <v>1422992414</v>
      </c>
      <c r="B16469">
        <v>1708938042</v>
      </c>
      <c r="C16469">
        <v>3156936140</v>
      </c>
      <c r="D16469" s="1" t="s">
        <v>15587</v>
      </c>
    </row>
    <row r="16470" spans="1:4" x14ac:dyDescent="0.2">
      <c r="A16470">
        <v>1422992414</v>
      </c>
      <c r="B16470">
        <v>403468628</v>
      </c>
      <c r="C16470">
        <v>3156942009</v>
      </c>
      <c r="D16470" s="1" t="s">
        <v>15588</v>
      </c>
    </row>
    <row r="16471" spans="1:4" x14ac:dyDescent="0.2">
      <c r="A16471">
        <v>1422992414</v>
      </c>
      <c r="B16471">
        <v>1453728478</v>
      </c>
      <c r="C16471">
        <v>3156942916</v>
      </c>
      <c r="D16471" s="1" t="s">
        <v>15589</v>
      </c>
    </row>
    <row r="16472" spans="1:4" x14ac:dyDescent="0.2">
      <c r="A16472">
        <v>1422992414</v>
      </c>
      <c r="B16472">
        <v>378613685</v>
      </c>
      <c r="C16472">
        <v>3156738149</v>
      </c>
      <c r="D16472" s="1" t="s">
        <v>15590</v>
      </c>
    </row>
    <row r="16473" spans="1:4" x14ac:dyDescent="0.2">
      <c r="A16473">
        <v>1422992414</v>
      </c>
      <c r="B16473">
        <v>630537099</v>
      </c>
      <c r="C16473">
        <v>3156212111</v>
      </c>
      <c r="D16473" s="1" t="s">
        <v>15591</v>
      </c>
    </row>
    <row r="16474" spans="1:4" x14ac:dyDescent="0.2">
      <c r="A16474">
        <v>1422992414</v>
      </c>
      <c r="B16474">
        <v>1627681858</v>
      </c>
      <c r="C16474">
        <v>3156232901</v>
      </c>
      <c r="D16474" s="1" t="s">
        <v>15592</v>
      </c>
    </row>
    <row r="16475" spans="1:4" x14ac:dyDescent="0.2">
      <c r="A16475">
        <v>1422992414</v>
      </c>
      <c r="B16475">
        <v>363485890</v>
      </c>
      <c r="C16475">
        <v>3156197143</v>
      </c>
      <c r="D16475" s="1" t="s">
        <v>15593</v>
      </c>
    </row>
    <row r="16476" spans="1:4" x14ac:dyDescent="0.2">
      <c r="A16476">
        <v>1422992414</v>
      </c>
      <c r="B16476">
        <v>1483522461</v>
      </c>
      <c r="C16476">
        <v>3156198159</v>
      </c>
      <c r="D16476" s="1" t="s">
        <v>15594</v>
      </c>
    </row>
    <row r="16477" spans="1:4" x14ac:dyDescent="0.2">
      <c r="A16477">
        <v>1422992414</v>
      </c>
      <c r="B16477">
        <v>385409039</v>
      </c>
      <c r="C16477">
        <v>3156061186</v>
      </c>
      <c r="D16477" s="1" t="s">
        <v>15595</v>
      </c>
    </row>
    <row r="16478" spans="1:4" x14ac:dyDescent="0.2">
      <c r="A16478">
        <v>1422992414</v>
      </c>
      <c r="B16478">
        <v>413240797</v>
      </c>
      <c r="C16478">
        <v>3155979235</v>
      </c>
      <c r="D16478" s="1" t="s">
        <v>15168</v>
      </c>
    </row>
    <row r="16479" spans="1:4" x14ac:dyDescent="0.2">
      <c r="A16479">
        <v>1422992414</v>
      </c>
      <c r="B16479">
        <v>1383324258</v>
      </c>
      <c r="C16479">
        <v>3155264999</v>
      </c>
      <c r="D16479" s="1" t="s">
        <v>15596</v>
      </c>
    </row>
    <row r="16480" spans="1:4" x14ac:dyDescent="0.2">
      <c r="A16480">
        <v>1422992414</v>
      </c>
      <c r="B16480">
        <v>607169051</v>
      </c>
      <c r="C16480">
        <v>3154878976</v>
      </c>
      <c r="D16480" s="1" t="s">
        <v>15597</v>
      </c>
    </row>
    <row r="16481" spans="1:4" x14ac:dyDescent="0.2">
      <c r="A16481">
        <v>1422992414</v>
      </c>
      <c r="B16481">
        <v>1632987299</v>
      </c>
      <c r="C16481">
        <v>3154856885</v>
      </c>
      <c r="D16481" s="1" t="s">
        <v>15598</v>
      </c>
    </row>
    <row r="16482" spans="1:4" x14ac:dyDescent="0.2">
      <c r="A16482">
        <v>1422992414</v>
      </c>
      <c r="B16482">
        <v>414859045</v>
      </c>
      <c r="C16482">
        <v>3174356162</v>
      </c>
      <c r="D16482" s="1" t="s">
        <v>15599</v>
      </c>
    </row>
    <row r="16483" spans="1:4" x14ac:dyDescent="0.2">
      <c r="A16483">
        <v>1422992414</v>
      </c>
      <c r="B16483">
        <v>1625282363</v>
      </c>
      <c r="C16483">
        <v>3163070105</v>
      </c>
      <c r="D16483" s="1" t="s">
        <v>15600</v>
      </c>
    </row>
    <row r="16484" spans="1:4" x14ac:dyDescent="0.2">
      <c r="A16484">
        <v>1422992414</v>
      </c>
      <c r="B16484">
        <v>605688921</v>
      </c>
      <c r="C16484">
        <v>3162406723</v>
      </c>
      <c r="D16484" s="1" t="s">
        <v>15601</v>
      </c>
    </row>
    <row r="16485" spans="1:4" x14ac:dyDescent="0.2">
      <c r="A16485">
        <v>1422992414</v>
      </c>
      <c r="B16485">
        <v>389613619</v>
      </c>
      <c r="C16485">
        <v>3158908076</v>
      </c>
      <c r="D16485" s="1" t="s">
        <v>15602</v>
      </c>
    </row>
    <row r="16486" spans="1:4" x14ac:dyDescent="0.2">
      <c r="A16486">
        <v>1422992414</v>
      </c>
      <c r="B16486">
        <v>636634800</v>
      </c>
      <c r="C16486">
        <v>3158693520</v>
      </c>
      <c r="D16486" s="1" t="s">
        <v>15603</v>
      </c>
    </row>
    <row r="16487" spans="1:4" x14ac:dyDescent="0.2">
      <c r="A16487">
        <v>1422992414</v>
      </c>
      <c r="B16487">
        <v>1573996041</v>
      </c>
      <c r="C16487">
        <v>3158597457</v>
      </c>
      <c r="D16487" s="1" t="s">
        <v>15537</v>
      </c>
    </row>
    <row r="16488" spans="1:4" x14ac:dyDescent="0.2">
      <c r="A16488">
        <v>1422992414</v>
      </c>
      <c r="B16488">
        <v>2143094441</v>
      </c>
      <c r="C16488">
        <v>3158348630</v>
      </c>
      <c r="D16488" s="1" t="s">
        <v>15604</v>
      </c>
    </row>
    <row r="16489" spans="1:4" x14ac:dyDescent="0.2">
      <c r="A16489">
        <v>1422992414</v>
      </c>
      <c r="B16489">
        <v>1387254246</v>
      </c>
      <c r="C16489">
        <v>3157250701</v>
      </c>
      <c r="D16489" s="1" t="s">
        <v>15322</v>
      </c>
    </row>
    <row r="16490" spans="1:4" x14ac:dyDescent="0.2">
      <c r="A16490">
        <v>1422992414</v>
      </c>
      <c r="B16490">
        <v>451243222</v>
      </c>
      <c r="C16490">
        <v>3157126583</v>
      </c>
      <c r="D16490" s="1" t="s">
        <v>15605</v>
      </c>
    </row>
    <row r="16491" spans="1:4" x14ac:dyDescent="0.2">
      <c r="A16491">
        <v>1422992414</v>
      </c>
      <c r="B16491">
        <v>2064450453</v>
      </c>
      <c r="C16491">
        <v>3157073426</v>
      </c>
      <c r="D16491" s="1" t="s">
        <v>15606</v>
      </c>
    </row>
    <row r="16492" spans="1:4" x14ac:dyDescent="0.2">
      <c r="A16492">
        <v>1422992414</v>
      </c>
      <c r="B16492">
        <v>1414419421</v>
      </c>
      <c r="C16492">
        <v>3157051926</v>
      </c>
      <c r="D16492" s="1" t="s">
        <v>15607</v>
      </c>
    </row>
    <row r="16493" spans="1:4" x14ac:dyDescent="0.2">
      <c r="A16493">
        <v>1422992414</v>
      </c>
      <c r="B16493">
        <v>1870206758</v>
      </c>
      <c r="C16493">
        <v>3157032043</v>
      </c>
      <c r="D16493" s="1" t="s">
        <v>15608</v>
      </c>
    </row>
    <row r="16494" spans="1:4" x14ac:dyDescent="0.2">
      <c r="A16494">
        <v>1422992414</v>
      </c>
      <c r="B16494">
        <v>435466174</v>
      </c>
      <c r="C16494">
        <v>3157034836</v>
      </c>
      <c r="D16494" s="1" t="s">
        <v>15609</v>
      </c>
    </row>
    <row r="16495" spans="1:4" x14ac:dyDescent="0.2">
      <c r="A16495">
        <v>1422992414</v>
      </c>
      <c r="B16495">
        <v>572826651</v>
      </c>
      <c r="C16495">
        <v>3156958926</v>
      </c>
      <c r="D16495" s="1" t="s">
        <v>15610</v>
      </c>
    </row>
    <row r="16496" spans="1:4" x14ac:dyDescent="0.2">
      <c r="A16496">
        <v>1422992414</v>
      </c>
      <c r="B16496">
        <v>615994960</v>
      </c>
      <c r="C16496">
        <v>3156886679</v>
      </c>
      <c r="D16496" s="1" t="s">
        <v>15611</v>
      </c>
    </row>
    <row r="16497" spans="1:4" x14ac:dyDescent="0.2">
      <c r="A16497">
        <v>1422992414</v>
      </c>
      <c r="B16497">
        <v>631342546</v>
      </c>
      <c r="C16497">
        <v>3156664931</v>
      </c>
      <c r="D16497" s="1" t="s">
        <v>15612</v>
      </c>
    </row>
    <row r="16498" spans="1:4" x14ac:dyDescent="0.2">
      <c r="A16498">
        <v>1422992414</v>
      </c>
      <c r="B16498">
        <v>2045388068</v>
      </c>
      <c r="C16498">
        <v>3156274008</v>
      </c>
      <c r="D16498" s="1" t="s">
        <v>15613</v>
      </c>
    </row>
    <row r="16499" spans="1:4" x14ac:dyDescent="0.2">
      <c r="A16499">
        <v>1422992414</v>
      </c>
      <c r="B16499">
        <v>503288576</v>
      </c>
      <c r="C16499">
        <v>3156016257</v>
      </c>
      <c r="D16499" s="1" t="s">
        <v>15614</v>
      </c>
    </row>
    <row r="16500" spans="1:4" x14ac:dyDescent="0.2">
      <c r="A16500">
        <v>1422992414</v>
      </c>
      <c r="B16500">
        <v>1578082498</v>
      </c>
      <c r="C16500">
        <v>3155735662</v>
      </c>
      <c r="D16500" s="1" t="s">
        <v>15615</v>
      </c>
    </row>
    <row r="16501" spans="1:4" x14ac:dyDescent="0.2">
      <c r="A16501">
        <v>1422992414</v>
      </c>
      <c r="B16501">
        <v>351884414</v>
      </c>
      <c r="C16501">
        <v>3155707522</v>
      </c>
      <c r="D16501" s="1" t="s">
        <v>15616</v>
      </c>
    </row>
    <row r="16502" spans="1:4" x14ac:dyDescent="0.2">
      <c r="A16502">
        <v>1422992414</v>
      </c>
      <c r="B16502">
        <v>414082750</v>
      </c>
      <c r="C16502">
        <v>3155635590</v>
      </c>
      <c r="D16502" s="1" t="s">
        <v>15617</v>
      </c>
    </row>
    <row r="16503" spans="1:4" x14ac:dyDescent="0.2">
      <c r="A16503">
        <v>1422992414</v>
      </c>
      <c r="B16503">
        <v>413240797</v>
      </c>
      <c r="C16503">
        <v>3155661121</v>
      </c>
      <c r="D16503" s="1" t="s">
        <v>15168</v>
      </c>
    </row>
    <row r="16504" spans="1:4" x14ac:dyDescent="0.2">
      <c r="A16504">
        <v>1422992414</v>
      </c>
      <c r="B16504">
        <v>389230447</v>
      </c>
      <c r="C16504">
        <v>3155599965</v>
      </c>
      <c r="D16504" s="1" t="s">
        <v>15618</v>
      </c>
    </row>
    <row r="16505" spans="1:4" x14ac:dyDescent="0.2">
      <c r="A16505">
        <v>1422992414</v>
      </c>
      <c r="B16505">
        <v>378219355</v>
      </c>
      <c r="C16505">
        <v>3155525578</v>
      </c>
      <c r="D16505" s="1" t="s">
        <v>15619</v>
      </c>
    </row>
    <row r="16506" spans="1:4" x14ac:dyDescent="0.2">
      <c r="A16506">
        <v>1422992414</v>
      </c>
      <c r="B16506">
        <v>502458473</v>
      </c>
      <c r="C16506">
        <v>3155195409</v>
      </c>
      <c r="D16506" s="1" t="s">
        <v>15620</v>
      </c>
    </row>
    <row r="16507" spans="1:4" x14ac:dyDescent="0.2">
      <c r="A16507">
        <v>1422992414</v>
      </c>
      <c r="B16507">
        <v>1339351235</v>
      </c>
      <c r="C16507">
        <v>3155161083</v>
      </c>
      <c r="D16507" s="1" t="s">
        <v>15621</v>
      </c>
    </row>
    <row r="16508" spans="1:4" x14ac:dyDescent="0.2">
      <c r="A16508">
        <v>1422992414</v>
      </c>
      <c r="B16508">
        <v>597231781</v>
      </c>
      <c r="C16508">
        <v>3155109875</v>
      </c>
      <c r="D16508" s="1" t="s">
        <v>6919</v>
      </c>
    </row>
    <row r="16509" spans="1:4" x14ac:dyDescent="0.2">
      <c r="A16509">
        <v>1422992414</v>
      </c>
      <c r="B16509">
        <v>2017476100</v>
      </c>
      <c r="C16509">
        <v>3154861703</v>
      </c>
      <c r="D16509" s="1" t="s">
        <v>15622</v>
      </c>
    </row>
    <row r="16510" spans="1:4" x14ac:dyDescent="0.2">
      <c r="A16510">
        <v>1422992414</v>
      </c>
      <c r="B16510">
        <v>446103324</v>
      </c>
      <c r="C16510">
        <v>3154839283</v>
      </c>
      <c r="D16510" s="1" t="s">
        <v>15623</v>
      </c>
    </row>
    <row r="16511" spans="1:4" x14ac:dyDescent="0.2">
      <c r="A16511">
        <v>1422992414</v>
      </c>
      <c r="B16511">
        <v>371527649</v>
      </c>
      <c r="C16511">
        <v>3173070723</v>
      </c>
      <c r="D16511" s="1" t="s">
        <v>15624</v>
      </c>
    </row>
    <row r="16512" spans="1:4" x14ac:dyDescent="0.2">
      <c r="A16512">
        <v>1422992414</v>
      </c>
      <c r="B16512">
        <v>1761838065</v>
      </c>
      <c r="C16512">
        <v>3172869423</v>
      </c>
      <c r="D16512" s="1" t="s">
        <v>15625</v>
      </c>
    </row>
    <row r="16513" spans="1:4" x14ac:dyDescent="0.2">
      <c r="A16513">
        <v>1422992414</v>
      </c>
      <c r="B16513">
        <v>1622588353</v>
      </c>
      <c r="C16513">
        <v>3166159666</v>
      </c>
      <c r="D16513" s="1" t="s">
        <v>15626</v>
      </c>
    </row>
    <row r="16514" spans="1:4" x14ac:dyDescent="0.2">
      <c r="A16514">
        <v>1422992414</v>
      </c>
      <c r="B16514">
        <v>1659401198</v>
      </c>
      <c r="C16514">
        <v>3163610890</v>
      </c>
      <c r="D16514" s="1" t="s">
        <v>15627</v>
      </c>
    </row>
    <row r="16515" spans="1:4" x14ac:dyDescent="0.2">
      <c r="A16515">
        <v>1422992414</v>
      </c>
      <c r="B16515">
        <v>621954946</v>
      </c>
      <c r="C16515">
        <v>3163285109</v>
      </c>
      <c r="D16515" s="1" t="s">
        <v>15628</v>
      </c>
    </row>
    <row r="16516" spans="1:4" x14ac:dyDescent="0.2">
      <c r="A16516">
        <v>1422992414</v>
      </c>
      <c r="B16516">
        <v>2056841812</v>
      </c>
      <c r="C16516">
        <v>3162345478</v>
      </c>
      <c r="D16516" s="1" t="s">
        <v>15629</v>
      </c>
    </row>
    <row r="16517" spans="1:4" x14ac:dyDescent="0.2">
      <c r="A16517">
        <v>1422992414</v>
      </c>
      <c r="B16517">
        <v>1432587866</v>
      </c>
      <c r="C16517">
        <v>3162179471</v>
      </c>
      <c r="D16517" s="1" t="s">
        <v>15630</v>
      </c>
    </row>
    <row r="16518" spans="1:4" x14ac:dyDescent="0.2">
      <c r="A16518">
        <v>1422992414</v>
      </c>
      <c r="B16518">
        <v>2072729440</v>
      </c>
      <c r="C16518">
        <v>3161025274</v>
      </c>
      <c r="D16518" s="1" t="s">
        <v>15631</v>
      </c>
    </row>
    <row r="16519" spans="1:4" x14ac:dyDescent="0.2">
      <c r="A16519">
        <v>1422992414</v>
      </c>
      <c r="B16519">
        <v>1741591245</v>
      </c>
      <c r="C16519">
        <v>3160602778</v>
      </c>
      <c r="D16519" s="1" t="s">
        <v>15632</v>
      </c>
    </row>
    <row r="16520" spans="1:4" x14ac:dyDescent="0.2">
      <c r="A16520">
        <v>1422992414</v>
      </c>
      <c r="B16520">
        <v>2030160385</v>
      </c>
      <c r="C16520">
        <v>3159982270</v>
      </c>
      <c r="D16520" s="1" t="s">
        <v>15577</v>
      </c>
    </row>
    <row r="16521" spans="1:4" x14ac:dyDescent="0.2">
      <c r="A16521">
        <v>1422992414</v>
      </c>
      <c r="B16521">
        <v>269154906</v>
      </c>
      <c r="C16521">
        <v>3159945403</v>
      </c>
      <c r="D16521" s="1" t="s">
        <v>15633</v>
      </c>
    </row>
    <row r="16522" spans="1:4" x14ac:dyDescent="0.2">
      <c r="A16522">
        <v>1422992414</v>
      </c>
      <c r="B16522">
        <v>1402854176</v>
      </c>
      <c r="C16522">
        <v>3159972826</v>
      </c>
      <c r="D16522" s="1" t="s">
        <v>15634</v>
      </c>
    </row>
    <row r="16523" spans="1:4" x14ac:dyDescent="0.2">
      <c r="A16523">
        <v>1422992414</v>
      </c>
      <c r="B16523">
        <v>2026004690</v>
      </c>
      <c r="C16523">
        <v>3156637012</v>
      </c>
      <c r="D16523" s="1" t="s">
        <v>15635</v>
      </c>
    </row>
    <row r="16524" spans="1:4" x14ac:dyDescent="0.2">
      <c r="A16524">
        <v>1422992414</v>
      </c>
      <c r="B16524">
        <v>510148858</v>
      </c>
      <c r="C16524">
        <v>3155549404</v>
      </c>
      <c r="D16524" s="1" t="s">
        <v>15636</v>
      </c>
    </row>
    <row r="16525" spans="1:4" x14ac:dyDescent="0.2">
      <c r="A16525">
        <v>1422992414</v>
      </c>
      <c r="B16525">
        <v>127301195</v>
      </c>
      <c r="C16525">
        <v>3155445724</v>
      </c>
      <c r="D16525" s="1" t="s">
        <v>15637</v>
      </c>
    </row>
    <row r="16526" spans="1:4" x14ac:dyDescent="0.2">
      <c r="A16526">
        <v>1422992414</v>
      </c>
      <c r="B16526">
        <v>630579660</v>
      </c>
      <c r="C16526">
        <v>3155221844</v>
      </c>
      <c r="D16526" s="1" t="s">
        <v>15638</v>
      </c>
    </row>
    <row r="16527" spans="1:4" x14ac:dyDescent="0.2">
      <c r="A16527">
        <v>1422992414</v>
      </c>
      <c r="B16527">
        <v>129699693</v>
      </c>
      <c r="C16527">
        <v>3155014123</v>
      </c>
      <c r="D16527" s="1" t="s">
        <v>15639</v>
      </c>
    </row>
    <row r="16528" spans="1:4" x14ac:dyDescent="0.2">
      <c r="A16528">
        <v>1422992414</v>
      </c>
      <c r="B16528">
        <v>2000863505</v>
      </c>
      <c r="C16528">
        <v>3154878089</v>
      </c>
      <c r="D16528" s="1" t="s">
        <v>15640</v>
      </c>
    </row>
    <row r="16529" spans="1:4" x14ac:dyDescent="0.2">
      <c r="A16529">
        <v>1422992414</v>
      </c>
      <c r="B16529">
        <v>1789266097</v>
      </c>
      <c r="C16529">
        <v>3173552272</v>
      </c>
      <c r="D16529" s="1" t="s">
        <v>15641</v>
      </c>
    </row>
    <row r="16530" spans="1:4" x14ac:dyDescent="0.2">
      <c r="A16530">
        <v>1422992414</v>
      </c>
      <c r="B16530">
        <v>2097228741</v>
      </c>
      <c r="C16530">
        <v>3168378140</v>
      </c>
      <c r="D16530" s="1" t="s">
        <v>15642</v>
      </c>
    </row>
    <row r="16531" spans="1:4" x14ac:dyDescent="0.2">
      <c r="A16531">
        <v>1422992414</v>
      </c>
      <c r="B16531">
        <v>1992719990</v>
      </c>
      <c r="C16531">
        <v>3166907357</v>
      </c>
      <c r="D16531" s="1" t="s">
        <v>15643</v>
      </c>
    </row>
    <row r="16532" spans="1:4" x14ac:dyDescent="0.2">
      <c r="A16532">
        <v>1422992414</v>
      </c>
      <c r="B16532">
        <v>1410005201</v>
      </c>
      <c r="C16532">
        <v>3166126697</v>
      </c>
      <c r="D16532" s="1" t="s">
        <v>15644</v>
      </c>
    </row>
    <row r="16533" spans="1:4" x14ac:dyDescent="0.2">
      <c r="A16533">
        <v>1422992414</v>
      </c>
      <c r="B16533">
        <v>356552153</v>
      </c>
      <c r="C16533">
        <v>3163917565</v>
      </c>
      <c r="D16533" s="1" t="s">
        <v>15645</v>
      </c>
    </row>
    <row r="16534" spans="1:4" x14ac:dyDescent="0.2">
      <c r="A16534">
        <v>1422992414</v>
      </c>
      <c r="B16534">
        <v>1402854176</v>
      </c>
      <c r="C16534">
        <v>3162572942</v>
      </c>
      <c r="D16534" s="1" t="s">
        <v>15646</v>
      </c>
    </row>
    <row r="16535" spans="1:4" x14ac:dyDescent="0.2">
      <c r="A16535">
        <v>1422992414</v>
      </c>
      <c r="B16535">
        <v>1770426351</v>
      </c>
      <c r="C16535">
        <v>3162195142</v>
      </c>
      <c r="D16535" s="1" t="s">
        <v>15647</v>
      </c>
    </row>
    <row r="16536" spans="1:4" x14ac:dyDescent="0.2">
      <c r="A16536">
        <v>1422992414</v>
      </c>
      <c r="B16536">
        <v>2053932154</v>
      </c>
      <c r="C16536">
        <v>3162000125</v>
      </c>
      <c r="D16536" s="1" t="s">
        <v>15648</v>
      </c>
    </row>
    <row r="16537" spans="1:4" x14ac:dyDescent="0.2">
      <c r="A16537">
        <v>1422992414</v>
      </c>
      <c r="B16537">
        <v>1812672975</v>
      </c>
      <c r="C16537">
        <v>3161589059</v>
      </c>
      <c r="D16537" s="1" t="s">
        <v>15649</v>
      </c>
    </row>
    <row r="16538" spans="1:4" x14ac:dyDescent="0.2">
      <c r="A16538">
        <v>1422992414</v>
      </c>
      <c r="B16538">
        <v>36691443</v>
      </c>
      <c r="C16538">
        <v>3161458598</v>
      </c>
      <c r="D16538" s="1" t="s">
        <v>15650</v>
      </c>
    </row>
    <row r="16539" spans="1:4" x14ac:dyDescent="0.2">
      <c r="A16539">
        <v>1422992414</v>
      </c>
      <c r="B16539">
        <v>300101487</v>
      </c>
      <c r="C16539">
        <v>3161397138</v>
      </c>
      <c r="D16539" s="1" t="s">
        <v>15651</v>
      </c>
    </row>
    <row r="16540" spans="1:4" x14ac:dyDescent="0.2">
      <c r="A16540">
        <v>1422992414</v>
      </c>
      <c r="B16540">
        <v>645834926</v>
      </c>
      <c r="C16540">
        <v>3160793680</v>
      </c>
      <c r="D16540" s="1" t="s">
        <v>15652</v>
      </c>
    </row>
    <row r="16541" spans="1:4" x14ac:dyDescent="0.2">
      <c r="A16541">
        <v>1422992414</v>
      </c>
      <c r="B16541">
        <v>363525466</v>
      </c>
      <c r="C16541">
        <v>3160768337</v>
      </c>
      <c r="D16541" s="1" t="s">
        <v>15653</v>
      </c>
    </row>
    <row r="16542" spans="1:4" x14ac:dyDescent="0.2">
      <c r="A16542">
        <v>1422992414</v>
      </c>
      <c r="B16542">
        <v>1639257534</v>
      </c>
      <c r="C16542">
        <v>3160641316</v>
      </c>
      <c r="D16542" s="1" t="s">
        <v>15654</v>
      </c>
    </row>
    <row r="16543" spans="1:4" x14ac:dyDescent="0.2">
      <c r="A16543">
        <v>1422992414</v>
      </c>
      <c r="B16543">
        <v>1334649200</v>
      </c>
      <c r="C16543">
        <v>3160629309</v>
      </c>
      <c r="D16543" s="1" t="s">
        <v>13560</v>
      </c>
    </row>
    <row r="16544" spans="1:4" x14ac:dyDescent="0.2">
      <c r="A16544">
        <v>1422992414</v>
      </c>
      <c r="B16544">
        <v>1706907261</v>
      </c>
      <c r="C16544">
        <v>3160619302</v>
      </c>
      <c r="D16544" s="1" t="s">
        <v>15655</v>
      </c>
    </row>
    <row r="16545" spans="1:4" x14ac:dyDescent="0.2">
      <c r="A16545">
        <v>1422992414</v>
      </c>
      <c r="B16545">
        <v>1802332732</v>
      </c>
      <c r="C16545">
        <v>3160330729</v>
      </c>
      <c r="D16545" s="1" t="s">
        <v>15656</v>
      </c>
    </row>
    <row r="16546" spans="1:4" x14ac:dyDescent="0.2">
      <c r="A16546">
        <v>1422992414</v>
      </c>
      <c r="B16546">
        <v>531148202</v>
      </c>
      <c r="C16546">
        <v>3160064281</v>
      </c>
      <c r="D16546" s="1" t="s">
        <v>15657</v>
      </c>
    </row>
    <row r="16547" spans="1:4" x14ac:dyDescent="0.2">
      <c r="A16547">
        <v>1422992414</v>
      </c>
      <c r="B16547">
        <v>436994417</v>
      </c>
      <c r="C16547">
        <v>3160075955</v>
      </c>
      <c r="D16547" s="1" t="s">
        <v>15658</v>
      </c>
    </row>
    <row r="16548" spans="1:4" x14ac:dyDescent="0.2">
      <c r="A16548">
        <v>1422992414</v>
      </c>
      <c r="B16548">
        <v>1587231502</v>
      </c>
      <c r="C16548">
        <v>3159990781</v>
      </c>
      <c r="D16548" s="1" t="s">
        <v>15659</v>
      </c>
    </row>
    <row r="16549" spans="1:4" x14ac:dyDescent="0.2">
      <c r="A16549">
        <v>1422992414</v>
      </c>
      <c r="B16549">
        <v>635487703</v>
      </c>
      <c r="C16549">
        <v>3159961701</v>
      </c>
      <c r="D16549" s="1" t="s">
        <v>15431</v>
      </c>
    </row>
    <row r="16550" spans="1:4" x14ac:dyDescent="0.2">
      <c r="A16550">
        <v>1422992414</v>
      </c>
      <c r="B16550">
        <v>1900690502</v>
      </c>
      <c r="C16550">
        <v>3160008327</v>
      </c>
      <c r="D16550" s="1" t="s">
        <v>15660</v>
      </c>
    </row>
    <row r="16551" spans="1:4" x14ac:dyDescent="0.2">
      <c r="A16551">
        <v>1422992414</v>
      </c>
      <c r="B16551">
        <v>3223563328</v>
      </c>
      <c r="C16551">
        <v>3159969304</v>
      </c>
      <c r="D16551" s="1" t="s">
        <v>15431</v>
      </c>
    </row>
    <row r="16552" spans="1:4" x14ac:dyDescent="0.2">
      <c r="A16552">
        <v>1422992414</v>
      </c>
      <c r="B16552">
        <v>1639257534</v>
      </c>
      <c r="C16552">
        <v>3159937191</v>
      </c>
      <c r="D16552" s="1" t="s">
        <v>15661</v>
      </c>
    </row>
    <row r="16553" spans="1:4" x14ac:dyDescent="0.2">
      <c r="A16553">
        <v>1422992414</v>
      </c>
      <c r="B16553">
        <v>527970655</v>
      </c>
      <c r="C16553">
        <v>3159934975</v>
      </c>
      <c r="D16553" s="1" t="s">
        <v>15431</v>
      </c>
    </row>
    <row r="16554" spans="1:4" x14ac:dyDescent="0.2">
      <c r="A16554">
        <v>1422992414</v>
      </c>
      <c r="B16554">
        <v>573715667</v>
      </c>
      <c r="C16554">
        <v>3159894391</v>
      </c>
      <c r="D16554" s="1" t="s">
        <v>15662</v>
      </c>
    </row>
    <row r="16555" spans="1:4" x14ac:dyDescent="0.2">
      <c r="A16555">
        <v>1422992414</v>
      </c>
      <c r="B16555">
        <v>64644228</v>
      </c>
      <c r="C16555">
        <v>3159560133</v>
      </c>
      <c r="D16555" s="1" t="s">
        <v>15663</v>
      </c>
    </row>
    <row r="16556" spans="1:4" x14ac:dyDescent="0.2">
      <c r="A16556">
        <v>1422992414</v>
      </c>
      <c r="B16556">
        <v>1458608544</v>
      </c>
      <c r="C16556">
        <v>3159448447</v>
      </c>
      <c r="D16556" s="1" t="s">
        <v>15664</v>
      </c>
    </row>
    <row r="16557" spans="1:4" x14ac:dyDescent="0.2">
      <c r="A16557">
        <v>1422992414</v>
      </c>
      <c r="B16557">
        <v>563761834</v>
      </c>
      <c r="C16557">
        <v>3159395601</v>
      </c>
      <c r="D16557" s="1" t="s">
        <v>15634</v>
      </c>
    </row>
    <row r="16558" spans="1:4" x14ac:dyDescent="0.2">
      <c r="A16558">
        <v>1422992414</v>
      </c>
      <c r="B16558">
        <v>587637334</v>
      </c>
      <c r="C16558">
        <v>3159373603</v>
      </c>
      <c r="D16558" s="1" t="s">
        <v>15665</v>
      </c>
    </row>
    <row r="16559" spans="1:4" x14ac:dyDescent="0.2">
      <c r="A16559">
        <v>1422992414</v>
      </c>
      <c r="B16559">
        <v>1774953361</v>
      </c>
      <c r="C16559">
        <v>3158889742</v>
      </c>
      <c r="D16559" s="1" t="s">
        <v>15666</v>
      </c>
    </row>
    <row r="16560" spans="1:4" x14ac:dyDescent="0.2">
      <c r="A16560">
        <v>1422992414</v>
      </c>
      <c r="B16560">
        <v>1929475565</v>
      </c>
      <c r="C16560">
        <v>3158789119</v>
      </c>
      <c r="D16560" s="1" t="s">
        <v>15454</v>
      </c>
    </row>
    <row r="16561" spans="1:4" x14ac:dyDescent="0.2">
      <c r="A16561">
        <v>1422992414</v>
      </c>
      <c r="B16561">
        <v>1698459344</v>
      </c>
      <c r="C16561">
        <v>3158676633</v>
      </c>
      <c r="D16561" s="1" t="s">
        <v>15667</v>
      </c>
    </row>
    <row r="16562" spans="1:4" x14ac:dyDescent="0.2">
      <c r="A16562">
        <v>1422992414</v>
      </c>
      <c r="B16562">
        <v>1783037317</v>
      </c>
      <c r="C16562">
        <v>3158610411</v>
      </c>
      <c r="D16562" s="1" t="s">
        <v>15668</v>
      </c>
    </row>
    <row r="16563" spans="1:4" x14ac:dyDescent="0.2">
      <c r="A16563">
        <v>1422992414</v>
      </c>
      <c r="B16563">
        <v>1830483522</v>
      </c>
      <c r="C16563">
        <v>3157410856</v>
      </c>
      <c r="D16563" s="1" t="s">
        <v>15669</v>
      </c>
    </row>
    <row r="16564" spans="1:4" x14ac:dyDescent="0.2">
      <c r="A16564">
        <v>1422992414</v>
      </c>
      <c r="B16564">
        <v>275807861</v>
      </c>
      <c r="C16564">
        <v>3157352599</v>
      </c>
      <c r="D16564" s="1" t="s">
        <v>15670</v>
      </c>
    </row>
    <row r="16565" spans="1:4" x14ac:dyDescent="0.2">
      <c r="A16565">
        <v>1422992414</v>
      </c>
      <c r="B16565">
        <v>2048943667</v>
      </c>
      <c r="C16565">
        <v>3157265027</v>
      </c>
      <c r="D16565" s="1" t="s">
        <v>15671</v>
      </c>
    </row>
    <row r="16566" spans="1:4" x14ac:dyDescent="0.2">
      <c r="A16566">
        <v>1422992414</v>
      </c>
      <c r="B16566">
        <v>534776187</v>
      </c>
      <c r="C16566">
        <v>3157264853</v>
      </c>
      <c r="D16566" s="1" t="s">
        <v>15672</v>
      </c>
    </row>
    <row r="16567" spans="1:4" x14ac:dyDescent="0.2">
      <c r="A16567">
        <v>1422992414</v>
      </c>
      <c r="B16567">
        <v>1502930255</v>
      </c>
      <c r="C16567">
        <v>3157164115</v>
      </c>
      <c r="D16567" s="1" t="s">
        <v>15673</v>
      </c>
    </row>
    <row r="16568" spans="1:4" x14ac:dyDescent="0.2">
      <c r="A16568">
        <v>1422992414</v>
      </c>
      <c r="B16568">
        <v>7280855</v>
      </c>
      <c r="C16568">
        <v>3157065807</v>
      </c>
      <c r="D16568" s="1" t="s">
        <v>15674</v>
      </c>
    </row>
    <row r="16569" spans="1:4" x14ac:dyDescent="0.2">
      <c r="A16569">
        <v>1422992414</v>
      </c>
      <c r="B16569">
        <v>1356423182</v>
      </c>
      <c r="C16569">
        <v>3155992759</v>
      </c>
      <c r="D16569" s="1" t="s">
        <v>15675</v>
      </c>
    </row>
    <row r="16570" spans="1:4" x14ac:dyDescent="0.2">
      <c r="A16570">
        <v>1422992414</v>
      </c>
      <c r="B16570">
        <v>1353289584</v>
      </c>
      <c r="C16570">
        <v>3155493475</v>
      </c>
      <c r="D16570" s="1" t="s">
        <v>15676</v>
      </c>
    </row>
    <row r="16571" spans="1:4" x14ac:dyDescent="0.2">
      <c r="A16571">
        <v>1422992414</v>
      </c>
      <c r="B16571">
        <v>644047742</v>
      </c>
      <c r="C16571">
        <v>3155374061</v>
      </c>
      <c r="D16571" s="1" t="s">
        <v>15677</v>
      </c>
    </row>
    <row r="16572" spans="1:4" x14ac:dyDescent="0.2">
      <c r="A16572">
        <v>1422992414</v>
      </c>
      <c r="B16572">
        <v>1309244586</v>
      </c>
      <c r="C16572">
        <v>3155267713</v>
      </c>
      <c r="D16572" s="1" t="s">
        <v>15678</v>
      </c>
    </row>
    <row r="16573" spans="1:4" x14ac:dyDescent="0.2">
      <c r="A16573">
        <v>1422992414</v>
      </c>
      <c r="B16573">
        <v>637430832</v>
      </c>
      <c r="C16573">
        <v>3155199049</v>
      </c>
      <c r="D16573" s="1" t="s">
        <v>15679</v>
      </c>
    </row>
    <row r="16574" spans="1:4" x14ac:dyDescent="0.2">
      <c r="A16574">
        <v>1422992414</v>
      </c>
      <c r="B16574">
        <v>625527547</v>
      </c>
      <c r="C16574">
        <v>3155151453</v>
      </c>
      <c r="D16574" s="1" t="s">
        <v>15680</v>
      </c>
    </row>
    <row r="16575" spans="1:4" x14ac:dyDescent="0.2">
      <c r="A16575">
        <v>1422992414</v>
      </c>
      <c r="B16575">
        <v>1562674130</v>
      </c>
      <c r="C16575">
        <v>3154883463</v>
      </c>
      <c r="D16575" s="1" t="s">
        <v>15681</v>
      </c>
    </row>
    <row r="16576" spans="1:4" x14ac:dyDescent="0.2">
      <c r="A16576">
        <v>1422992414</v>
      </c>
      <c r="B16576">
        <v>1999564247</v>
      </c>
      <c r="C16576">
        <v>3173768105</v>
      </c>
      <c r="D16576" s="1" t="s">
        <v>15682</v>
      </c>
    </row>
    <row r="16577" spans="1:4" x14ac:dyDescent="0.2">
      <c r="A16577">
        <v>1422992414</v>
      </c>
      <c r="B16577">
        <v>1789266097</v>
      </c>
      <c r="C16577">
        <v>3173566187</v>
      </c>
      <c r="D16577" s="1" t="s">
        <v>15683</v>
      </c>
    </row>
    <row r="16578" spans="1:4" x14ac:dyDescent="0.2">
      <c r="A16578">
        <v>1422992414</v>
      </c>
      <c r="B16578">
        <v>270021026</v>
      </c>
      <c r="C16578">
        <v>3173560009</v>
      </c>
      <c r="D16578" s="1" t="s">
        <v>15684</v>
      </c>
    </row>
    <row r="16579" spans="1:4" x14ac:dyDescent="0.2">
      <c r="A16579">
        <v>1422992414</v>
      </c>
      <c r="B16579">
        <v>624979163</v>
      </c>
      <c r="C16579">
        <v>3167536796</v>
      </c>
      <c r="D16579" s="1" t="s">
        <v>15685</v>
      </c>
    </row>
    <row r="16580" spans="1:4" x14ac:dyDescent="0.2">
      <c r="A16580">
        <v>1422992414</v>
      </c>
      <c r="B16580">
        <v>1430193794</v>
      </c>
      <c r="C16580">
        <v>3163257072</v>
      </c>
      <c r="D16580" s="1" t="s">
        <v>15494</v>
      </c>
    </row>
    <row r="16581" spans="1:4" x14ac:dyDescent="0.2">
      <c r="A16581">
        <v>1422992414</v>
      </c>
      <c r="B16581">
        <v>1430193794</v>
      </c>
      <c r="C16581">
        <v>3163180791</v>
      </c>
      <c r="D16581" s="1" t="s">
        <v>15686</v>
      </c>
    </row>
    <row r="16582" spans="1:4" x14ac:dyDescent="0.2">
      <c r="A16582">
        <v>1422992414</v>
      </c>
      <c r="B16582">
        <v>325584395</v>
      </c>
      <c r="C16582">
        <v>3162297946</v>
      </c>
      <c r="D16582" s="1" t="s">
        <v>15687</v>
      </c>
    </row>
    <row r="16583" spans="1:4" x14ac:dyDescent="0.2">
      <c r="A16583">
        <v>1422992414</v>
      </c>
      <c r="B16583">
        <v>301524889</v>
      </c>
      <c r="C16583">
        <v>3162165094</v>
      </c>
      <c r="D16583" s="1" t="s">
        <v>15688</v>
      </c>
    </row>
    <row r="16584" spans="1:4" x14ac:dyDescent="0.2">
      <c r="A16584">
        <v>1422992414</v>
      </c>
      <c r="B16584">
        <v>1529551191</v>
      </c>
      <c r="C16584">
        <v>3161891269</v>
      </c>
      <c r="D16584" s="1" t="s">
        <v>15689</v>
      </c>
    </row>
    <row r="16585" spans="1:4" x14ac:dyDescent="0.2">
      <c r="A16585">
        <v>1422992414</v>
      </c>
      <c r="B16585">
        <v>1379459327</v>
      </c>
      <c r="C16585">
        <v>3161688393</v>
      </c>
      <c r="D16585" s="1" t="s">
        <v>15690</v>
      </c>
    </row>
    <row r="16586" spans="1:4" x14ac:dyDescent="0.2">
      <c r="A16586">
        <v>1422992414</v>
      </c>
      <c r="B16586">
        <v>1482397104</v>
      </c>
      <c r="C16586">
        <v>3161590786</v>
      </c>
      <c r="D16586" s="1" t="s">
        <v>15691</v>
      </c>
    </row>
    <row r="16587" spans="1:4" x14ac:dyDescent="0.2">
      <c r="A16587">
        <v>1422992414</v>
      </c>
      <c r="B16587">
        <v>3223563328</v>
      </c>
      <c r="C16587">
        <v>3161575647</v>
      </c>
      <c r="D16587" s="1" t="s">
        <v>15692</v>
      </c>
    </row>
    <row r="16588" spans="1:4" x14ac:dyDescent="0.2">
      <c r="A16588">
        <v>1422992414</v>
      </c>
      <c r="B16588">
        <v>3223563328</v>
      </c>
      <c r="C16588">
        <v>3161592369</v>
      </c>
      <c r="D16588" s="1" t="s">
        <v>15693</v>
      </c>
    </row>
    <row r="16589" spans="1:4" x14ac:dyDescent="0.2">
      <c r="A16589">
        <v>1422992414</v>
      </c>
      <c r="B16589">
        <v>1802332732</v>
      </c>
      <c r="C16589">
        <v>3161401344</v>
      </c>
      <c r="D16589" s="1" t="s">
        <v>15694</v>
      </c>
    </row>
    <row r="16590" spans="1:4" x14ac:dyDescent="0.2">
      <c r="A16590">
        <v>1422992414</v>
      </c>
      <c r="B16590">
        <v>1843291589</v>
      </c>
      <c r="C16590">
        <v>3161291532</v>
      </c>
      <c r="D16590" s="1" t="s">
        <v>15695</v>
      </c>
    </row>
    <row r="16591" spans="1:4" x14ac:dyDescent="0.2">
      <c r="A16591">
        <v>1422992414</v>
      </c>
      <c r="B16591">
        <v>295314077</v>
      </c>
      <c r="C16591">
        <v>3161091487</v>
      </c>
      <c r="D16591" s="1" t="s">
        <v>15696</v>
      </c>
    </row>
    <row r="16592" spans="1:4" x14ac:dyDescent="0.2">
      <c r="A16592">
        <v>1422992414</v>
      </c>
      <c r="B16592">
        <v>1373636911</v>
      </c>
      <c r="C16592">
        <v>3161075192</v>
      </c>
      <c r="D16592" s="1" t="s">
        <v>15697</v>
      </c>
    </row>
    <row r="16593" spans="1:4" x14ac:dyDescent="0.2">
      <c r="A16593">
        <v>1422992414</v>
      </c>
      <c r="B16593">
        <v>341625719</v>
      </c>
      <c r="C16593">
        <v>3160824213</v>
      </c>
      <c r="D16593" s="1" t="s">
        <v>15698</v>
      </c>
    </row>
    <row r="16594" spans="1:4" x14ac:dyDescent="0.2">
      <c r="A16594">
        <v>1422992414</v>
      </c>
      <c r="B16594">
        <v>1378243662</v>
      </c>
      <c r="C16594">
        <v>3160747792</v>
      </c>
      <c r="D16594" s="1" t="s">
        <v>15699</v>
      </c>
    </row>
    <row r="16595" spans="1:4" x14ac:dyDescent="0.2">
      <c r="A16595">
        <v>1422992414</v>
      </c>
      <c r="B16595">
        <v>1601918351</v>
      </c>
      <c r="C16595">
        <v>3160614660</v>
      </c>
      <c r="D16595" s="1" t="s">
        <v>15700</v>
      </c>
    </row>
    <row r="16596" spans="1:4" x14ac:dyDescent="0.2">
      <c r="A16596">
        <v>1422992414</v>
      </c>
      <c r="B16596">
        <v>1639257534</v>
      </c>
      <c r="C16596">
        <v>3160604564</v>
      </c>
      <c r="D16596" s="1" t="s">
        <v>15701</v>
      </c>
    </row>
    <row r="16597" spans="1:4" x14ac:dyDescent="0.2">
      <c r="A16597">
        <v>1422992414</v>
      </c>
      <c r="B16597">
        <v>1638179455</v>
      </c>
      <c r="C16597">
        <v>3160598288</v>
      </c>
      <c r="D16597" s="1" t="s">
        <v>15702</v>
      </c>
    </row>
    <row r="16598" spans="1:4" x14ac:dyDescent="0.2">
      <c r="A16598">
        <v>1422992414</v>
      </c>
      <c r="B16598">
        <v>1337414168</v>
      </c>
      <c r="C16598">
        <v>3160414110</v>
      </c>
      <c r="D16598" s="1" t="s">
        <v>15172</v>
      </c>
    </row>
    <row r="16599" spans="1:4" x14ac:dyDescent="0.2">
      <c r="A16599">
        <v>1422992414</v>
      </c>
      <c r="B16599">
        <v>558960019</v>
      </c>
      <c r="C16599">
        <v>3160316954</v>
      </c>
      <c r="D16599" s="1" t="s">
        <v>15703</v>
      </c>
    </row>
    <row r="16600" spans="1:4" x14ac:dyDescent="0.2">
      <c r="A16600">
        <v>1422992414</v>
      </c>
      <c r="B16600">
        <v>577062125</v>
      </c>
      <c r="C16600">
        <v>3160172126</v>
      </c>
      <c r="D16600" s="1" t="s">
        <v>15704</v>
      </c>
    </row>
    <row r="16601" spans="1:4" x14ac:dyDescent="0.2">
      <c r="A16601">
        <v>1422992414</v>
      </c>
      <c r="B16601">
        <v>1573608483</v>
      </c>
      <c r="C16601">
        <v>3160184856</v>
      </c>
      <c r="D16601" s="1" t="s">
        <v>15705</v>
      </c>
    </row>
    <row r="16602" spans="1:4" x14ac:dyDescent="0.2">
      <c r="A16602">
        <v>1422992414</v>
      </c>
      <c r="B16602">
        <v>336826822</v>
      </c>
      <c r="C16602">
        <v>3160146999</v>
      </c>
      <c r="D16602" s="1" t="s">
        <v>15706</v>
      </c>
    </row>
    <row r="16603" spans="1:4" x14ac:dyDescent="0.2">
      <c r="A16603">
        <v>1422992414</v>
      </c>
      <c r="B16603">
        <v>527970655</v>
      </c>
      <c r="C16603">
        <v>3159896555</v>
      </c>
      <c r="D16603" s="1" t="s">
        <v>15707</v>
      </c>
    </row>
    <row r="16604" spans="1:4" x14ac:dyDescent="0.2">
      <c r="A16604">
        <v>1422992414</v>
      </c>
      <c r="B16604">
        <v>1752128641</v>
      </c>
      <c r="C16604">
        <v>3159892601</v>
      </c>
      <c r="D16604" s="1" t="s">
        <v>15431</v>
      </c>
    </row>
    <row r="16605" spans="1:4" x14ac:dyDescent="0.2">
      <c r="A16605">
        <v>1422992414</v>
      </c>
      <c r="B16605">
        <v>451289379</v>
      </c>
      <c r="C16605">
        <v>3159755911</v>
      </c>
      <c r="D16605" s="1" t="s">
        <v>15708</v>
      </c>
    </row>
    <row r="16606" spans="1:4" x14ac:dyDescent="0.2">
      <c r="A16606">
        <v>1422992414</v>
      </c>
      <c r="B16606">
        <v>1611857923</v>
      </c>
      <c r="C16606">
        <v>3159395982</v>
      </c>
      <c r="D16606" s="1" t="s">
        <v>15709</v>
      </c>
    </row>
    <row r="16607" spans="1:4" x14ac:dyDescent="0.2">
      <c r="A16607">
        <v>1422992414</v>
      </c>
      <c r="B16607">
        <v>1502930255</v>
      </c>
      <c r="C16607">
        <v>3159366958</v>
      </c>
      <c r="D16607" s="1" t="s">
        <v>15710</v>
      </c>
    </row>
    <row r="16608" spans="1:4" x14ac:dyDescent="0.2">
      <c r="A16608">
        <v>1422992414</v>
      </c>
      <c r="B16608">
        <v>605535539</v>
      </c>
      <c r="C16608">
        <v>3159260231</v>
      </c>
      <c r="D16608" s="1" t="s">
        <v>15711</v>
      </c>
    </row>
    <row r="16609" spans="1:4" x14ac:dyDescent="0.2">
      <c r="A16609">
        <v>1422992414</v>
      </c>
      <c r="B16609">
        <v>587637334</v>
      </c>
      <c r="C16609">
        <v>3159193252</v>
      </c>
      <c r="D16609" s="1" t="s">
        <v>15712</v>
      </c>
    </row>
    <row r="16610" spans="1:4" x14ac:dyDescent="0.2">
      <c r="A16610">
        <v>1422992414</v>
      </c>
      <c r="B16610">
        <v>1638179455</v>
      </c>
      <c r="C16610">
        <v>3159119399</v>
      </c>
      <c r="D16610" s="1" t="s">
        <v>15713</v>
      </c>
    </row>
    <row r="16611" spans="1:4" x14ac:dyDescent="0.2">
      <c r="A16611">
        <v>1422992414</v>
      </c>
      <c r="B16611">
        <v>1694635391</v>
      </c>
      <c r="C16611">
        <v>3158931502</v>
      </c>
      <c r="D16611" s="1" t="s">
        <v>15714</v>
      </c>
    </row>
    <row r="16612" spans="1:4" x14ac:dyDescent="0.2">
      <c r="A16612">
        <v>1422992414</v>
      </c>
      <c r="B16612">
        <v>1599451237</v>
      </c>
      <c r="C16612">
        <v>3158957060</v>
      </c>
      <c r="D16612" s="1" t="s">
        <v>15715</v>
      </c>
    </row>
    <row r="16613" spans="1:4" x14ac:dyDescent="0.2">
      <c r="A16613">
        <v>1422992414</v>
      </c>
      <c r="B16613">
        <v>411895868</v>
      </c>
      <c r="C16613">
        <v>3158611209</v>
      </c>
      <c r="D16613" s="1" t="s">
        <v>15716</v>
      </c>
    </row>
    <row r="16614" spans="1:4" x14ac:dyDescent="0.2">
      <c r="A16614">
        <v>1422992414</v>
      </c>
      <c r="B16614">
        <v>1697047785</v>
      </c>
      <c r="C16614">
        <v>3158614997</v>
      </c>
      <c r="D16614" s="1" t="s">
        <v>15717</v>
      </c>
    </row>
    <row r="16615" spans="1:4" x14ac:dyDescent="0.2">
      <c r="A16615">
        <v>1422992414</v>
      </c>
      <c r="B16615">
        <v>1578225346</v>
      </c>
      <c r="C16615">
        <v>3158558693</v>
      </c>
      <c r="D16615" s="1" t="s">
        <v>15718</v>
      </c>
    </row>
    <row r="16616" spans="1:4" x14ac:dyDescent="0.2">
      <c r="A16616">
        <v>1422992414</v>
      </c>
      <c r="B16616">
        <v>1341931182</v>
      </c>
      <c r="C16616">
        <v>3158550787</v>
      </c>
      <c r="D16616" s="1" t="s">
        <v>15719</v>
      </c>
    </row>
    <row r="16617" spans="1:4" x14ac:dyDescent="0.2">
      <c r="A16617">
        <v>1422992414</v>
      </c>
      <c r="B16617">
        <v>1892699790</v>
      </c>
      <c r="C16617">
        <v>3158399461</v>
      </c>
      <c r="D16617" s="1" t="s">
        <v>15720</v>
      </c>
    </row>
    <row r="16618" spans="1:4" x14ac:dyDescent="0.2">
      <c r="A16618">
        <v>1422992414</v>
      </c>
      <c r="B16618">
        <v>1843291589</v>
      </c>
      <c r="C16618">
        <v>3158392099</v>
      </c>
      <c r="D16618" s="1" t="s">
        <v>13615</v>
      </c>
    </row>
    <row r="16619" spans="1:4" x14ac:dyDescent="0.2">
      <c r="A16619">
        <v>1422992414</v>
      </c>
      <c r="B16619">
        <v>363525466</v>
      </c>
      <c r="C16619">
        <v>3157626222</v>
      </c>
      <c r="D16619" s="1" t="s">
        <v>15721</v>
      </c>
    </row>
    <row r="16620" spans="1:4" x14ac:dyDescent="0.2">
      <c r="A16620">
        <v>1422992414</v>
      </c>
      <c r="B16620">
        <v>587637334</v>
      </c>
      <c r="C16620">
        <v>3157539635</v>
      </c>
      <c r="D16620" s="1" t="s">
        <v>15722</v>
      </c>
    </row>
    <row r="16621" spans="1:4" x14ac:dyDescent="0.2">
      <c r="A16621">
        <v>1422992414</v>
      </c>
      <c r="B16621">
        <v>439992034</v>
      </c>
      <c r="C16621">
        <v>3157230915</v>
      </c>
      <c r="D16621" s="1" t="s">
        <v>15723</v>
      </c>
    </row>
    <row r="16622" spans="1:4" x14ac:dyDescent="0.2">
      <c r="A16622">
        <v>1422992414</v>
      </c>
      <c r="B16622">
        <v>1965832708</v>
      </c>
      <c r="C16622">
        <v>3157131895</v>
      </c>
      <c r="D16622" s="1" t="s">
        <v>15724</v>
      </c>
    </row>
    <row r="16623" spans="1:4" x14ac:dyDescent="0.2">
      <c r="A16623">
        <v>1422992414</v>
      </c>
      <c r="B16623">
        <v>540264203</v>
      </c>
      <c r="C16623">
        <v>3157121065</v>
      </c>
      <c r="D16623" s="1" t="s">
        <v>15608</v>
      </c>
    </row>
    <row r="16624" spans="1:4" x14ac:dyDescent="0.2">
      <c r="A16624">
        <v>1422992414</v>
      </c>
      <c r="B16624">
        <v>1323945231</v>
      </c>
      <c r="C16624">
        <v>3157049213</v>
      </c>
      <c r="D16624" s="1" t="s">
        <v>15725</v>
      </c>
    </row>
    <row r="16625" spans="1:4" x14ac:dyDescent="0.2">
      <c r="A16625">
        <v>1422992414</v>
      </c>
      <c r="B16625">
        <v>360311379</v>
      </c>
      <c r="C16625">
        <v>3157033060</v>
      </c>
      <c r="D16625" s="1" t="s">
        <v>15726</v>
      </c>
    </row>
    <row r="16626" spans="1:4" x14ac:dyDescent="0.2">
      <c r="A16626">
        <v>1422992414</v>
      </c>
      <c r="B16626">
        <v>280557783</v>
      </c>
      <c r="C16626">
        <v>3157006047</v>
      </c>
      <c r="D16626" s="1" t="s">
        <v>15727</v>
      </c>
    </row>
    <row r="16627" spans="1:4" x14ac:dyDescent="0.2">
      <c r="A16627">
        <v>1422992414</v>
      </c>
      <c r="B16627">
        <v>2072729440</v>
      </c>
      <c r="C16627">
        <v>3156931637</v>
      </c>
      <c r="D16627" s="1" t="s">
        <v>15728</v>
      </c>
    </row>
    <row r="16628" spans="1:4" x14ac:dyDescent="0.2">
      <c r="A16628">
        <v>1422992414</v>
      </c>
      <c r="B16628">
        <v>1618166143</v>
      </c>
      <c r="C16628">
        <v>3156953086</v>
      </c>
      <c r="D16628" s="1" t="s">
        <v>15729</v>
      </c>
    </row>
    <row r="16629" spans="1:4" x14ac:dyDescent="0.2">
      <c r="A16629">
        <v>1422992414</v>
      </c>
      <c r="B16629">
        <v>368167416</v>
      </c>
      <c r="C16629">
        <v>3156956853</v>
      </c>
      <c r="D16629" s="1" t="s">
        <v>15730</v>
      </c>
    </row>
    <row r="16630" spans="1:4" x14ac:dyDescent="0.2">
      <c r="A16630">
        <v>1422992414</v>
      </c>
      <c r="B16630">
        <v>1467939369</v>
      </c>
      <c r="C16630">
        <v>3156855739</v>
      </c>
      <c r="D16630" s="1" t="s">
        <v>15731</v>
      </c>
    </row>
    <row r="16631" spans="1:4" x14ac:dyDescent="0.2">
      <c r="A16631">
        <v>1422992414</v>
      </c>
      <c r="B16631">
        <v>2069016132</v>
      </c>
      <c r="C16631">
        <v>3156293685</v>
      </c>
      <c r="D16631" s="1" t="s">
        <v>15172</v>
      </c>
    </row>
    <row r="16632" spans="1:4" x14ac:dyDescent="0.2">
      <c r="A16632">
        <v>1422992414</v>
      </c>
      <c r="B16632">
        <v>270021026</v>
      </c>
      <c r="C16632">
        <v>3156206778</v>
      </c>
      <c r="D16632" s="1" t="s">
        <v>15732</v>
      </c>
    </row>
    <row r="16633" spans="1:4" x14ac:dyDescent="0.2">
      <c r="A16633">
        <v>1422992414</v>
      </c>
      <c r="B16633">
        <v>2030058053</v>
      </c>
      <c r="C16633">
        <v>3156188650</v>
      </c>
      <c r="D16633" s="1" t="s">
        <v>15733</v>
      </c>
    </row>
    <row r="16634" spans="1:4" x14ac:dyDescent="0.2">
      <c r="A16634">
        <v>1422992414</v>
      </c>
      <c r="B16634">
        <v>1944694401</v>
      </c>
      <c r="C16634">
        <v>3156208139</v>
      </c>
      <c r="D16634" s="1" t="s">
        <v>15734</v>
      </c>
    </row>
    <row r="16635" spans="1:4" x14ac:dyDescent="0.2">
      <c r="A16635">
        <v>1422992414</v>
      </c>
      <c r="B16635">
        <v>1288835255</v>
      </c>
      <c r="C16635">
        <v>3156084722</v>
      </c>
      <c r="D16635" s="1" t="s">
        <v>15735</v>
      </c>
    </row>
    <row r="16636" spans="1:4" x14ac:dyDescent="0.2">
      <c r="A16636">
        <v>1422992414</v>
      </c>
      <c r="B16636">
        <v>1430158425</v>
      </c>
      <c r="C16636">
        <v>3156127836</v>
      </c>
      <c r="D16636" s="1" t="s">
        <v>15251</v>
      </c>
    </row>
    <row r="16637" spans="1:4" x14ac:dyDescent="0.2">
      <c r="A16637">
        <v>1422992414</v>
      </c>
      <c r="B16637">
        <v>1499162182</v>
      </c>
      <c r="C16637">
        <v>3156053013</v>
      </c>
      <c r="D16637" s="1" t="s">
        <v>15736</v>
      </c>
    </row>
    <row r="16638" spans="1:4" x14ac:dyDescent="0.2">
      <c r="A16638">
        <v>1422992414</v>
      </c>
      <c r="B16638">
        <v>1927297965</v>
      </c>
      <c r="C16638">
        <v>3155967707</v>
      </c>
      <c r="D16638" s="1" t="s">
        <v>15737</v>
      </c>
    </row>
    <row r="16639" spans="1:4" x14ac:dyDescent="0.2">
      <c r="A16639">
        <v>1422992414</v>
      </c>
      <c r="B16639">
        <v>336628524</v>
      </c>
      <c r="C16639">
        <v>3155961646</v>
      </c>
      <c r="D16639" s="1" t="s">
        <v>15738</v>
      </c>
    </row>
    <row r="16640" spans="1:4" x14ac:dyDescent="0.2">
      <c r="A16640">
        <v>1422992414</v>
      </c>
      <c r="B16640">
        <v>341487435</v>
      </c>
      <c r="C16640">
        <v>3155960868</v>
      </c>
      <c r="D16640" s="1" t="s">
        <v>15739</v>
      </c>
    </row>
    <row r="16641" spans="1:4" x14ac:dyDescent="0.2">
      <c r="A16641">
        <v>1422992414</v>
      </c>
      <c r="B16641">
        <v>587637334</v>
      </c>
      <c r="C16641">
        <v>3155923325</v>
      </c>
      <c r="D16641" s="1" t="s">
        <v>15740</v>
      </c>
    </row>
    <row r="16642" spans="1:4" x14ac:dyDescent="0.2">
      <c r="A16642">
        <v>1422992414</v>
      </c>
      <c r="B16642">
        <v>1884617553</v>
      </c>
      <c r="C16642">
        <v>3155748207</v>
      </c>
      <c r="D16642" s="1" t="s">
        <v>15741</v>
      </c>
    </row>
    <row r="16643" spans="1:4" x14ac:dyDescent="0.2">
      <c r="A16643">
        <v>1422992414</v>
      </c>
      <c r="B16643">
        <v>539763769</v>
      </c>
      <c r="C16643">
        <v>3155662223</v>
      </c>
      <c r="D16643" s="1" t="s">
        <v>15742</v>
      </c>
    </row>
    <row r="16644" spans="1:4" x14ac:dyDescent="0.2">
      <c r="A16644">
        <v>1422992414</v>
      </c>
      <c r="B16644">
        <v>1771757948</v>
      </c>
      <c r="C16644">
        <v>3155629446</v>
      </c>
      <c r="D16644" s="1" t="s">
        <v>15743</v>
      </c>
    </row>
    <row r="16645" spans="1:4" x14ac:dyDescent="0.2">
      <c r="A16645">
        <v>1422992414</v>
      </c>
      <c r="B16645">
        <v>1932686441</v>
      </c>
      <c r="C16645">
        <v>3155624857</v>
      </c>
      <c r="D16645" s="1" t="s">
        <v>15744</v>
      </c>
    </row>
    <row r="16646" spans="1:4" x14ac:dyDescent="0.2">
      <c r="A16646">
        <v>1422992414</v>
      </c>
      <c r="B16646">
        <v>127301195</v>
      </c>
      <c r="C16646">
        <v>3155466526</v>
      </c>
      <c r="D16646" s="1" t="s">
        <v>15745</v>
      </c>
    </row>
    <row r="16647" spans="1:4" x14ac:dyDescent="0.2">
      <c r="A16647">
        <v>1422992414</v>
      </c>
      <c r="B16647">
        <v>3219587320</v>
      </c>
      <c r="C16647">
        <v>3155425605</v>
      </c>
      <c r="D16647" s="1" t="s">
        <v>15746</v>
      </c>
    </row>
    <row r="16648" spans="1:4" x14ac:dyDescent="0.2">
      <c r="A16648">
        <v>1422992414</v>
      </c>
      <c r="B16648">
        <v>314189563</v>
      </c>
      <c r="C16648">
        <v>3155475829</v>
      </c>
      <c r="D16648" s="1" t="s">
        <v>15747</v>
      </c>
    </row>
    <row r="16649" spans="1:4" x14ac:dyDescent="0.2">
      <c r="A16649">
        <v>1422992414</v>
      </c>
      <c r="B16649">
        <v>1593347611</v>
      </c>
      <c r="C16649">
        <v>3155472842</v>
      </c>
      <c r="D16649" s="1" t="s">
        <v>15748</v>
      </c>
    </row>
    <row r="16650" spans="1:4" x14ac:dyDescent="0.2">
      <c r="A16650">
        <v>1422992414</v>
      </c>
      <c r="B16650">
        <v>2097447328</v>
      </c>
      <c r="C16650">
        <v>3155455860</v>
      </c>
      <c r="D16650" s="1" t="s">
        <v>15749</v>
      </c>
    </row>
    <row r="16651" spans="1:4" x14ac:dyDescent="0.2">
      <c r="A16651">
        <v>1422992414</v>
      </c>
      <c r="B16651">
        <v>1368158528</v>
      </c>
      <c r="C16651">
        <v>3155450809</v>
      </c>
      <c r="D16651" s="1" t="s">
        <v>15750</v>
      </c>
    </row>
    <row r="16652" spans="1:4" x14ac:dyDescent="0.2">
      <c r="A16652">
        <v>1422992414</v>
      </c>
      <c r="B16652">
        <v>553422880</v>
      </c>
      <c r="C16652">
        <v>3155374243</v>
      </c>
      <c r="D16652" s="1" t="s">
        <v>15751</v>
      </c>
    </row>
    <row r="16653" spans="1:4" x14ac:dyDescent="0.2">
      <c r="A16653">
        <v>1422992414</v>
      </c>
      <c r="B16653">
        <v>91687869</v>
      </c>
      <c r="C16653">
        <v>3155327246</v>
      </c>
      <c r="D16653" s="1" t="s">
        <v>15752</v>
      </c>
    </row>
    <row r="16654" spans="1:4" x14ac:dyDescent="0.2">
      <c r="A16654">
        <v>1422992414</v>
      </c>
      <c r="B16654">
        <v>1605492047</v>
      </c>
      <c r="C16654">
        <v>3155277615</v>
      </c>
      <c r="D16654" s="1" t="s">
        <v>15753</v>
      </c>
    </row>
    <row r="16655" spans="1:4" x14ac:dyDescent="0.2">
      <c r="A16655">
        <v>1422992414</v>
      </c>
      <c r="B16655">
        <v>68235523</v>
      </c>
      <c r="C16655">
        <v>3155243522</v>
      </c>
      <c r="D16655" s="1" t="s">
        <v>15754</v>
      </c>
    </row>
    <row r="16656" spans="1:4" x14ac:dyDescent="0.2">
      <c r="A16656">
        <v>1422992414</v>
      </c>
      <c r="B16656">
        <v>68143938</v>
      </c>
      <c r="C16656">
        <v>3155205189</v>
      </c>
      <c r="D16656" s="1" t="s">
        <v>15755</v>
      </c>
    </row>
    <row r="16657" spans="1:4" x14ac:dyDescent="0.2">
      <c r="A16657">
        <v>1422992414</v>
      </c>
      <c r="B16657">
        <v>288484060</v>
      </c>
      <c r="C16657">
        <v>3155113562</v>
      </c>
      <c r="D16657" s="1" t="s">
        <v>15756</v>
      </c>
    </row>
    <row r="16658" spans="1:4" x14ac:dyDescent="0.2">
      <c r="A16658">
        <v>1422992414</v>
      </c>
      <c r="B16658">
        <v>1840533932</v>
      </c>
      <c r="C16658">
        <v>3154935538</v>
      </c>
      <c r="D16658" s="1" t="s">
        <v>15757</v>
      </c>
    </row>
    <row r="16659" spans="1:4" x14ac:dyDescent="0.2">
      <c r="A16659">
        <v>1422992414</v>
      </c>
      <c r="B16659">
        <v>1408951875</v>
      </c>
      <c r="C16659">
        <v>3154970052</v>
      </c>
      <c r="D16659" s="1" t="s">
        <v>15758</v>
      </c>
    </row>
    <row r="16660" spans="1:4" x14ac:dyDescent="0.2">
      <c r="A16660">
        <v>1422992414</v>
      </c>
      <c r="B16660">
        <v>1791637379</v>
      </c>
      <c r="C16660">
        <v>3154865090</v>
      </c>
      <c r="D16660" s="1" t="s">
        <v>15759</v>
      </c>
    </row>
    <row r="16661" spans="1:4" x14ac:dyDescent="0.2">
      <c r="A16661">
        <v>1422992414</v>
      </c>
      <c r="B16661">
        <v>607169051</v>
      </c>
      <c r="C16661">
        <v>3154847358</v>
      </c>
      <c r="D16661" s="1" t="s">
        <v>15760</v>
      </c>
    </row>
    <row r="16662" spans="1:4" x14ac:dyDescent="0.2">
      <c r="A16662">
        <v>1422992414</v>
      </c>
      <c r="B16662">
        <v>122739902</v>
      </c>
      <c r="C16662">
        <v>3178259910</v>
      </c>
      <c r="D16662" s="1" t="s">
        <v>15761</v>
      </c>
    </row>
    <row r="16663" spans="1:4" x14ac:dyDescent="0.2">
      <c r="A16663">
        <v>1422992414</v>
      </c>
      <c r="B16663">
        <v>334134001</v>
      </c>
      <c r="C16663">
        <v>3173664383</v>
      </c>
      <c r="D16663" s="1" t="s">
        <v>15762</v>
      </c>
    </row>
    <row r="16664" spans="1:4" x14ac:dyDescent="0.2">
      <c r="A16664">
        <v>1422992414</v>
      </c>
      <c r="B16664">
        <v>1923874258</v>
      </c>
      <c r="C16664">
        <v>3170687361</v>
      </c>
      <c r="D16664" s="1" t="s">
        <v>15763</v>
      </c>
    </row>
    <row r="16665" spans="1:4" x14ac:dyDescent="0.2">
      <c r="A16665">
        <v>1422992414</v>
      </c>
      <c r="B16665">
        <v>356135622</v>
      </c>
      <c r="C16665">
        <v>3168335573</v>
      </c>
      <c r="D16665" s="1" t="s">
        <v>15764</v>
      </c>
    </row>
    <row r="16666" spans="1:4" x14ac:dyDescent="0.2">
      <c r="A16666">
        <v>1422992414</v>
      </c>
      <c r="B16666">
        <v>2031255444</v>
      </c>
      <c r="C16666">
        <v>3166581230</v>
      </c>
      <c r="D16666" s="1" t="s">
        <v>15765</v>
      </c>
    </row>
    <row r="16667" spans="1:4" x14ac:dyDescent="0.2">
      <c r="A16667">
        <v>1422992414</v>
      </c>
      <c r="B16667">
        <v>341487435</v>
      </c>
      <c r="C16667">
        <v>3166520639</v>
      </c>
      <c r="D16667" s="1" t="s">
        <v>15766</v>
      </c>
    </row>
    <row r="16668" spans="1:4" x14ac:dyDescent="0.2">
      <c r="A16668">
        <v>1422992414</v>
      </c>
      <c r="B16668">
        <v>1429069491</v>
      </c>
      <c r="C16668">
        <v>3165680838</v>
      </c>
      <c r="D16668" s="1" t="s">
        <v>15643</v>
      </c>
    </row>
    <row r="16669" spans="1:4" x14ac:dyDescent="0.2">
      <c r="A16669">
        <v>1422992414</v>
      </c>
      <c r="B16669">
        <v>1571915210</v>
      </c>
      <c r="C16669">
        <v>3165188038</v>
      </c>
      <c r="D16669" s="1" t="s">
        <v>15767</v>
      </c>
    </row>
    <row r="16670" spans="1:4" x14ac:dyDescent="0.2">
      <c r="A16670">
        <v>1422992414</v>
      </c>
      <c r="B16670">
        <v>481336667</v>
      </c>
      <c r="C16670">
        <v>3163360718</v>
      </c>
      <c r="D16670" s="1" t="s">
        <v>15768</v>
      </c>
    </row>
    <row r="16671" spans="1:4" x14ac:dyDescent="0.2">
      <c r="A16671">
        <v>1422992414</v>
      </c>
      <c r="B16671">
        <v>441820394</v>
      </c>
      <c r="C16671">
        <v>3163243781</v>
      </c>
      <c r="D16671" s="1" t="s">
        <v>15769</v>
      </c>
    </row>
    <row r="16672" spans="1:4" x14ac:dyDescent="0.2">
      <c r="A16672">
        <v>1422992414</v>
      </c>
      <c r="B16672">
        <v>357301173</v>
      </c>
      <c r="C16672">
        <v>3162190410</v>
      </c>
      <c r="D16672" s="1" t="s">
        <v>15009</v>
      </c>
    </row>
    <row r="16673" spans="1:4" x14ac:dyDescent="0.2">
      <c r="A16673">
        <v>1422992414</v>
      </c>
      <c r="B16673">
        <v>360479135</v>
      </c>
      <c r="C16673">
        <v>3162147683</v>
      </c>
      <c r="D16673" s="1" t="s">
        <v>15770</v>
      </c>
    </row>
    <row r="16674" spans="1:4" x14ac:dyDescent="0.2">
      <c r="A16674">
        <v>1422992414</v>
      </c>
      <c r="B16674">
        <v>471764820</v>
      </c>
      <c r="C16674">
        <v>3162163843</v>
      </c>
      <c r="D16674" s="1" t="s">
        <v>15771</v>
      </c>
    </row>
    <row r="16675" spans="1:4" x14ac:dyDescent="0.2">
      <c r="A16675">
        <v>1422992414</v>
      </c>
      <c r="B16675">
        <v>468498212</v>
      </c>
      <c r="C16675">
        <v>3162121269</v>
      </c>
      <c r="D16675" s="1" t="s">
        <v>15772</v>
      </c>
    </row>
    <row r="16676" spans="1:4" x14ac:dyDescent="0.2">
      <c r="A16676">
        <v>1422992414</v>
      </c>
      <c r="B16676">
        <v>1613942995</v>
      </c>
      <c r="C16676">
        <v>3162011673</v>
      </c>
      <c r="D16676" s="1" t="s">
        <v>15773</v>
      </c>
    </row>
    <row r="16677" spans="1:4" x14ac:dyDescent="0.2">
      <c r="A16677">
        <v>1422992414</v>
      </c>
      <c r="B16677">
        <v>2040100184</v>
      </c>
      <c r="C16677">
        <v>3162051076</v>
      </c>
      <c r="D16677" s="1" t="s">
        <v>15774</v>
      </c>
    </row>
    <row r="16678" spans="1:4" x14ac:dyDescent="0.2">
      <c r="A16678">
        <v>1422992414</v>
      </c>
      <c r="B16678">
        <v>103889177</v>
      </c>
      <c r="C16678">
        <v>3161853219</v>
      </c>
      <c r="D16678" s="1" t="s">
        <v>15775</v>
      </c>
    </row>
    <row r="16679" spans="1:4" x14ac:dyDescent="0.2">
      <c r="A16679">
        <v>1422992414</v>
      </c>
      <c r="B16679">
        <v>1394624548</v>
      </c>
      <c r="C16679">
        <v>3161583582</v>
      </c>
      <c r="D16679" s="1" t="s">
        <v>15776</v>
      </c>
    </row>
    <row r="16680" spans="1:4" x14ac:dyDescent="0.2">
      <c r="A16680">
        <v>1422992414</v>
      </c>
      <c r="B16680">
        <v>416371503</v>
      </c>
      <c r="C16680">
        <v>3161400381</v>
      </c>
      <c r="D16680" s="1" t="s">
        <v>15777</v>
      </c>
    </row>
    <row r="16681" spans="1:4" x14ac:dyDescent="0.2">
      <c r="A16681">
        <v>1422992414</v>
      </c>
      <c r="B16681">
        <v>109345157</v>
      </c>
      <c r="C16681">
        <v>3161358259</v>
      </c>
      <c r="D16681" s="1" t="s">
        <v>15778</v>
      </c>
    </row>
    <row r="16682" spans="1:4" x14ac:dyDescent="0.2">
      <c r="A16682">
        <v>1422992414</v>
      </c>
      <c r="B16682">
        <v>1530277892</v>
      </c>
      <c r="C16682">
        <v>3161395812</v>
      </c>
      <c r="D16682" s="1" t="s">
        <v>15779</v>
      </c>
    </row>
    <row r="16683" spans="1:4" x14ac:dyDescent="0.2">
      <c r="A16683">
        <v>1422992414</v>
      </c>
      <c r="B16683">
        <v>415655870</v>
      </c>
      <c r="C16683">
        <v>3161091562</v>
      </c>
      <c r="D16683" s="1" t="s">
        <v>15780</v>
      </c>
    </row>
    <row r="16684" spans="1:4" x14ac:dyDescent="0.2">
      <c r="A16684">
        <v>1422992414</v>
      </c>
      <c r="B16684">
        <v>317163770</v>
      </c>
      <c r="C16684">
        <v>3161103429</v>
      </c>
      <c r="D16684" s="1" t="s">
        <v>15781</v>
      </c>
    </row>
    <row r="16685" spans="1:4" x14ac:dyDescent="0.2">
      <c r="A16685">
        <v>1422992414</v>
      </c>
      <c r="B16685">
        <v>558660417</v>
      </c>
      <c r="C16685">
        <v>3161108234</v>
      </c>
      <c r="D16685" s="1" t="s">
        <v>15782</v>
      </c>
    </row>
    <row r="16686" spans="1:4" x14ac:dyDescent="0.2">
      <c r="A16686">
        <v>1422992414</v>
      </c>
      <c r="B16686">
        <v>2117372583</v>
      </c>
      <c r="C16686">
        <v>3161059916</v>
      </c>
      <c r="D16686" s="1" t="s">
        <v>15783</v>
      </c>
    </row>
    <row r="16687" spans="1:4" x14ac:dyDescent="0.2">
      <c r="A16687">
        <v>1422992414</v>
      </c>
      <c r="B16687">
        <v>635981315</v>
      </c>
      <c r="C16687">
        <v>3161045851</v>
      </c>
      <c r="D16687" s="1" t="s">
        <v>15784</v>
      </c>
    </row>
    <row r="16688" spans="1:4" x14ac:dyDescent="0.2">
      <c r="A16688">
        <v>1422992414</v>
      </c>
      <c r="B16688">
        <v>415349966</v>
      </c>
      <c r="C16688">
        <v>3160856319</v>
      </c>
      <c r="D16688" s="1" t="s">
        <v>15785</v>
      </c>
    </row>
    <row r="16689" spans="1:4" x14ac:dyDescent="0.2">
      <c r="A16689">
        <v>1422992414</v>
      </c>
      <c r="B16689">
        <v>1305346817</v>
      </c>
      <c r="C16689">
        <v>3160810253</v>
      </c>
      <c r="D16689" s="1" t="s">
        <v>15786</v>
      </c>
    </row>
    <row r="16690" spans="1:4" x14ac:dyDescent="0.2">
      <c r="A16690">
        <v>1422992414</v>
      </c>
      <c r="B16690">
        <v>2024639778</v>
      </c>
      <c r="C16690">
        <v>3160804230</v>
      </c>
      <c r="D16690" s="1" t="s">
        <v>15787</v>
      </c>
    </row>
    <row r="16691" spans="1:4" x14ac:dyDescent="0.2">
      <c r="A16691">
        <v>1422992414</v>
      </c>
      <c r="B16691">
        <v>1827466251</v>
      </c>
      <c r="C16691">
        <v>3160750555</v>
      </c>
      <c r="D16691" s="1" t="s">
        <v>15788</v>
      </c>
    </row>
    <row r="16692" spans="1:4" x14ac:dyDescent="0.2">
      <c r="A16692">
        <v>1422992414</v>
      </c>
      <c r="B16692">
        <v>1825473709</v>
      </c>
      <c r="C16692">
        <v>3160627035</v>
      </c>
      <c r="D16692" s="1" t="s">
        <v>15789</v>
      </c>
    </row>
    <row r="16693" spans="1:4" x14ac:dyDescent="0.2">
      <c r="A16693">
        <v>1422992414</v>
      </c>
      <c r="B16693">
        <v>600509048</v>
      </c>
      <c r="C16693">
        <v>3160520118</v>
      </c>
      <c r="D16693" s="1" t="s">
        <v>15790</v>
      </c>
    </row>
    <row r="16694" spans="1:4" x14ac:dyDescent="0.2">
      <c r="A16694">
        <v>1422992414</v>
      </c>
      <c r="B16694">
        <v>2064450453</v>
      </c>
      <c r="C16694">
        <v>3160465901</v>
      </c>
      <c r="D16694" s="1" t="s">
        <v>15791</v>
      </c>
    </row>
    <row r="16695" spans="1:4" x14ac:dyDescent="0.2">
      <c r="A16695">
        <v>1422992414</v>
      </c>
      <c r="B16695">
        <v>2065324248</v>
      </c>
      <c r="C16695">
        <v>3160429161</v>
      </c>
      <c r="D16695" s="1" t="s">
        <v>15792</v>
      </c>
    </row>
    <row r="16696" spans="1:4" x14ac:dyDescent="0.2">
      <c r="A16696">
        <v>1422992414</v>
      </c>
      <c r="B16696">
        <v>1548054739</v>
      </c>
      <c r="C16696">
        <v>3160234409</v>
      </c>
      <c r="D16696" s="1" t="s">
        <v>15574</v>
      </c>
    </row>
    <row r="16697" spans="1:4" x14ac:dyDescent="0.2">
      <c r="A16697">
        <v>1422992414</v>
      </c>
      <c r="B16697">
        <v>444129360</v>
      </c>
      <c r="C16697">
        <v>3160200781</v>
      </c>
      <c r="D16697" s="1" t="s">
        <v>13670</v>
      </c>
    </row>
    <row r="16698" spans="1:4" x14ac:dyDescent="0.2">
      <c r="A16698">
        <v>1422992414</v>
      </c>
      <c r="B16698">
        <v>1548054739</v>
      </c>
      <c r="C16698">
        <v>3160245169</v>
      </c>
      <c r="D16698" s="1" t="s">
        <v>15793</v>
      </c>
    </row>
    <row r="16699" spans="1:4" x14ac:dyDescent="0.2">
      <c r="A16699">
        <v>1422992414</v>
      </c>
      <c r="B16699">
        <v>404898760</v>
      </c>
      <c r="C16699">
        <v>3160225139</v>
      </c>
      <c r="D16699" s="1" t="s">
        <v>15794</v>
      </c>
    </row>
    <row r="16700" spans="1:4" x14ac:dyDescent="0.2">
      <c r="A16700">
        <v>1422992414</v>
      </c>
      <c r="B16700">
        <v>1805881901</v>
      </c>
      <c r="C16700">
        <v>3160148879</v>
      </c>
      <c r="D16700" s="1" t="s">
        <v>15795</v>
      </c>
    </row>
    <row r="16701" spans="1:4" x14ac:dyDescent="0.2">
      <c r="A16701">
        <v>1422992414</v>
      </c>
      <c r="B16701">
        <v>1770546588</v>
      </c>
      <c r="C16701">
        <v>3160054798</v>
      </c>
      <c r="D16701" s="1" t="s">
        <v>15796</v>
      </c>
    </row>
    <row r="16702" spans="1:4" x14ac:dyDescent="0.2">
      <c r="A16702">
        <v>1422992414</v>
      </c>
      <c r="B16702">
        <v>621954946</v>
      </c>
      <c r="C16702">
        <v>3160094532</v>
      </c>
      <c r="D16702" s="1" t="s">
        <v>15574</v>
      </c>
    </row>
    <row r="16703" spans="1:4" x14ac:dyDescent="0.2">
      <c r="A16703">
        <v>1422992414</v>
      </c>
      <c r="B16703">
        <v>2072692488</v>
      </c>
      <c r="C16703">
        <v>3160102998</v>
      </c>
      <c r="D16703" s="1" t="s">
        <v>15797</v>
      </c>
    </row>
    <row r="16704" spans="1:4" x14ac:dyDescent="0.2">
      <c r="A16704">
        <v>1422992414</v>
      </c>
      <c r="B16704">
        <v>436994417</v>
      </c>
      <c r="C16704">
        <v>3160045174</v>
      </c>
      <c r="D16704" s="1" t="s">
        <v>15798</v>
      </c>
    </row>
    <row r="16705" spans="1:4" x14ac:dyDescent="0.2">
      <c r="A16705">
        <v>1422992414</v>
      </c>
      <c r="B16705">
        <v>1332329764</v>
      </c>
      <c r="C16705">
        <v>3160040161</v>
      </c>
      <c r="D16705" s="1" t="s">
        <v>15799</v>
      </c>
    </row>
    <row r="16706" spans="1:4" x14ac:dyDescent="0.2">
      <c r="A16706">
        <v>1422992414</v>
      </c>
      <c r="B16706">
        <v>1511706069</v>
      </c>
      <c r="C16706">
        <v>3160058920</v>
      </c>
      <c r="D16706" s="1" t="s">
        <v>15800</v>
      </c>
    </row>
    <row r="16707" spans="1:4" x14ac:dyDescent="0.2">
      <c r="A16707">
        <v>1422992414</v>
      </c>
      <c r="B16707">
        <v>468535285</v>
      </c>
      <c r="C16707">
        <v>3159993711</v>
      </c>
      <c r="D16707" s="1" t="s">
        <v>15801</v>
      </c>
    </row>
    <row r="16708" spans="1:4" x14ac:dyDescent="0.2">
      <c r="A16708">
        <v>1422992414</v>
      </c>
      <c r="B16708">
        <v>468498212</v>
      </c>
      <c r="C16708">
        <v>3159977697</v>
      </c>
      <c r="D16708" s="1" t="s">
        <v>15772</v>
      </c>
    </row>
    <row r="16709" spans="1:4" x14ac:dyDescent="0.2">
      <c r="A16709">
        <v>1422992414</v>
      </c>
      <c r="B16709">
        <v>351138538</v>
      </c>
      <c r="C16709">
        <v>3159965558</v>
      </c>
      <c r="D16709" s="1" t="s">
        <v>15802</v>
      </c>
    </row>
    <row r="16710" spans="1:4" x14ac:dyDescent="0.2">
      <c r="A16710">
        <v>1422992414</v>
      </c>
      <c r="B16710">
        <v>3221131635</v>
      </c>
      <c r="C16710">
        <v>3159974133</v>
      </c>
      <c r="D16710" s="1" t="s">
        <v>15577</v>
      </c>
    </row>
    <row r="16711" spans="1:4" x14ac:dyDescent="0.2">
      <c r="A16711">
        <v>1422992414</v>
      </c>
      <c r="B16711">
        <v>1773670640</v>
      </c>
      <c r="C16711">
        <v>3159930152</v>
      </c>
      <c r="D16711" s="1" t="s">
        <v>15803</v>
      </c>
    </row>
    <row r="16712" spans="1:4" x14ac:dyDescent="0.2">
      <c r="A16712">
        <v>1422992414</v>
      </c>
      <c r="B16712">
        <v>508003338</v>
      </c>
      <c r="C16712">
        <v>3159886542</v>
      </c>
      <c r="D16712" s="1" t="s">
        <v>15804</v>
      </c>
    </row>
    <row r="16713" spans="1:4" x14ac:dyDescent="0.2">
      <c r="A16713">
        <v>1422992414</v>
      </c>
      <c r="B16713">
        <v>444946219</v>
      </c>
      <c r="C16713">
        <v>3159599715</v>
      </c>
      <c r="D16713" s="1" t="s">
        <v>15805</v>
      </c>
    </row>
    <row r="16714" spans="1:4" x14ac:dyDescent="0.2">
      <c r="A16714">
        <v>1422992414</v>
      </c>
      <c r="B16714">
        <v>1448123440</v>
      </c>
      <c r="C16714">
        <v>3159496363</v>
      </c>
      <c r="D16714" s="1" t="s">
        <v>13408</v>
      </c>
    </row>
    <row r="16715" spans="1:4" x14ac:dyDescent="0.2">
      <c r="A16715">
        <v>1422992414</v>
      </c>
      <c r="B16715">
        <v>2014309532</v>
      </c>
      <c r="C16715">
        <v>3159501830</v>
      </c>
      <c r="D16715" s="1" t="s">
        <v>15471</v>
      </c>
    </row>
    <row r="16716" spans="1:4" x14ac:dyDescent="0.2">
      <c r="A16716">
        <v>1422992414</v>
      </c>
      <c r="B16716">
        <v>2024323105</v>
      </c>
      <c r="C16716">
        <v>3159486892</v>
      </c>
      <c r="D16716" s="1" t="s">
        <v>15806</v>
      </c>
    </row>
    <row r="16717" spans="1:4" x14ac:dyDescent="0.2">
      <c r="A16717">
        <v>1422992414</v>
      </c>
      <c r="B16717">
        <v>355816288</v>
      </c>
      <c r="C16717">
        <v>3159048822</v>
      </c>
      <c r="D16717" s="1" t="s">
        <v>15807</v>
      </c>
    </row>
    <row r="16718" spans="1:4" x14ac:dyDescent="0.2">
      <c r="A16718">
        <v>1422992414</v>
      </c>
      <c r="B16718">
        <v>1546184169</v>
      </c>
      <c r="C16718">
        <v>3158796560</v>
      </c>
      <c r="D16718" s="1" t="s">
        <v>15808</v>
      </c>
    </row>
    <row r="16719" spans="1:4" x14ac:dyDescent="0.2">
      <c r="A16719">
        <v>1422992414</v>
      </c>
      <c r="B16719">
        <v>1892699790</v>
      </c>
      <c r="C16719">
        <v>3158829857</v>
      </c>
      <c r="D16719" s="1" t="s">
        <v>15809</v>
      </c>
    </row>
    <row r="16720" spans="1:4" x14ac:dyDescent="0.2">
      <c r="A16720">
        <v>1422992414</v>
      </c>
      <c r="B16720">
        <v>1719508317</v>
      </c>
      <c r="C16720">
        <v>3158723794</v>
      </c>
      <c r="D16720" s="1" t="s">
        <v>13408</v>
      </c>
    </row>
    <row r="16721" spans="1:4" x14ac:dyDescent="0.2">
      <c r="A16721">
        <v>1422992414</v>
      </c>
      <c r="B16721">
        <v>1955574003</v>
      </c>
      <c r="C16721">
        <v>3158629684</v>
      </c>
      <c r="D16721" s="1" t="s">
        <v>15810</v>
      </c>
    </row>
    <row r="16722" spans="1:4" x14ac:dyDescent="0.2">
      <c r="A16722">
        <v>1422992414</v>
      </c>
      <c r="B16722">
        <v>1577447746</v>
      </c>
      <c r="C16722">
        <v>3158599029</v>
      </c>
      <c r="D16722" s="1" t="s">
        <v>15811</v>
      </c>
    </row>
    <row r="16723" spans="1:4" x14ac:dyDescent="0.2">
      <c r="A16723">
        <v>1422992414</v>
      </c>
      <c r="B16723">
        <v>1341931182</v>
      </c>
      <c r="C16723">
        <v>3158577073</v>
      </c>
      <c r="D16723" s="1" t="s">
        <v>15812</v>
      </c>
    </row>
    <row r="16724" spans="1:4" x14ac:dyDescent="0.2">
      <c r="A16724">
        <v>1422992414</v>
      </c>
      <c r="B16724">
        <v>1520287194</v>
      </c>
      <c r="C16724">
        <v>3158551350</v>
      </c>
      <c r="D16724" s="1" t="s">
        <v>15813</v>
      </c>
    </row>
    <row r="16725" spans="1:4" x14ac:dyDescent="0.2">
      <c r="A16725">
        <v>1422992414</v>
      </c>
      <c r="B16725">
        <v>489209842</v>
      </c>
      <c r="C16725">
        <v>3158517635</v>
      </c>
      <c r="D16725" s="1" t="s">
        <v>15814</v>
      </c>
    </row>
    <row r="16726" spans="1:4" x14ac:dyDescent="0.2">
      <c r="A16726">
        <v>1422992414</v>
      </c>
      <c r="B16726">
        <v>314189563</v>
      </c>
      <c r="C16726">
        <v>3158575888</v>
      </c>
      <c r="D16726" s="1" t="s">
        <v>15815</v>
      </c>
    </row>
    <row r="16727" spans="1:4" x14ac:dyDescent="0.2">
      <c r="A16727">
        <v>1422992414</v>
      </c>
      <c r="B16727">
        <v>546496093</v>
      </c>
      <c r="C16727">
        <v>3158556034</v>
      </c>
      <c r="D16727" s="1" t="s">
        <v>15816</v>
      </c>
    </row>
    <row r="16728" spans="1:4" x14ac:dyDescent="0.2">
      <c r="A16728">
        <v>1422992414</v>
      </c>
      <c r="B16728">
        <v>1671140051</v>
      </c>
      <c r="C16728">
        <v>3158503564</v>
      </c>
      <c r="D16728" s="1" t="s">
        <v>15817</v>
      </c>
    </row>
    <row r="16729" spans="1:4" x14ac:dyDescent="0.2">
      <c r="A16729">
        <v>1422992414</v>
      </c>
      <c r="B16729">
        <v>409768971</v>
      </c>
      <c r="C16729">
        <v>3158451607</v>
      </c>
      <c r="D16729" s="1" t="s">
        <v>15818</v>
      </c>
    </row>
    <row r="16730" spans="1:4" x14ac:dyDescent="0.2">
      <c r="A16730">
        <v>1422992414</v>
      </c>
      <c r="B16730">
        <v>562614099</v>
      </c>
      <c r="C16730">
        <v>3158461268</v>
      </c>
      <c r="D16730" s="1" t="s">
        <v>15819</v>
      </c>
    </row>
    <row r="16731" spans="1:4" x14ac:dyDescent="0.2">
      <c r="A16731">
        <v>1422992414</v>
      </c>
      <c r="B16731">
        <v>547367478</v>
      </c>
      <c r="C16731">
        <v>3158380296</v>
      </c>
      <c r="D16731" s="1" t="s">
        <v>15820</v>
      </c>
    </row>
    <row r="16732" spans="1:4" x14ac:dyDescent="0.2">
      <c r="A16732">
        <v>1422992414</v>
      </c>
      <c r="B16732">
        <v>1796778159</v>
      </c>
      <c r="C16732">
        <v>3158111834</v>
      </c>
      <c r="D16732" s="1" t="s">
        <v>15821</v>
      </c>
    </row>
    <row r="16733" spans="1:4" x14ac:dyDescent="0.2">
      <c r="A16733">
        <v>1422992414</v>
      </c>
      <c r="B16733">
        <v>1418711347</v>
      </c>
      <c r="C16733">
        <v>3157491205</v>
      </c>
      <c r="D16733" s="1" t="s">
        <v>15822</v>
      </c>
    </row>
    <row r="16734" spans="1:4" x14ac:dyDescent="0.2">
      <c r="A16734">
        <v>1422992414</v>
      </c>
      <c r="B16734">
        <v>403964768</v>
      </c>
      <c r="C16734">
        <v>3157315594</v>
      </c>
      <c r="D16734" s="1" t="s">
        <v>15823</v>
      </c>
    </row>
    <row r="16735" spans="1:4" x14ac:dyDescent="0.2">
      <c r="A16735">
        <v>1422992414</v>
      </c>
      <c r="B16735">
        <v>1512812393</v>
      </c>
      <c r="C16735">
        <v>3157248862</v>
      </c>
      <c r="D16735" s="1" t="s">
        <v>15824</v>
      </c>
    </row>
    <row r="16736" spans="1:4" x14ac:dyDescent="0.2">
      <c r="A16736">
        <v>1422992414</v>
      </c>
      <c r="B16736">
        <v>1378243662</v>
      </c>
      <c r="C16736">
        <v>3157068067</v>
      </c>
      <c r="D16736" s="1" t="s">
        <v>15825</v>
      </c>
    </row>
    <row r="16737" spans="1:4" x14ac:dyDescent="0.2">
      <c r="A16737">
        <v>1422992414</v>
      </c>
      <c r="B16737">
        <v>545714699</v>
      </c>
      <c r="C16737">
        <v>3157049290</v>
      </c>
      <c r="D16737" s="1" t="s">
        <v>15826</v>
      </c>
    </row>
    <row r="16738" spans="1:4" x14ac:dyDescent="0.2">
      <c r="A16738">
        <v>1422992414</v>
      </c>
      <c r="B16738">
        <v>1362178040</v>
      </c>
      <c r="C16738">
        <v>3157035251</v>
      </c>
      <c r="D16738" s="1" t="s">
        <v>15608</v>
      </c>
    </row>
    <row r="16739" spans="1:4" x14ac:dyDescent="0.2">
      <c r="A16739">
        <v>1422992414</v>
      </c>
      <c r="B16739">
        <v>555572634</v>
      </c>
      <c r="C16739">
        <v>3157003305</v>
      </c>
      <c r="D16739" s="1" t="s">
        <v>15827</v>
      </c>
    </row>
    <row r="16740" spans="1:4" x14ac:dyDescent="0.2">
      <c r="A16740">
        <v>1422992414</v>
      </c>
      <c r="B16740">
        <v>2025500917</v>
      </c>
      <c r="C16740">
        <v>3156947182</v>
      </c>
      <c r="D16740" s="1" t="s">
        <v>15828</v>
      </c>
    </row>
    <row r="16741" spans="1:4" x14ac:dyDescent="0.2">
      <c r="A16741">
        <v>1422992414</v>
      </c>
      <c r="B16741">
        <v>1539133232</v>
      </c>
      <c r="C16741">
        <v>3156963865</v>
      </c>
      <c r="D16741" s="1" t="s">
        <v>15829</v>
      </c>
    </row>
    <row r="16742" spans="1:4" x14ac:dyDescent="0.2">
      <c r="A16742">
        <v>1422992414</v>
      </c>
      <c r="B16742">
        <v>1296490019</v>
      </c>
      <c r="C16742">
        <v>3156868682</v>
      </c>
      <c r="D16742" s="1" t="s">
        <v>15830</v>
      </c>
    </row>
    <row r="16743" spans="1:4" x14ac:dyDescent="0.2">
      <c r="A16743">
        <v>1422992414</v>
      </c>
      <c r="B16743">
        <v>1290153268</v>
      </c>
      <c r="C16743">
        <v>3156176452</v>
      </c>
      <c r="D16743" s="1" t="s">
        <v>15831</v>
      </c>
    </row>
    <row r="16744" spans="1:4" x14ac:dyDescent="0.2">
      <c r="A16744">
        <v>1422992414</v>
      </c>
      <c r="B16744">
        <v>2073354243</v>
      </c>
      <c r="C16744">
        <v>3156061287</v>
      </c>
      <c r="D16744" s="1" t="s">
        <v>15832</v>
      </c>
    </row>
    <row r="16745" spans="1:4" x14ac:dyDescent="0.2">
      <c r="A16745">
        <v>1422992414</v>
      </c>
      <c r="B16745">
        <v>1729831144</v>
      </c>
      <c r="C16745">
        <v>3156009195</v>
      </c>
      <c r="D16745" s="1" t="s">
        <v>15833</v>
      </c>
    </row>
    <row r="16746" spans="1:4" x14ac:dyDescent="0.2">
      <c r="A16746">
        <v>1422992414</v>
      </c>
      <c r="B16746">
        <v>109461247</v>
      </c>
      <c r="C16746">
        <v>3155988187</v>
      </c>
      <c r="D16746" s="1" t="s">
        <v>15834</v>
      </c>
    </row>
    <row r="16747" spans="1:4" x14ac:dyDescent="0.2">
      <c r="A16747">
        <v>1422992414</v>
      </c>
      <c r="B16747">
        <v>300373703</v>
      </c>
      <c r="C16747">
        <v>3155922651</v>
      </c>
      <c r="D16747" s="1" t="s">
        <v>15835</v>
      </c>
    </row>
    <row r="16748" spans="1:4" x14ac:dyDescent="0.2">
      <c r="A16748">
        <v>1422992414</v>
      </c>
      <c r="B16748">
        <v>265386637</v>
      </c>
      <c r="C16748">
        <v>3155842686</v>
      </c>
      <c r="D16748" s="1" t="s">
        <v>15836</v>
      </c>
    </row>
    <row r="16749" spans="1:4" x14ac:dyDescent="0.2">
      <c r="A16749">
        <v>1422992414</v>
      </c>
      <c r="B16749">
        <v>351230841</v>
      </c>
      <c r="C16749">
        <v>3155821102</v>
      </c>
      <c r="D16749" s="1" t="s">
        <v>15837</v>
      </c>
    </row>
    <row r="16750" spans="1:4" x14ac:dyDescent="0.2">
      <c r="A16750">
        <v>1422992414</v>
      </c>
      <c r="B16750">
        <v>1952264818</v>
      </c>
      <c r="C16750">
        <v>3155822856</v>
      </c>
      <c r="D16750" s="1" t="s">
        <v>15838</v>
      </c>
    </row>
    <row r="16751" spans="1:4" x14ac:dyDescent="0.2">
      <c r="A16751">
        <v>1422992414</v>
      </c>
      <c r="B16751">
        <v>371719221</v>
      </c>
      <c r="C16751">
        <v>3155584484</v>
      </c>
      <c r="D16751" s="1" t="s">
        <v>15839</v>
      </c>
    </row>
    <row r="16752" spans="1:4" x14ac:dyDescent="0.2">
      <c r="A16752">
        <v>1422992414</v>
      </c>
      <c r="B16752">
        <v>503853862</v>
      </c>
      <c r="C16752">
        <v>3155474353</v>
      </c>
      <c r="D16752" s="1" t="s">
        <v>15840</v>
      </c>
    </row>
    <row r="16753" spans="1:4" x14ac:dyDescent="0.2">
      <c r="A16753">
        <v>1422992414</v>
      </c>
      <c r="B16753">
        <v>359825248</v>
      </c>
      <c r="C16753">
        <v>3155245605</v>
      </c>
      <c r="D16753" s="1" t="s">
        <v>15841</v>
      </c>
    </row>
    <row r="16754" spans="1:4" x14ac:dyDescent="0.2">
      <c r="A16754">
        <v>1422992414</v>
      </c>
      <c r="B16754">
        <v>113462813</v>
      </c>
      <c r="C16754">
        <v>3155096151</v>
      </c>
      <c r="D16754" s="1" t="s">
        <v>15842</v>
      </c>
    </row>
    <row r="16755" spans="1:4" x14ac:dyDescent="0.2">
      <c r="A16755">
        <v>1422992414</v>
      </c>
      <c r="B16755">
        <v>2045331191</v>
      </c>
      <c r="C16755">
        <v>3155016947</v>
      </c>
      <c r="D16755" s="1" t="s">
        <v>15843</v>
      </c>
    </row>
    <row r="16756" spans="1:4" x14ac:dyDescent="0.2">
      <c r="A16756">
        <v>1422992414</v>
      </c>
      <c r="B16756">
        <v>370761977</v>
      </c>
      <c r="C16756">
        <v>3154857159</v>
      </c>
      <c r="D16756" s="1" t="s">
        <v>15844</v>
      </c>
    </row>
    <row r="16757" spans="1:4" x14ac:dyDescent="0.2">
      <c r="A16757">
        <v>1422992414</v>
      </c>
      <c r="B16757">
        <v>2141767928</v>
      </c>
      <c r="C16757">
        <v>3179025361</v>
      </c>
      <c r="D16757" s="1" t="s">
        <v>15845</v>
      </c>
    </row>
    <row r="16758" spans="1:4" x14ac:dyDescent="0.2">
      <c r="A16758">
        <v>1422992414</v>
      </c>
      <c r="B16758">
        <v>1878533345</v>
      </c>
      <c r="C16758">
        <v>3175491920</v>
      </c>
      <c r="D16758" s="1" t="s">
        <v>15846</v>
      </c>
    </row>
    <row r="16759" spans="1:4" x14ac:dyDescent="0.2">
      <c r="A16759">
        <v>1422992414</v>
      </c>
      <c r="B16759">
        <v>275042235</v>
      </c>
      <c r="C16759">
        <v>3166670327</v>
      </c>
      <c r="D16759" s="1" t="s">
        <v>15847</v>
      </c>
    </row>
    <row r="16760" spans="1:4" x14ac:dyDescent="0.2">
      <c r="A16760">
        <v>1422992414</v>
      </c>
      <c r="B16760">
        <v>103332506</v>
      </c>
      <c r="C16760">
        <v>3166557646</v>
      </c>
      <c r="D16760" s="1" t="s">
        <v>15766</v>
      </c>
    </row>
    <row r="16761" spans="1:4" x14ac:dyDescent="0.2">
      <c r="A16761">
        <v>1422992414</v>
      </c>
      <c r="B16761">
        <v>1414278120</v>
      </c>
      <c r="C16761">
        <v>3162575025</v>
      </c>
      <c r="D16761" s="1" t="s">
        <v>15848</v>
      </c>
    </row>
    <row r="16762" spans="1:4" x14ac:dyDescent="0.2">
      <c r="A16762">
        <v>1422992414</v>
      </c>
      <c r="B16762">
        <v>506583712</v>
      </c>
      <c r="C16762">
        <v>3162347833</v>
      </c>
      <c r="D16762" s="1" t="s">
        <v>15849</v>
      </c>
    </row>
    <row r="16763" spans="1:4" x14ac:dyDescent="0.2">
      <c r="A16763">
        <v>1422992414</v>
      </c>
      <c r="B16763">
        <v>478511013</v>
      </c>
      <c r="C16763">
        <v>3162249208</v>
      </c>
      <c r="D16763" s="1" t="s">
        <v>15850</v>
      </c>
    </row>
    <row r="16764" spans="1:4" x14ac:dyDescent="0.2">
      <c r="A16764">
        <v>1422992414</v>
      </c>
      <c r="B16764">
        <v>1502930255</v>
      </c>
      <c r="C16764">
        <v>3162188463</v>
      </c>
      <c r="D16764" s="1" t="s">
        <v>15851</v>
      </c>
    </row>
    <row r="16765" spans="1:4" x14ac:dyDescent="0.2">
      <c r="A16765">
        <v>1422992414</v>
      </c>
      <c r="B16765">
        <v>2060297422</v>
      </c>
      <c r="C16765">
        <v>3162182193</v>
      </c>
      <c r="D16765" s="1" t="s">
        <v>15852</v>
      </c>
    </row>
    <row r="16766" spans="1:4" x14ac:dyDescent="0.2">
      <c r="A16766">
        <v>1422992414</v>
      </c>
      <c r="B16766">
        <v>1962926469</v>
      </c>
      <c r="C16766">
        <v>3162111247</v>
      </c>
      <c r="D16766" s="1" t="s">
        <v>15853</v>
      </c>
    </row>
    <row r="16767" spans="1:4" x14ac:dyDescent="0.2">
      <c r="A16767">
        <v>1422992414</v>
      </c>
      <c r="B16767">
        <v>312866258</v>
      </c>
      <c r="C16767">
        <v>3161814717</v>
      </c>
      <c r="D16767" s="1" t="s">
        <v>15854</v>
      </c>
    </row>
    <row r="16768" spans="1:4" x14ac:dyDescent="0.2">
      <c r="A16768">
        <v>1422992414</v>
      </c>
      <c r="B16768">
        <v>2065324248</v>
      </c>
      <c r="C16768">
        <v>3161840268</v>
      </c>
      <c r="D16768" s="1" t="s">
        <v>15855</v>
      </c>
    </row>
    <row r="16769" spans="1:4" x14ac:dyDescent="0.2">
      <c r="A16769">
        <v>1422992414</v>
      </c>
      <c r="B16769">
        <v>2117372583</v>
      </c>
      <c r="C16769">
        <v>3161543690</v>
      </c>
      <c r="D16769" s="1" t="s">
        <v>15856</v>
      </c>
    </row>
    <row r="16770" spans="1:4" x14ac:dyDescent="0.2">
      <c r="A16770">
        <v>1422992414</v>
      </c>
      <c r="B16770">
        <v>1670459259</v>
      </c>
      <c r="C16770">
        <v>3161182410</v>
      </c>
      <c r="D16770" s="1" t="s">
        <v>15857</v>
      </c>
    </row>
    <row r="16771" spans="1:4" x14ac:dyDescent="0.2">
      <c r="A16771">
        <v>1422992414</v>
      </c>
      <c r="B16771">
        <v>2064450453</v>
      </c>
      <c r="C16771">
        <v>3161160142</v>
      </c>
      <c r="D16771" s="1" t="s">
        <v>15858</v>
      </c>
    </row>
    <row r="16772" spans="1:4" x14ac:dyDescent="0.2">
      <c r="A16772">
        <v>1422992414</v>
      </c>
      <c r="B16772">
        <v>1730252653</v>
      </c>
      <c r="C16772">
        <v>3161085295</v>
      </c>
      <c r="D16772" s="1" t="s">
        <v>15859</v>
      </c>
    </row>
    <row r="16773" spans="1:4" x14ac:dyDescent="0.2">
      <c r="A16773">
        <v>1422992414</v>
      </c>
      <c r="B16773">
        <v>1422236944</v>
      </c>
      <c r="C16773">
        <v>3161018657</v>
      </c>
      <c r="D16773" s="1" t="s">
        <v>15860</v>
      </c>
    </row>
    <row r="16774" spans="1:4" x14ac:dyDescent="0.2">
      <c r="A16774">
        <v>1422992414</v>
      </c>
      <c r="B16774">
        <v>1602698654</v>
      </c>
      <c r="C16774">
        <v>3160713455</v>
      </c>
      <c r="D16774" s="1" t="s">
        <v>15861</v>
      </c>
    </row>
    <row r="16775" spans="1:4" x14ac:dyDescent="0.2">
      <c r="A16775">
        <v>1422992414</v>
      </c>
      <c r="B16775">
        <v>468441533</v>
      </c>
      <c r="C16775">
        <v>3160593783</v>
      </c>
      <c r="D16775" s="1" t="s">
        <v>15862</v>
      </c>
    </row>
    <row r="16776" spans="1:4" x14ac:dyDescent="0.2">
      <c r="A16776">
        <v>1422992414</v>
      </c>
      <c r="B16776">
        <v>1675607982</v>
      </c>
      <c r="C16776">
        <v>3160612306</v>
      </c>
      <c r="D16776" s="1" t="s">
        <v>15863</v>
      </c>
    </row>
    <row r="16777" spans="1:4" x14ac:dyDescent="0.2">
      <c r="A16777">
        <v>1422992414</v>
      </c>
      <c r="B16777">
        <v>1526747234</v>
      </c>
      <c r="C16777">
        <v>3160549546</v>
      </c>
      <c r="D16777" s="1" t="s">
        <v>15864</v>
      </c>
    </row>
    <row r="16778" spans="1:4" x14ac:dyDescent="0.2">
      <c r="A16778">
        <v>1422992414</v>
      </c>
      <c r="B16778">
        <v>587637334</v>
      </c>
      <c r="C16778">
        <v>3160565968</v>
      </c>
      <c r="D16778" s="1" t="s">
        <v>15865</v>
      </c>
    </row>
    <row r="16779" spans="1:4" x14ac:dyDescent="0.2">
      <c r="A16779">
        <v>1422992414</v>
      </c>
      <c r="B16779">
        <v>1298955498</v>
      </c>
      <c r="C16779">
        <v>3160520210</v>
      </c>
      <c r="D16779" s="1" t="s">
        <v>15076</v>
      </c>
    </row>
    <row r="16780" spans="1:4" x14ac:dyDescent="0.2">
      <c r="A16780">
        <v>1422992414</v>
      </c>
      <c r="B16780">
        <v>1298955498</v>
      </c>
      <c r="C16780">
        <v>3160454779</v>
      </c>
      <c r="D16780" s="1" t="s">
        <v>15036</v>
      </c>
    </row>
    <row r="16781" spans="1:4" x14ac:dyDescent="0.2">
      <c r="A16781">
        <v>1422992414</v>
      </c>
      <c r="B16781">
        <v>2064450453</v>
      </c>
      <c r="C16781">
        <v>3160397628</v>
      </c>
      <c r="D16781" s="1" t="s">
        <v>15866</v>
      </c>
    </row>
    <row r="16782" spans="1:4" x14ac:dyDescent="0.2">
      <c r="A16782">
        <v>1422992414</v>
      </c>
      <c r="B16782">
        <v>248645324</v>
      </c>
      <c r="C16782">
        <v>3160221206</v>
      </c>
      <c r="D16782" s="1" t="s">
        <v>15867</v>
      </c>
    </row>
    <row r="16783" spans="1:4" x14ac:dyDescent="0.2">
      <c r="A16783">
        <v>1422992414</v>
      </c>
      <c r="B16783">
        <v>65743137</v>
      </c>
      <c r="C16783">
        <v>3160201364</v>
      </c>
      <c r="D16783" s="1" t="s">
        <v>15868</v>
      </c>
    </row>
    <row r="16784" spans="1:4" x14ac:dyDescent="0.2">
      <c r="A16784">
        <v>1422992414</v>
      </c>
      <c r="B16784">
        <v>402709421</v>
      </c>
      <c r="C16784">
        <v>3160203991</v>
      </c>
      <c r="D16784" s="1" t="s">
        <v>15869</v>
      </c>
    </row>
    <row r="16785" spans="1:4" x14ac:dyDescent="0.2">
      <c r="A16785">
        <v>1422992414</v>
      </c>
      <c r="B16785">
        <v>3223563328</v>
      </c>
      <c r="C16785">
        <v>3160159630</v>
      </c>
      <c r="D16785" s="1" t="s">
        <v>15431</v>
      </c>
    </row>
    <row r="16786" spans="1:4" x14ac:dyDescent="0.2">
      <c r="A16786">
        <v>1422992414</v>
      </c>
      <c r="B16786">
        <v>1613942995</v>
      </c>
      <c r="C16786">
        <v>3160156534</v>
      </c>
      <c r="D16786" s="1" t="s">
        <v>15870</v>
      </c>
    </row>
    <row r="16787" spans="1:4" x14ac:dyDescent="0.2">
      <c r="A16787">
        <v>1422992414</v>
      </c>
      <c r="B16787">
        <v>1843291589</v>
      </c>
      <c r="C16787">
        <v>3160130660</v>
      </c>
      <c r="D16787" s="1" t="s">
        <v>15871</v>
      </c>
    </row>
    <row r="16788" spans="1:4" x14ac:dyDescent="0.2">
      <c r="A16788">
        <v>1422992414</v>
      </c>
      <c r="B16788">
        <v>422853580</v>
      </c>
      <c r="C16788">
        <v>3160196157</v>
      </c>
      <c r="D16788" s="1" t="s">
        <v>15872</v>
      </c>
    </row>
    <row r="16789" spans="1:4" x14ac:dyDescent="0.2">
      <c r="A16789">
        <v>1422992414</v>
      </c>
      <c r="B16789">
        <v>509378837</v>
      </c>
      <c r="C16789">
        <v>3160144121</v>
      </c>
      <c r="D16789" s="1" t="s">
        <v>15873</v>
      </c>
    </row>
    <row r="16790" spans="1:4" x14ac:dyDescent="0.2">
      <c r="A16790">
        <v>1422992414</v>
      </c>
      <c r="B16790">
        <v>1830514657</v>
      </c>
      <c r="C16790">
        <v>3160127134</v>
      </c>
      <c r="D16790" s="1" t="s">
        <v>15874</v>
      </c>
    </row>
    <row r="16791" spans="1:4" x14ac:dyDescent="0.2">
      <c r="A16791">
        <v>1422992414</v>
      </c>
      <c r="B16791">
        <v>1774953361</v>
      </c>
      <c r="C16791">
        <v>3160087933</v>
      </c>
      <c r="D16791" s="1" t="s">
        <v>15875</v>
      </c>
    </row>
    <row r="16792" spans="1:4" x14ac:dyDescent="0.2">
      <c r="A16792">
        <v>1422992414</v>
      </c>
      <c r="B16792">
        <v>531611032</v>
      </c>
      <c r="C16792">
        <v>3159124731</v>
      </c>
      <c r="D16792" s="1" t="s">
        <v>15876</v>
      </c>
    </row>
    <row r="16793" spans="1:4" x14ac:dyDescent="0.2">
      <c r="A16793">
        <v>1422992414</v>
      </c>
      <c r="B16793">
        <v>621954946</v>
      </c>
      <c r="C16793">
        <v>3159106807</v>
      </c>
      <c r="D16793" s="1" t="s">
        <v>15877</v>
      </c>
    </row>
    <row r="16794" spans="1:4" x14ac:dyDescent="0.2">
      <c r="A16794">
        <v>1422992414</v>
      </c>
      <c r="B16794">
        <v>1630878706</v>
      </c>
      <c r="C16794">
        <v>3158928078</v>
      </c>
      <c r="D16794" s="1" t="s">
        <v>15878</v>
      </c>
    </row>
    <row r="16795" spans="1:4" x14ac:dyDescent="0.2">
      <c r="A16795">
        <v>1422992414</v>
      </c>
      <c r="B16795">
        <v>1588662739</v>
      </c>
      <c r="C16795">
        <v>3158888005</v>
      </c>
      <c r="D16795" s="1" t="s">
        <v>15879</v>
      </c>
    </row>
    <row r="16796" spans="1:4" x14ac:dyDescent="0.2">
      <c r="A16796">
        <v>1422992414</v>
      </c>
      <c r="B16796">
        <v>1546184169</v>
      </c>
      <c r="C16796">
        <v>3158795701</v>
      </c>
      <c r="D16796" s="1" t="s">
        <v>15880</v>
      </c>
    </row>
    <row r="16797" spans="1:4" x14ac:dyDescent="0.2">
      <c r="A16797">
        <v>1422992414</v>
      </c>
      <c r="B16797">
        <v>1767687903</v>
      </c>
      <c r="C16797">
        <v>3158704569</v>
      </c>
      <c r="D16797" s="1" t="s">
        <v>15881</v>
      </c>
    </row>
    <row r="16798" spans="1:4" x14ac:dyDescent="0.2">
      <c r="A16798">
        <v>1422992414</v>
      </c>
      <c r="B16798">
        <v>1784823362</v>
      </c>
      <c r="C16798">
        <v>3158669611</v>
      </c>
      <c r="D16798" s="1" t="s">
        <v>15882</v>
      </c>
    </row>
    <row r="16799" spans="1:4" x14ac:dyDescent="0.2">
      <c r="A16799">
        <v>1422992414</v>
      </c>
      <c r="B16799">
        <v>1962926469</v>
      </c>
      <c r="C16799">
        <v>3158582263</v>
      </c>
      <c r="D16799" s="1" t="s">
        <v>15883</v>
      </c>
    </row>
    <row r="16800" spans="1:4" x14ac:dyDescent="0.2">
      <c r="A16800">
        <v>1422992414</v>
      </c>
      <c r="B16800">
        <v>547615178</v>
      </c>
      <c r="C16800">
        <v>3158547420</v>
      </c>
      <c r="D16800" s="1" t="s">
        <v>15884</v>
      </c>
    </row>
    <row r="16801" spans="1:4" x14ac:dyDescent="0.2">
      <c r="A16801">
        <v>1422992414</v>
      </c>
      <c r="B16801">
        <v>2056841812</v>
      </c>
      <c r="C16801">
        <v>3158561215</v>
      </c>
      <c r="D16801" s="1" t="s">
        <v>15885</v>
      </c>
    </row>
    <row r="16802" spans="1:4" x14ac:dyDescent="0.2">
      <c r="A16802">
        <v>1422992414</v>
      </c>
      <c r="B16802">
        <v>311252089</v>
      </c>
      <c r="C16802">
        <v>3158564093</v>
      </c>
      <c r="D16802" s="1" t="s">
        <v>15886</v>
      </c>
    </row>
    <row r="16803" spans="1:4" x14ac:dyDescent="0.2">
      <c r="A16803">
        <v>1422992414</v>
      </c>
      <c r="B16803">
        <v>412425410</v>
      </c>
      <c r="C16803">
        <v>3158535206</v>
      </c>
      <c r="D16803" s="1" t="s">
        <v>15887</v>
      </c>
    </row>
    <row r="16804" spans="1:4" x14ac:dyDescent="0.2">
      <c r="A16804">
        <v>1422992414</v>
      </c>
      <c r="B16804">
        <v>3218393356</v>
      </c>
      <c r="C16804">
        <v>3158499562</v>
      </c>
      <c r="D16804" s="1" t="s">
        <v>13340</v>
      </c>
    </row>
    <row r="16805" spans="1:4" x14ac:dyDescent="0.2">
      <c r="A16805">
        <v>1422992414</v>
      </c>
      <c r="B16805">
        <v>389660314</v>
      </c>
      <c r="C16805">
        <v>3158448790</v>
      </c>
      <c r="D16805" s="1" t="s">
        <v>13747</v>
      </c>
    </row>
    <row r="16806" spans="1:4" x14ac:dyDescent="0.2">
      <c r="A16806">
        <v>1422992414</v>
      </c>
      <c r="B16806">
        <v>593890247</v>
      </c>
      <c r="C16806">
        <v>3158354545</v>
      </c>
      <c r="D16806" s="1" t="s">
        <v>15888</v>
      </c>
    </row>
    <row r="16807" spans="1:4" x14ac:dyDescent="0.2">
      <c r="A16807">
        <v>1422992414</v>
      </c>
      <c r="B16807">
        <v>2032341339</v>
      </c>
      <c r="C16807">
        <v>3158323615</v>
      </c>
      <c r="D16807" s="1" t="s">
        <v>15889</v>
      </c>
    </row>
    <row r="16808" spans="1:4" x14ac:dyDescent="0.2">
      <c r="A16808">
        <v>1422992414</v>
      </c>
      <c r="B16808">
        <v>556363010</v>
      </c>
      <c r="C16808">
        <v>3158007290</v>
      </c>
      <c r="D16808" s="1" t="s">
        <v>15890</v>
      </c>
    </row>
    <row r="16809" spans="1:4" x14ac:dyDescent="0.2">
      <c r="A16809">
        <v>1422992414</v>
      </c>
      <c r="B16809">
        <v>363525466</v>
      </c>
      <c r="C16809">
        <v>3157707812</v>
      </c>
      <c r="D16809" s="1" t="s">
        <v>15891</v>
      </c>
    </row>
    <row r="16810" spans="1:4" x14ac:dyDescent="0.2">
      <c r="A16810">
        <v>1422992414</v>
      </c>
      <c r="B16810">
        <v>1532485487</v>
      </c>
      <c r="C16810">
        <v>3157555564</v>
      </c>
      <c r="D16810" s="1" t="s">
        <v>15892</v>
      </c>
    </row>
    <row r="16811" spans="1:4" x14ac:dyDescent="0.2">
      <c r="A16811">
        <v>1422992414</v>
      </c>
      <c r="B16811">
        <v>1320195838</v>
      </c>
      <c r="C16811">
        <v>3157574352</v>
      </c>
      <c r="D16811" s="1" t="s">
        <v>15893</v>
      </c>
    </row>
    <row r="16812" spans="1:4" x14ac:dyDescent="0.2">
      <c r="A16812">
        <v>1422992414</v>
      </c>
      <c r="B16812">
        <v>288542309</v>
      </c>
      <c r="C16812">
        <v>3157515760</v>
      </c>
      <c r="D16812" s="1" t="s">
        <v>15894</v>
      </c>
    </row>
    <row r="16813" spans="1:4" x14ac:dyDescent="0.2">
      <c r="A16813">
        <v>1422992414</v>
      </c>
      <c r="B16813">
        <v>1651075216</v>
      </c>
      <c r="C16813">
        <v>3157530283</v>
      </c>
      <c r="D16813" s="1" t="s">
        <v>15895</v>
      </c>
    </row>
    <row r="16814" spans="1:4" x14ac:dyDescent="0.2">
      <c r="A16814">
        <v>1422992414</v>
      </c>
      <c r="B16814">
        <v>253045690</v>
      </c>
      <c r="C16814">
        <v>3157366885</v>
      </c>
      <c r="D16814" s="1" t="s">
        <v>15896</v>
      </c>
    </row>
    <row r="16815" spans="1:4" x14ac:dyDescent="0.2">
      <c r="A16815">
        <v>1422992414</v>
      </c>
      <c r="B16815">
        <v>1937627159</v>
      </c>
      <c r="C16815">
        <v>3157238874</v>
      </c>
      <c r="D16815" s="1" t="s">
        <v>15897</v>
      </c>
    </row>
    <row r="16816" spans="1:4" x14ac:dyDescent="0.2">
      <c r="A16816">
        <v>1422992414</v>
      </c>
      <c r="B16816">
        <v>1398711620</v>
      </c>
      <c r="C16816">
        <v>3157142322</v>
      </c>
      <c r="D16816" s="1" t="s">
        <v>15898</v>
      </c>
    </row>
    <row r="16817" spans="1:4" x14ac:dyDescent="0.2">
      <c r="A16817">
        <v>1422992414</v>
      </c>
      <c r="B16817">
        <v>547371884</v>
      </c>
      <c r="C16817">
        <v>3157133189</v>
      </c>
      <c r="D16817" s="1" t="s">
        <v>15899</v>
      </c>
    </row>
    <row r="16818" spans="1:4" x14ac:dyDescent="0.2">
      <c r="A16818">
        <v>1422992414</v>
      </c>
      <c r="B16818">
        <v>1667319183</v>
      </c>
      <c r="C16818">
        <v>3157110112</v>
      </c>
      <c r="D16818" s="1" t="s">
        <v>15900</v>
      </c>
    </row>
    <row r="16819" spans="1:4" x14ac:dyDescent="0.2">
      <c r="A16819">
        <v>1422992414</v>
      </c>
      <c r="B16819">
        <v>2003314114</v>
      </c>
      <c r="C16819">
        <v>3157044334</v>
      </c>
      <c r="D16819" s="1" t="s">
        <v>15901</v>
      </c>
    </row>
    <row r="16820" spans="1:4" x14ac:dyDescent="0.2">
      <c r="A16820">
        <v>1422992414</v>
      </c>
      <c r="B16820">
        <v>1894844770</v>
      </c>
      <c r="C16820">
        <v>3156990750</v>
      </c>
      <c r="D16820" s="1" t="s">
        <v>15902</v>
      </c>
    </row>
    <row r="16821" spans="1:4" x14ac:dyDescent="0.2">
      <c r="A16821">
        <v>1422992414</v>
      </c>
      <c r="B16821">
        <v>1388177673</v>
      </c>
      <c r="C16821">
        <v>3157042013</v>
      </c>
      <c r="D16821" s="1" t="s">
        <v>15903</v>
      </c>
    </row>
    <row r="16822" spans="1:4" x14ac:dyDescent="0.2">
      <c r="A16822">
        <v>1422992414</v>
      </c>
      <c r="B16822">
        <v>1429480250</v>
      </c>
      <c r="C16822">
        <v>3156945742</v>
      </c>
      <c r="D16822" s="1" t="s">
        <v>15904</v>
      </c>
    </row>
    <row r="16823" spans="1:4" x14ac:dyDescent="0.2">
      <c r="A16823">
        <v>1422992414</v>
      </c>
      <c r="B16823">
        <v>1359907577</v>
      </c>
      <c r="C16823">
        <v>3156943725</v>
      </c>
      <c r="D16823" s="1" t="s">
        <v>15905</v>
      </c>
    </row>
    <row r="16824" spans="1:4" x14ac:dyDescent="0.2">
      <c r="A16824">
        <v>1422992414</v>
      </c>
      <c r="B16824">
        <v>1431498877</v>
      </c>
      <c r="C16824">
        <v>3156954825</v>
      </c>
      <c r="D16824" s="1" t="s">
        <v>15906</v>
      </c>
    </row>
    <row r="16825" spans="1:4" x14ac:dyDescent="0.2">
      <c r="A16825">
        <v>1422992414</v>
      </c>
      <c r="B16825">
        <v>1746663785</v>
      </c>
      <c r="C16825">
        <v>3156905185</v>
      </c>
      <c r="D16825" s="1" t="s">
        <v>15907</v>
      </c>
    </row>
    <row r="16826" spans="1:4" x14ac:dyDescent="0.2">
      <c r="A16826">
        <v>1422992414</v>
      </c>
      <c r="B16826">
        <v>617783751</v>
      </c>
      <c r="C16826">
        <v>3156910017</v>
      </c>
      <c r="D16826" s="1" t="s">
        <v>15908</v>
      </c>
    </row>
    <row r="16827" spans="1:4" x14ac:dyDescent="0.2">
      <c r="A16827">
        <v>1422992414</v>
      </c>
      <c r="B16827">
        <v>2026752238</v>
      </c>
      <c r="C16827">
        <v>3156792099</v>
      </c>
      <c r="D16827" s="1" t="s">
        <v>15909</v>
      </c>
    </row>
    <row r="16828" spans="1:4" x14ac:dyDescent="0.2">
      <c r="A16828">
        <v>1422992414</v>
      </c>
      <c r="B16828">
        <v>553953310</v>
      </c>
      <c r="C16828">
        <v>3156730946</v>
      </c>
      <c r="D16828" s="1" t="s">
        <v>15910</v>
      </c>
    </row>
    <row r="16829" spans="1:4" x14ac:dyDescent="0.2">
      <c r="A16829">
        <v>1422992414</v>
      </c>
      <c r="B16829">
        <v>1367177744</v>
      </c>
      <c r="C16829">
        <v>3156462729</v>
      </c>
      <c r="D16829" s="1" t="s">
        <v>15911</v>
      </c>
    </row>
    <row r="16830" spans="1:4" x14ac:dyDescent="0.2">
      <c r="A16830">
        <v>1422992414</v>
      </c>
      <c r="B16830">
        <v>1579554971</v>
      </c>
      <c r="C16830">
        <v>3156278185</v>
      </c>
      <c r="D16830" s="1" t="s">
        <v>15912</v>
      </c>
    </row>
    <row r="16831" spans="1:4" x14ac:dyDescent="0.2">
      <c r="A16831">
        <v>1422992414</v>
      </c>
      <c r="B16831">
        <v>1380367442</v>
      </c>
      <c r="C16831">
        <v>3156193574</v>
      </c>
      <c r="D16831" s="1" t="s">
        <v>15913</v>
      </c>
    </row>
    <row r="16832" spans="1:4" x14ac:dyDescent="0.2">
      <c r="A16832">
        <v>1422992414</v>
      </c>
      <c r="B16832">
        <v>1579554971</v>
      </c>
      <c r="C16832">
        <v>3156183257</v>
      </c>
      <c r="D16832" s="1" t="s">
        <v>15914</v>
      </c>
    </row>
    <row r="16833" spans="1:4" x14ac:dyDescent="0.2">
      <c r="A16833">
        <v>1422992414</v>
      </c>
      <c r="B16833">
        <v>341487435</v>
      </c>
      <c r="C16833">
        <v>3156132619</v>
      </c>
      <c r="D16833" s="1" t="s">
        <v>15915</v>
      </c>
    </row>
    <row r="16834" spans="1:4" x14ac:dyDescent="0.2">
      <c r="A16834">
        <v>1422992414</v>
      </c>
      <c r="B16834">
        <v>1512980741</v>
      </c>
      <c r="C16834">
        <v>3156121280</v>
      </c>
      <c r="D16834" s="1" t="s">
        <v>15916</v>
      </c>
    </row>
    <row r="16835" spans="1:4" x14ac:dyDescent="0.2">
      <c r="A16835">
        <v>1422992414</v>
      </c>
      <c r="B16835">
        <v>78292188</v>
      </c>
      <c r="C16835">
        <v>3156112141</v>
      </c>
      <c r="D16835" s="1" t="s">
        <v>15917</v>
      </c>
    </row>
    <row r="16836" spans="1:4" x14ac:dyDescent="0.2">
      <c r="A16836">
        <v>1422992414</v>
      </c>
      <c r="B16836">
        <v>334470069</v>
      </c>
      <c r="C16836">
        <v>3156038741</v>
      </c>
      <c r="D16836" s="1" t="s">
        <v>15918</v>
      </c>
    </row>
    <row r="16837" spans="1:4" x14ac:dyDescent="0.2">
      <c r="A16837">
        <v>1422992414</v>
      </c>
      <c r="B16837">
        <v>509169979</v>
      </c>
      <c r="C16837">
        <v>3155987605</v>
      </c>
      <c r="D16837" s="1" t="s">
        <v>15919</v>
      </c>
    </row>
    <row r="16838" spans="1:4" x14ac:dyDescent="0.2">
      <c r="A16838">
        <v>1422992414</v>
      </c>
      <c r="B16838">
        <v>1313959063</v>
      </c>
      <c r="C16838">
        <v>3155869768</v>
      </c>
      <c r="D16838" s="1" t="s">
        <v>15920</v>
      </c>
    </row>
    <row r="16839" spans="1:4" x14ac:dyDescent="0.2">
      <c r="A16839">
        <v>1422992414</v>
      </c>
      <c r="B16839">
        <v>412236031</v>
      </c>
      <c r="C16839">
        <v>3155938801</v>
      </c>
      <c r="D16839" s="1" t="s">
        <v>15921</v>
      </c>
    </row>
    <row r="16840" spans="1:4" x14ac:dyDescent="0.2">
      <c r="A16840">
        <v>1422992414</v>
      </c>
      <c r="B16840">
        <v>1599451237</v>
      </c>
      <c r="C16840">
        <v>3155858388</v>
      </c>
      <c r="D16840" s="1" t="s">
        <v>15922</v>
      </c>
    </row>
    <row r="16841" spans="1:4" x14ac:dyDescent="0.2">
      <c r="A16841">
        <v>1422992414</v>
      </c>
      <c r="B16841">
        <v>2061598605</v>
      </c>
      <c r="C16841">
        <v>3155619618</v>
      </c>
      <c r="D16841" s="1" t="s">
        <v>15081</v>
      </c>
    </row>
    <row r="16842" spans="1:4" x14ac:dyDescent="0.2">
      <c r="A16842">
        <v>1422992414</v>
      </c>
      <c r="B16842">
        <v>1599266107</v>
      </c>
      <c r="C16842">
        <v>3155484654</v>
      </c>
      <c r="D16842" s="1" t="s">
        <v>15923</v>
      </c>
    </row>
    <row r="16843" spans="1:4" x14ac:dyDescent="0.2">
      <c r="A16843">
        <v>1422992414</v>
      </c>
      <c r="B16843">
        <v>283460643</v>
      </c>
      <c r="C16843">
        <v>3155464736</v>
      </c>
      <c r="D16843" s="1" t="s">
        <v>15924</v>
      </c>
    </row>
    <row r="16844" spans="1:4" x14ac:dyDescent="0.2">
      <c r="A16844">
        <v>1422992414</v>
      </c>
      <c r="B16844">
        <v>1306608236</v>
      </c>
      <c r="C16844">
        <v>3155512063</v>
      </c>
      <c r="D16844" s="1" t="s">
        <v>15925</v>
      </c>
    </row>
    <row r="16845" spans="1:4" x14ac:dyDescent="0.2">
      <c r="A16845">
        <v>1422992414</v>
      </c>
      <c r="B16845">
        <v>1512815466</v>
      </c>
      <c r="C16845">
        <v>3155442315</v>
      </c>
      <c r="D16845" s="1" t="s">
        <v>15926</v>
      </c>
    </row>
    <row r="16846" spans="1:4" x14ac:dyDescent="0.2">
      <c r="A16846">
        <v>1422992414</v>
      </c>
      <c r="B16846">
        <v>1375939382</v>
      </c>
      <c r="C16846">
        <v>3155472838</v>
      </c>
      <c r="D16846" s="1" t="s">
        <v>15927</v>
      </c>
    </row>
    <row r="16847" spans="1:4" x14ac:dyDescent="0.2">
      <c r="A16847">
        <v>1406483152</v>
      </c>
      <c r="B16847">
        <v>1469579749</v>
      </c>
      <c r="C16847">
        <v>2032424781</v>
      </c>
      <c r="D16847" s="1" t="s">
        <v>15928</v>
      </c>
    </row>
    <row r="16848" spans="1:4" x14ac:dyDescent="0.2">
      <c r="A16848">
        <v>1406483152</v>
      </c>
      <c r="B16848">
        <v>477424672</v>
      </c>
      <c r="C16848">
        <v>2032143083</v>
      </c>
      <c r="D16848" s="1" t="s">
        <v>15929</v>
      </c>
    </row>
    <row r="16849" spans="1:4" x14ac:dyDescent="0.2">
      <c r="A16849">
        <v>1406483152</v>
      </c>
      <c r="B16849">
        <v>419098344</v>
      </c>
      <c r="C16849">
        <v>2036997516</v>
      </c>
      <c r="D16849" s="1" t="s">
        <v>15930</v>
      </c>
    </row>
    <row r="16850" spans="1:4" x14ac:dyDescent="0.2">
      <c r="A16850">
        <v>1406483152</v>
      </c>
      <c r="B16850">
        <v>1325095400</v>
      </c>
      <c r="C16850">
        <v>2033758315</v>
      </c>
      <c r="D16850" s="1" t="s">
        <v>15931</v>
      </c>
    </row>
    <row r="16851" spans="1:4" x14ac:dyDescent="0.2">
      <c r="A16851">
        <v>1406483152</v>
      </c>
      <c r="B16851">
        <v>1372670419</v>
      </c>
      <c r="C16851">
        <v>2032577833</v>
      </c>
      <c r="D16851" s="1" t="s">
        <v>15932</v>
      </c>
    </row>
    <row r="16852" spans="1:4" x14ac:dyDescent="0.2">
      <c r="A16852">
        <v>1406483152</v>
      </c>
      <c r="B16852">
        <v>532989455</v>
      </c>
      <c r="C16852">
        <v>2037806780</v>
      </c>
      <c r="D16852" s="1" t="s">
        <v>15933</v>
      </c>
    </row>
    <row r="16853" spans="1:4" x14ac:dyDescent="0.2">
      <c r="A16853">
        <v>1406483152</v>
      </c>
      <c r="B16853">
        <v>390082016</v>
      </c>
      <c r="C16853">
        <v>2039591930</v>
      </c>
      <c r="D16853" s="1" t="s">
        <v>15934</v>
      </c>
    </row>
    <row r="16854" spans="1:4" x14ac:dyDescent="0.2">
      <c r="A16854">
        <v>1406483152</v>
      </c>
      <c r="B16854">
        <v>253495575</v>
      </c>
      <c r="C16854">
        <v>2040275566</v>
      </c>
      <c r="D16854" s="1" t="s">
        <v>15935</v>
      </c>
    </row>
    <row r="16855" spans="1:4" x14ac:dyDescent="0.2">
      <c r="A16855">
        <v>1406483152</v>
      </c>
      <c r="B16855">
        <v>1925903306</v>
      </c>
      <c r="C16855">
        <v>2069269832</v>
      </c>
      <c r="D16855" s="1" t="s">
        <v>15936</v>
      </c>
    </row>
    <row r="16856" spans="1:4" x14ac:dyDescent="0.2">
      <c r="A16856">
        <v>1406483152</v>
      </c>
      <c r="B16856">
        <v>3545762</v>
      </c>
      <c r="C16856">
        <v>2039543097</v>
      </c>
      <c r="D16856" s="1" t="s">
        <v>15937</v>
      </c>
    </row>
    <row r="16857" spans="1:4" x14ac:dyDescent="0.2">
      <c r="A16857">
        <v>1406483152</v>
      </c>
      <c r="B16857">
        <v>100867232</v>
      </c>
      <c r="C16857">
        <v>2032770224</v>
      </c>
      <c r="D16857" s="1" t="s">
        <v>15938</v>
      </c>
    </row>
    <row r="16858" spans="1:4" x14ac:dyDescent="0.2">
      <c r="A16858">
        <v>1406483152</v>
      </c>
      <c r="B16858">
        <v>1622713632</v>
      </c>
      <c r="C16858">
        <v>2040448106</v>
      </c>
      <c r="D16858" s="1" t="s">
        <v>15939</v>
      </c>
    </row>
    <row r="16859" spans="1:4" x14ac:dyDescent="0.2">
      <c r="A16859">
        <v>1406483152</v>
      </c>
      <c r="B16859">
        <v>249115275</v>
      </c>
      <c r="C16859">
        <v>2038842172</v>
      </c>
      <c r="D16859" s="1" t="s">
        <v>15940</v>
      </c>
    </row>
    <row r="16860" spans="1:4" x14ac:dyDescent="0.2">
      <c r="A16860">
        <v>1406483152</v>
      </c>
      <c r="B16860">
        <v>532989455</v>
      </c>
      <c r="C16860">
        <v>2042512667</v>
      </c>
      <c r="D16860" s="1" t="s">
        <v>15941</v>
      </c>
    </row>
    <row r="16861" spans="1:4" x14ac:dyDescent="0.2">
      <c r="A16861">
        <v>1406483152</v>
      </c>
      <c r="B16861">
        <v>539993327</v>
      </c>
      <c r="C16861">
        <v>2058168926</v>
      </c>
      <c r="D16861" s="1" t="s">
        <v>15942</v>
      </c>
    </row>
    <row r="16862" spans="1:4" x14ac:dyDescent="0.2">
      <c r="A16862">
        <v>1406483152</v>
      </c>
      <c r="B16862">
        <v>533980406</v>
      </c>
      <c r="C16862">
        <v>3146812576</v>
      </c>
      <c r="D16862" s="1" t="s">
        <v>15943</v>
      </c>
    </row>
    <row r="16863" spans="1:4" x14ac:dyDescent="0.2">
      <c r="A16863">
        <v>1406483152</v>
      </c>
      <c r="B16863">
        <v>408535189</v>
      </c>
      <c r="C16863">
        <v>2060177798</v>
      </c>
      <c r="D16863" s="1" t="s">
        <v>15944</v>
      </c>
    </row>
    <row r="16864" spans="1:4" x14ac:dyDescent="0.2">
      <c r="A16864">
        <v>1406483152</v>
      </c>
      <c r="B16864">
        <v>3545762</v>
      </c>
      <c r="C16864">
        <v>2041520568</v>
      </c>
      <c r="D16864" s="1" t="s">
        <v>15945</v>
      </c>
    </row>
    <row r="16865" spans="1:4" x14ac:dyDescent="0.2">
      <c r="A16865">
        <v>1406483152</v>
      </c>
      <c r="B16865">
        <v>2040031852</v>
      </c>
      <c r="C16865">
        <v>2045278240</v>
      </c>
      <c r="D16865" s="1" t="s">
        <v>15946</v>
      </c>
    </row>
    <row r="16866" spans="1:4" x14ac:dyDescent="0.2">
      <c r="A16866">
        <v>1406483152</v>
      </c>
      <c r="B16866">
        <v>1334063228</v>
      </c>
      <c r="C16866">
        <v>2035844763</v>
      </c>
      <c r="D16866" s="1" t="s">
        <v>15947</v>
      </c>
    </row>
    <row r="16867" spans="1:4" x14ac:dyDescent="0.2">
      <c r="A16867">
        <v>1406483152</v>
      </c>
      <c r="B16867">
        <v>322541393</v>
      </c>
      <c r="C16867">
        <v>2034414587</v>
      </c>
      <c r="D16867" s="1" t="s">
        <v>15948</v>
      </c>
    </row>
    <row r="16868" spans="1:4" x14ac:dyDescent="0.2">
      <c r="A16868">
        <v>1406483152</v>
      </c>
      <c r="B16868">
        <v>408535189</v>
      </c>
      <c r="C16868">
        <v>2060201536</v>
      </c>
      <c r="D16868" s="1" t="s">
        <v>15949</v>
      </c>
    </row>
    <row r="16869" spans="1:4" x14ac:dyDescent="0.2">
      <c r="A16869">
        <v>1406483152</v>
      </c>
      <c r="B16869">
        <v>1652173286</v>
      </c>
      <c r="C16869">
        <v>2042970381</v>
      </c>
      <c r="D16869" s="1" t="s">
        <v>15950</v>
      </c>
    </row>
    <row r="16870" spans="1:4" x14ac:dyDescent="0.2">
      <c r="A16870">
        <v>1406483152</v>
      </c>
      <c r="B16870">
        <v>1530694224</v>
      </c>
      <c r="C16870">
        <v>2032798058</v>
      </c>
      <c r="D16870" s="1" t="s">
        <v>15951</v>
      </c>
    </row>
    <row r="16871" spans="1:4" x14ac:dyDescent="0.2">
      <c r="A16871">
        <v>1406483152</v>
      </c>
      <c r="B16871">
        <v>637742419</v>
      </c>
      <c r="C16871">
        <v>2044045133</v>
      </c>
      <c r="D16871" s="1" t="s">
        <v>15952</v>
      </c>
    </row>
    <row r="16872" spans="1:4" x14ac:dyDescent="0.2">
      <c r="A16872">
        <v>1406483152</v>
      </c>
      <c r="B16872">
        <v>300769326</v>
      </c>
      <c r="C16872">
        <v>2032420856</v>
      </c>
      <c r="D16872" s="1" t="s">
        <v>15953</v>
      </c>
    </row>
    <row r="16873" spans="1:4" x14ac:dyDescent="0.2">
      <c r="A16873">
        <v>1406483152</v>
      </c>
      <c r="B16873">
        <v>1811020417</v>
      </c>
      <c r="C16873">
        <v>2041209325</v>
      </c>
      <c r="D16873" s="1" t="s">
        <v>15954</v>
      </c>
    </row>
    <row r="16874" spans="1:4" x14ac:dyDescent="0.2">
      <c r="A16874">
        <v>1406483152</v>
      </c>
      <c r="B16874">
        <v>300769326</v>
      </c>
      <c r="C16874">
        <v>2032401059</v>
      </c>
      <c r="D16874" s="1" t="s">
        <v>15955</v>
      </c>
    </row>
    <row r="16875" spans="1:4" x14ac:dyDescent="0.2">
      <c r="A16875">
        <v>1406483152</v>
      </c>
      <c r="B16875">
        <v>442570679</v>
      </c>
      <c r="C16875">
        <v>2033964131</v>
      </c>
      <c r="D16875" s="1" t="s">
        <v>15956</v>
      </c>
    </row>
    <row r="16876" spans="1:4" x14ac:dyDescent="0.2">
      <c r="A16876">
        <v>1406483152</v>
      </c>
      <c r="B16876">
        <v>370563705</v>
      </c>
      <c r="C16876">
        <v>2048197703</v>
      </c>
      <c r="D16876" s="1" t="s">
        <v>15957</v>
      </c>
    </row>
    <row r="16877" spans="1:4" x14ac:dyDescent="0.2">
      <c r="A16877">
        <v>1406483152</v>
      </c>
      <c r="B16877">
        <v>502030961</v>
      </c>
      <c r="C16877">
        <v>2032229244</v>
      </c>
      <c r="D16877" s="1" t="s">
        <v>15958</v>
      </c>
    </row>
    <row r="16878" spans="1:4" x14ac:dyDescent="0.2">
      <c r="A16878">
        <v>1406483152</v>
      </c>
      <c r="B16878">
        <v>278060090</v>
      </c>
      <c r="C16878">
        <v>2043075767</v>
      </c>
      <c r="D16878" s="1" t="s">
        <v>15959</v>
      </c>
    </row>
    <row r="16879" spans="1:4" x14ac:dyDescent="0.2">
      <c r="A16879">
        <v>1406483152</v>
      </c>
      <c r="B16879">
        <v>132883777</v>
      </c>
      <c r="C16879">
        <v>3166773302</v>
      </c>
      <c r="D16879" s="1" t="s">
        <v>15960</v>
      </c>
    </row>
    <row r="16880" spans="1:4" x14ac:dyDescent="0.2">
      <c r="A16880">
        <v>1406483152</v>
      </c>
      <c r="B16880">
        <v>432196745</v>
      </c>
      <c r="C16880">
        <v>2035923100</v>
      </c>
      <c r="D16880" s="1" t="s">
        <v>15961</v>
      </c>
    </row>
    <row r="16881" spans="1:4" x14ac:dyDescent="0.2">
      <c r="A16881">
        <v>1424766684</v>
      </c>
      <c r="B16881">
        <v>469240627</v>
      </c>
      <c r="C16881">
        <v>3165843974</v>
      </c>
      <c r="D16881" s="1" t="s">
        <v>15962</v>
      </c>
    </row>
    <row r="16882" spans="1:4" x14ac:dyDescent="0.2">
      <c r="A16882">
        <v>1424766684</v>
      </c>
      <c r="B16882">
        <v>645312617</v>
      </c>
      <c r="C16882">
        <v>3165849936</v>
      </c>
      <c r="D16882" s="1" t="s">
        <v>15963</v>
      </c>
    </row>
    <row r="16883" spans="1:4" x14ac:dyDescent="0.2">
      <c r="A16883">
        <v>1424766684</v>
      </c>
      <c r="B16883">
        <v>2115157375</v>
      </c>
      <c r="C16883">
        <v>3165920041</v>
      </c>
      <c r="D16883" s="1" t="s">
        <v>15964</v>
      </c>
    </row>
    <row r="16884" spans="1:4" x14ac:dyDescent="0.2">
      <c r="A16884">
        <v>1424766684</v>
      </c>
      <c r="B16884">
        <v>1383340252</v>
      </c>
      <c r="C16884">
        <v>3165958180</v>
      </c>
      <c r="D16884" s="1" t="s">
        <v>15965</v>
      </c>
    </row>
    <row r="16885" spans="1:4" x14ac:dyDescent="0.2">
      <c r="A16885">
        <v>1424766684</v>
      </c>
      <c r="B16885">
        <v>455271525</v>
      </c>
      <c r="C16885">
        <v>3165930063</v>
      </c>
      <c r="D16885" s="1" t="s">
        <v>15966</v>
      </c>
    </row>
    <row r="16886" spans="1:4" x14ac:dyDescent="0.2">
      <c r="A16886">
        <v>1424766684</v>
      </c>
      <c r="B16886">
        <v>2139188002</v>
      </c>
      <c r="C16886">
        <v>3165864079</v>
      </c>
      <c r="D16886" s="1" t="s">
        <v>15967</v>
      </c>
    </row>
    <row r="16887" spans="1:4" x14ac:dyDescent="0.2">
      <c r="A16887">
        <v>1424766684</v>
      </c>
      <c r="B16887">
        <v>1669696035</v>
      </c>
      <c r="C16887">
        <v>3165911165</v>
      </c>
      <c r="D16887" s="1" t="s">
        <v>15968</v>
      </c>
    </row>
    <row r="16888" spans="1:4" x14ac:dyDescent="0.2">
      <c r="A16888">
        <v>1424766684</v>
      </c>
      <c r="B16888">
        <v>322276883</v>
      </c>
      <c r="C16888">
        <v>3165814356</v>
      </c>
      <c r="D16888" s="1" t="s">
        <v>15969</v>
      </c>
    </row>
    <row r="16889" spans="1:4" x14ac:dyDescent="0.2">
      <c r="A16889">
        <v>1424766684</v>
      </c>
      <c r="B16889">
        <v>1782654217</v>
      </c>
      <c r="C16889">
        <v>3165922085</v>
      </c>
      <c r="D16889" s="1" t="s">
        <v>15970</v>
      </c>
    </row>
    <row r="16890" spans="1:4" x14ac:dyDescent="0.2">
      <c r="A16890">
        <v>1424766684</v>
      </c>
      <c r="B16890">
        <v>51524749</v>
      </c>
      <c r="C16890">
        <v>3165888607</v>
      </c>
      <c r="D16890" s="1" t="s">
        <v>15971</v>
      </c>
    </row>
    <row r="16891" spans="1:4" x14ac:dyDescent="0.2">
      <c r="A16891">
        <v>1424766684</v>
      </c>
      <c r="B16891">
        <v>1380027232</v>
      </c>
      <c r="C16891">
        <v>3165863787</v>
      </c>
      <c r="D16891" s="1" t="s">
        <v>15972</v>
      </c>
    </row>
    <row r="16892" spans="1:4" x14ac:dyDescent="0.2">
      <c r="A16892">
        <v>1424766684</v>
      </c>
      <c r="B16892">
        <v>1573297954</v>
      </c>
      <c r="C16892">
        <v>3165952647</v>
      </c>
      <c r="D16892" s="1" t="s">
        <v>15973</v>
      </c>
    </row>
    <row r="16893" spans="1:4" x14ac:dyDescent="0.2">
      <c r="A16893">
        <v>1424766684</v>
      </c>
      <c r="B16893">
        <v>548341300</v>
      </c>
      <c r="C16893">
        <v>3165954838</v>
      </c>
      <c r="D16893" s="1" t="s">
        <v>15974</v>
      </c>
    </row>
    <row r="16894" spans="1:4" x14ac:dyDescent="0.2">
      <c r="A16894">
        <v>1424766684</v>
      </c>
      <c r="B16894">
        <v>447827621</v>
      </c>
      <c r="C16894">
        <v>3165955929</v>
      </c>
      <c r="D16894" s="1" t="s">
        <v>15975</v>
      </c>
    </row>
    <row r="16895" spans="1:4" x14ac:dyDescent="0.2">
      <c r="A16895">
        <v>1424766684</v>
      </c>
      <c r="B16895">
        <v>1443780275</v>
      </c>
      <c r="C16895">
        <v>3165825137</v>
      </c>
      <c r="D16895" s="1" t="s">
        <v>15976</v>
      </c>
    </row>
    <row r="16896" spans="1:4" x14ac:dyDescent="0.2">
      <c r="A16896">
        <v>1424766684</v>
      </c>
      <c r="B16896">
        <v>136644860</v>
      </c>
      <c r="C16896">
        <v>3166086930</v>
      </c>
      <c r="D16896" s="1" t="s">
        <v>15977</v>
      </c>
    </row>
    <row r="16897" spans="1:4" x14ac:dyDescent="0.2">
      <c r="A16897">
        <v>1424766684</v>
      </c>
      <c r="B16897">
        <v>1383340252</v>
      </c>
      <c r="C16897">
        <v>3166198031</v>
      </c>
      <c r="D16897" s="1" t="s">
        <v>15978</v>
      </c>
    </row>
    <row r="16898" spans="1:4" x14ac:dyDescent="0.2">
      <c r="A16898">
        <v>1424766684</v>
      </c>
      <c r="B16898">
        <v>94341610</v>
      </c>
      <c r="C16898">
        <v>3165999385</v>
      </c>
      <c r="D16898" s="1" t="s">
        <v>15979</v>
      </c>
    </row>
    <row r="16899" spans="1:4" x14ac:dyDescent="0.2">
      <c r="A16899">
        <v>1424766684</v>
      </c>
      <c r="B16899">
        <v>1891911475</v>
      </c>
      <c r="C16899">
        <v>3165800577</v>
      </c>
      <c r="D16899" s="1" t="s">
        <v>15980</v>
      </c>
    </row>
    <row r="16900" spans="1:4" x14ac:dyDescent="0.2">
      <c r="A16900">
        <v>1424766684</v>
      </c>
      <c r="B16900">
        <v>315199144</v>
      </c>
      <c r="C16900">
        <v>3166197652</v>
      </c>
      <c r="D16900" s="1" t="s">
        <v>15981</v>
      </c>
    </row>
    <row r="16901" spans="1:4" x14ac:dyDescent="0.2">
      <c r="A16901">
        <v>1424766684</v>
      </c>
      <c r="B16901">
        <v>1383340252</v>
      </c>
      <c r="C16901">
        <v>3166133693</v>
      </c>
      <c r="D16901" s="1" t="s">
        <v>15982</v>
      </c>
    </row>
    <row r="16902" spans="1:4" x14ac:dyDescent="0.2">
      <c r="A16902">
        <v>1424766684</v>
      </c>
      <c r="B16902">
        <v>442126327</v>
      </c>
      <c r="C16902">
        <v>3166190877</v>
      </c>
      <c r="D16902" s="1" t="s">
        <v>15983</v>
      </c>
    </row>
    <row r="16903" spans="1:4" x14ac:dyDescent="0.2">
      <c r="A16903">
        <v>1424766684</v>
      </c>
      <c r="B16903">
        <v>300383108</v>
      </c>
      <c r="C16903">
        <v>3166007601</v>
      </c>
      <c r="D16903" s="1" t="s">
        <v>15984</v>
      </c>
    </row>
    <row r="16904" spans="1:4" x14ac:dyDescent="0.2">
      <c r="A16904">
        <v>1424766684</v>
      </c>
      <c r="B16904">
        <v>1357354088</v>
      </c>
      <c r="C16904">
        <v>3166132028</v>
      </c>
      <c r="D16904" s="1" t="s">
        <v>15985</v>
      </c>
    </row>
    <row r="16905" spans="1:4" x14ac:dyDescent="0.2">
      <c r="A16905">
        <v>1424766684</v>
      </c>
      <c r="B16905">
        <v>635839208</v>
      </c>
      <c r="C16905">
        <v>3166035614</v>
      </c>
      <c r="D16905" s="1" t="s">
        <v>15986</v>
      </c>
    </row>
    <row r="16906" spans="1:4" x14ac:dyDescent="0.2">
      <c r="A16906">
        <v>1424766684</v>
      </c>
      <c r="B16906">
        <v>1383340252</v>
      </c>
      <c r="C16906">
        <v>3166172441</v>
      </c>
      <c r="D16906" s="1" t="s">
        <v>15987</v>
      </c>
    </row>
    <row r="16907" spans="1:4" x14ac:dyDescent="0.2">
      <c r="A16907">
        <v>1424766684</v>
      </c>
      <c r="B16907">
        <v>56646970</v>
      </c>
      <c r="C16907">
        <v>3166198788</v>
      </c>
      <c r="D16907" s="1" t="s">
        <v>15988</v>
      </c>
    </row>
    <row r="16908" spans="1:4" x14ac:dyDescent="0.2">
      <c r="A16908">
        <v>1424766684</v>
      </c>
      <c r="B16908">
        <v>586558698</v>
      </c>
      <c r="C16908">
        <v>3166195278</v>
      </c>
      <c r="D16908" s="1" t="s">
        <v>15989</v>
      </c>
    </row>
    <row r="16909" spans="1:4" x14ac:dyDescent="0.2">
      <c r="A16909">
        <v>1424766684</v>
      </c>
      <c r="B16909">
        <v>252409802</v>
      </c>
      <c r="C16909">
        <v>3166124459</v>
      </c>
      <c r="D16909" s="1" t="s">
        <v>15990</v>
      </c>
    </row>
    <row r="16910" spans="1:4" x14ac:dyDescent="0.2">
      <c r="A16910">
        <v>1424766684</v>
      </c>
      <c r="B16910">
        <v>532876432</v>
      </c>
      <c r="C16910">
        <v>3166126605</v>
      </c>
      <c r="D16910" s="1" t="s">
        <v>15991</v>
      </c>
    </row>
    <row r="16911" spans="1:4" x14ac:dyDescent="0.2">
      <c r="A16911">
        <v>1424766684</v>
      </c>
      <c r="B16911">
        <v>384911609</v>
      </c>
      <c r="C16911">
        <v>3165836120</v>
      </c>
      <c r="D16911" s="1" t="s">
        <v>15992</v>
      </c>
    </row>
    <row r="16912" spans="1:4" x14ac:dyDescent="0.2">
      <c r="A16912">
        <v>1424766684</v>
      </c>
      <c r="B16912">
        <v>1778321233</v>
      </c>
      <c r="C16912">
        <v>3166008927</v>
      </c>
      <c r="D16912" s="1" t="s">
        <v>15993</v>
      </c>
    </row>
    <row r="16913" spans="1:4" x14ac:dyDescent="0.2">
      <c r="A16913">
        <v>1424766684</v>
      </c>
      <c r="B16913">
        <v>1324142875</v>
      </c>
      <c r="C16913">
        <v>3166053546</v>
      </c>
      <c r="D16913" s="1" t="s">
        <v>15994</v>
      </c>
    </row>
    <row r="16914" spans="1:4" x14ac:dyDescent="0.2">
      <c r="A16914">
        <v>1424766684</v>
      </c>
      <c r="B16914">
        <v>136644860</v>
      </c>
      <c r="C16914">
        <v>3165976145</v>
      </c>
      <c r="D16914" s="1" t="s">
        <v>15995</v>
      </c>
    </row>
    <row r="16915" spans="1:4" x14ac:dyDescent="0.2">
      <c r="A16915">
        <v>1424766684</v>
      </c>
      <c r="B16915">
        <v>94341610</v>
      </c>
      <c r="C16915">
        <v>3166020351</v>
      </c>
      <c r="D16915" s="1" t="s">
        <v>15996</v>
      </c>
    </row>
    <row r="16916" spans="1:4" x14ac:dyDescent="0.2">
      <c r="A16916">
        <v>1424766684</v>
      </c>
      <c r="B16916">
        <v>94341610</v>
      </c>
      <c r="C16916">
        <v>3166027221</v>
      </c>
      <c r="D16916" s="1" t="s">
        <v>15997</v>
      </c>
    </row>
    <row r="16917" spans="1:4" x14ac:dyDescent="0.2">
      <c r="A16917">
        <v>1424766684</v>
      </c>
      <c r="B16917">
        <v>571665514</v>
      </c>
      <c r="C16917">
        <v>3166029203</v>
      </c>
      <c r="D16917" s="1" t="s">
        <v>15998</v>
      </c>
    </row>
    <row r="16918" spans="1:4" x14ac:dyDescent="0.2">
      <c r="A16918">
        <v>1424766684</v>
      </c>
      <c r="B16918">
        <v>128378015</v>
      </c>
      <c r="C16918">
        <v>3165954561</v>
      </c>
      <c r="D16918" s="1" t="s">
        <v>15999</v>
      </c>
    </row>
    <row r="16919" spans="1:4" x14ac:dyDescent="0.2">
      <c r="A16919">
        <v>1424766684</v>
      </c>
      <c r="B16919">
        <v>296052840</v>
      </c>
      <c r="C16919">
        <v>3166293974</v>
      </c>
      <c r="D16919" s="1" t="s">
        <v>16000</v>
      </c>
    </row>
    <row r="16920" spans="1:4" x14ac:dyDescent="0.2">
      <c r="A16920">
        <v>1424766684</v>
      </c>
      <c r="B16920">
        <v>598852621</v>
      </c>
      <c r="C16920">
        <v>3165990600</v>
      </c>
      <c r="D16920" s="1" t="s">
        <v>16001</v>
      </c>
    </row>
    <row r="16921" spans="1:4" x14ac:dyDescent="0.2">
      <c r="A16921">
        <v>1424766684</v>
      </c>
      <c r="B16921">
        <v>81700684</v>
      </c>
      <c r="C16921">
        <v>3166011849</v>
      </c>
      <c r="D16921" s="1" t="s">
        <v>16002</v>
      </c>
    </row>
    <row r="16922" spans="1:4" x14ac:dyDescent="0.2">
      <c r="A16922">
        <v>1424766684</v>
      </c>
      <c r="B16922">
        <v>1830641668</v>
      </c>
      <c r="C16922">
        <v>3165854028</v>
      </c>
      <c r="D16922" s="1" t="s">
        <v>16003</v>
      </c>
    </row>
    <row r="16923" spans="1:4" x14ac:dyDescent="0.2">
      <c r="A16923">
        <v>1424766684</v>
      </c>
      <c r="B16923">
        <v>1586527499</v>
      </c>
      <c r="C16923">
        <v>3166136742</v>
      </c>
      <c r="D16923" s="1" t="s">
        <v>16004</v>
      </c>
    </row>
    <row r="16924" spans="1:4" x14ac:dyDescent="0.2">
      <c r="A16924">
        <v>1424766684</v>
      </c>
      <c r="B16924">
        <v>364475449</v>
      </c>
      <c r="C16924">
        <v>3166454183</v>
      </c>
      <c r="D16924" s="1" t="s">
        <v>16005</v>
      </c>
    </row>
    <row r="16925" spans="1:4" x14ac:dyDescent="0.2">
      <c r="A16925">
        <v>1424766684</v>
      </c>
      <c r="B16925">
        <v>449537062</v>
      </c>
      <c r="C16925">
        <v>3166041935</v>
      </c>
      <c r="D16925" s="1" t="s">
        <v>16006</v>
      </c>
    </row>
    <row r="16926" spans="1:4" x14ac:dyDescent="0.2">
      <c r="A16926">
        <v>1424766684</v>
      </c>
      <c r="B16926">
        <v>609621388</v>
      </c>
      <c r="C16926">
        <v>3165932716</v>
      </c>
      <c r="D16926" s="1" t="s">
        <v>16007</v>
      </c>
    </row>
    <row r="16927" spans="1:4" x14ac:dyDescent="0.2">
      <c r="A16927">
        <v>1424766684</v>
      </c>
      <c r="B16927">
        <v>1306800129</v>
      </c>
      <c r="C16927">
        <v>3165957058</v>
      </c>
      <c r="D16927" s="1" t="s">
        <v>16008</v>
      </c>
    </row>
    <row r="16928" spans="1:4" x14ac:dyDescent="0.2">
      <c r="A16928">
        <v>1424766684</v>
      </c>
      <c r="B16928">
        <v>2115157375</v>
      </c>
      <c r="C16928">
        <v>3166539672</v>
      </c>
      <c r="D16928" s="1" t="s">
        <v>16009</v>
      </c>
    </row>
    <row r="16929" spans="1:4" x14ac:dyDescent="0.2">
      <c r="A16929">
        <v>1424766684</v>
      </c>
      <c r="B16929">
        <v>1383340252</v>
      </c>
      <c r="C16929">
        <v>3166039487</v>
      </c>
      <c r="D16929" s="1" t="s">
        <v>16010</v>
      </c>
    </row>
    <row r="16930" spans="1:4" x14ac:dyDescent="0.2">
      <c r="A16930">
        <v>1424766684</v>
      </c>
      <c r="B16930">
        <v>1443780275</v>
      </c>
      <c r="C16930">
        <v>3165848047</v>
      </c>
      <c r="D16930" s="1" t="s">
        <v>16011</v>
      </c>
    </row>
    <row r="16931" spans="1:4" x14ac:dyDescent="0.2">
      <c r="A16931">
        <v>1424766684</v>
      </c>
      <c r="B16931">
        <v>82847807</v>
      </c>
      <c r="C16931">
        <v>3166505268</v>
      </c>
      <c r="D16931" s="1" t="s">
        <v>16012</v>
      </c>
    </row>
    <row r="16932" spans="1:4" x14ac:dyDescent="0.2">
      <c r="A16932">
        <v>1424766684</v>
      </c>
      <c r="B16932">
        <v>2055601395</v>
      </c>
      <c r="C16932">
        <v>3166295758</v>
      </c>
      <c r="D16932" s="1" t="s">
        <v>16013</v>
      </c>
    </row>
    <row r="16933" spans="1:4" x14ac:dyDescent="0.2">
      <c r="A16933">
        <v>1424766684</v>
      </c>
      <c r="B16933">
        <v>283784458</v>
      </c>
      <c r="C16933">
        <v>3165977418</v>
      </c>
      <c r="D16933" s="1" t="s">
        <v>16014</v>
      </c>
    </row>
    <row r="16934" spans="1:4" x14ac:dyDescent="0.2">
      <c r="A16934">
        <v>1424766684</v>
      </c>
      <c r="B16934">
        <v>312276366</v>
      </c>
      <c r="C16934">
        <v>3165844061</v>
      </c>
      <c r="D16934" s="1" t="s">
        <v>2024</v>
      </c>
    </row>
    <row r="16935" spans="1:4" x14ac:dyDescent="0.2">
      <c r="A16935">
        <v>1424766684</v>
      </c>
      <c r="B16935">
        <v>1383340252</v>
      </c>
      <c r="C16935">
        <v>3166068099</v>
      </c>
      <c r="D16935" s="1" t="s">
        <v>16015</v>
      </c>
    </row>
    <row r="16936" spans="1:4" x14ac:dyDescent="0.2">
      <c r="A16936">
        <v>1424766684</v>
      </c>
      <c r="B16936">
        <v>300383108</v>
      </c>
      <c r="C16936">
        <v>3166018518</v>
      </c>
      <c r="D16936" s="1" t="s">
        <v>16016</v>
      </c>
    </row>
    <row r="16937" spans="1:4" x14ac:dyDescent="0.2">
      <c r="A16937">
        <v>1424766684</v>
      </c>
      <c r="B16937">
        <v>353295528</v>
      </c>
      <c r="C16937">
        <v>3165892584</v>
      </c>
      <c r="D16937" s="1" t="s">
        <v>16017</v>
      </c>
    </row>
    <row r="16938" spans="1:4" x14ac:dyDescent="0.2">
      <c r="A16938">
        <v>1424766684</v>
      </c>
      <c r="B16938">
        <v>1865060285</v>
      </c>
      <c r="C16938">
        <v>3165878567</v>
      </c>
      <c r="D16938" s="1" t="s">
        <v>16018</v>
      </c>
    </row>
    <row r="16939" spans="1:4" x14ac:dyDescent="0.2">
      <c r="A16939">
        <v>1424766684</v>
      </c>
      <c r="B16939">
        <v>506664202</v>
      </c>
      <c r="C16939">
        <v>3165943910</v>
      </c>
      <c r="D16939" s="1" t="s">
        <v>16019</v>
      </c>
    </row>
    <row r="16940" spans="1:4" x14ac:dyDescent="0.2">
      <c r="A16940">
        <v>1424766684</v>
      </c>
      <c r="B16940">
        <v>1391241020</v>
      </c>
      <c r="C16940">
        <v>3166403606</v>
      </c>
      <c r="D16940" s="1" t="s">
        <v>16020</v>
      </c>
    </row>
    <row r="16941" spans="1:4" x14ac:dyDescent="0.2">
      <c r="A16941">
        <v>1424766684</v>
      </c>
      <c r="B16941">
        <v>562482129</v>
      </c>
      <c r="C16941">
        <v>3166280674</v>
      </c>
      <c r="D16941" s="1" t="s">
        <v>16021</v>
      </c>
    </row>
    <row r="16942" spans="1:4" x14ac:dyDescent="0.2">
      <c r="A16942">
        <v>1424766684</v>
      </c>
      <c r="B16942">
        <v>1758940470</v>
      </c>
      <c r="C16942">
        <v>3166173234</v>
      </c>
      <c r="D16942" s="1" t="s">
        <v>16022</v>
      </c>
    </row>
    <row r="16943" spans="1:4" x14ac:dyDescent="0.2">
      <c r="A16943">
        <v>1424766684</v>
      </c>
      <c r="B16943">
        <v>44651221</v>
      </c>
      <c r="C16943">
        <v>3165921082</v>
      </c>
      <c r="D16943" s="1" t="s">
        <v>16023</v>
      </c>
    </row>
    <row r="16944" spans="1:4" x14ac:dyDescent="0.2">
      <c r="A16944">
        <v>1424766684</v>
      </c>
      <c r="B16944">
        <v>252252779</v>
      </c>
      <c r="C16944">
        <v>3167065574</v>
      </c>
      <c r="D16944" s="1" t="s">
        <v>16024</v>
      </c>
    </row>
    <row r="16945" spans="1:4" x14ac:dyDescent="0.2">
      <c r="A16945">
        <v>1424766684</v>
      </c>
      <c r="B16945">
        <v>3220635430</v>
      </c>
      <c r="C16945">
        <v>3166267874</v>
      </c>
      <c r="D16945" s="1" t="s">
        <v>16025</v>
      </c>
    </row>
    <row r="16946" spans="1:4" x14ac:dyDescent="0.2">
      <c r="A16946">
        <v>1424766684</v>
      </c>
      <c r="B16946">
        <v>59092</v>
      </c>
      <c r="C16946">
        <v>3165894765</v>
      </c>
      <c r="D16946" s="1" t="s">
        <v>16026</v>
      </c>
    </row>
    <row r="16947" spans="1:4" x14ac:dyDescent="0.2">
      <c r="A16947">
        <v>1424766684</v>
      </c>
      <c r="B16947">
        <v>289001013</v>
      </c>
      <c r="C16947">
        <v>3165898679</v>
      </c>
      <c r="D16947" s="1" t="s">
        <v>16027</v>
      </c>
    </row>
    <row r="16948" spans="1:4" x14ac:dyDescent="0.2">
      <c r="A16948">
        <v>1424766684</v>
      </c>
      <c r="B16948">
        <v>122042781</v>
      </c>
      <c r="C16948">
        <v>3166283380</v>
      </c>
      <c r="D16948" s="1" t="s">
        <v>16028</v>
      </c>
    </row>
    <row r="16949" spans="1:4" x14ac:dyDescent="0.2">
      <c r="A16949">
        <v>1424766684</v>
      </c>
      <c r="B16949">
        <v>103326580</v>
      </c>
      <c r="C16949">
        <v>3165922524</v>
      </c>
      <c r="D16949" s="1" t="s">
        <v>16029</v>
      </c>
    </row>
    <row r="16950" spans="1:4" x14ac:dyDescent="0.2">
      <c r="A16950">
        <v>1424766684</v>
      </c>
      <c r="B16950">
        <v>70110226</v>
      </c>
      <c r="C16950">
        <v>3165923432</v>
      </c>
      <c r="D16950" s="1" t="s">
        <v>16030</v>
      </c>
    </row>
    <row r="16951" spans="1:4" x14ac:dyDescent="0.2">
      <c r="A16951">
        <v>1424766684</v>
      </c>
      <c r="B16951">
        <v>126014054</v>
      </c>
      <c r="C16951">
        <v>3165899432</v>
      </c>
      <c r="D16951" s="1" t="s">
        <v>16031</v>
      </c>
    </row>
    <row r="16952" spans="1:4" x14ac:dyDescent="0.2">
      <c r="A16952">
        <v>1424766684</v>
      </c>
      <c r="B16952">
        <v>507826888</v>
      </c>
      <c r="C16952">
        <v>3165825514</v>
      </c>
      <c r="D16952" s="1" t="s">
        <v>16032</v>
      </c>
    </row>
    <row r="16953" spans="1:4" x14ac:dyDescent="0.2">
      <c r="A16953">
        <v>1424766684</v>
      </c>
      <c r="B16953">
        <v>565934135</v>
      </c>
      <c r="C16953">
        <v>3168446171</v>
      </c>
      <c r="D16953" s="1" t="s">
        <v>11938</v>
      </c>
    </row>
    <row r="16954" spans="1:4" x14ac:dyDescent="0.2">
      <c r="A16954">
        <v>1424766684</v>
      </c>
      <c r="B16954">
        <v>2062447558</v>
      </c>
      <c r="C16954">
        <v>3166025912</v>
      </c>
      <c r="D16954" s="1" t="s">
        <v>16033</v>
      </c>
    </row>
    <row r="16955" spans="1:4" x14ac:dyDescent="0.2">
      <c r="A16955">
        <v>1424766684</v>
      </c>
      <c r="B16955">
        <v>1372114499</v>
      </c>
      <c r="C16955">
        <v>3165886438</v>
      </c>
      <c r="D16955" s="1" t="s">
        <v>16034</v>
      </c>
    </row>
    <row r="16956" spans="1:4" x14ac:dyDescent="0.2">
      <c r="A16956">
        <v>1424766684</v>
      </c>
      <c r="B16956">
        <v>131623529</v>
      </c>
      <c r="C16956">
        <v>3166234486</v>
      </c>
      <c r="D16956" s="1" t="s">
        <v>16035</v>
      </c>
    </row>
    <row r="16957" spans="1:4" x14ac:dyDescent="0.2">
      <c r="A16957">
        <v>1424766684</v>
      </c>
      <c r="B16957">
        <v>391222380</v>
      </c>
      <c r="C16957">
        <v>3166175908</v>
      </c>
      <c r="D16957" s="1" t="s">
        <v>16036</v>
      </c>
    </row>
    <row r="16958" spans="1:4" x14ac:dyDescent="0.2">
      <c r="A16958">
        <v>1424766684</v>
      </c>
      <c r="B16958">
        <v>1936819489</v>
      </c>
      <c r="C16958">
        <v>3165790764</v>
      </c>
      <c r="D16958" s="1" t="s">
        <v>16037</v>
      </c>
    </row>
    <row r="16959" spans="1:4" x14ac:dyDescent="0.2">
      <c r="A16959">
        <v>1424766684</v>
      </c>
      <c r="B16959">
        <v>302227731</v>
      </c>
      <c r="C16959">
        <v>3166754315</v>
      </c>
      <c r="D16959" s="1" t="s">
        <v>16038</v>
      </c>
    </row>
    <row r="16960" spans="1:4" x14ac:dyDescent="0.2">
      <c r="A16960">
        <v>1424766684</v>
      </c>
      <c r="B16960">
        <v>298009203</v>
      </c>
      <c r="C16960">
        <v>3166015964</v>
      </c>
      <c r="D16960" s="1" t="s">
        <v>16039</v>
      </c>
    </row>
    <row r="16961" spans="1:4" x14ac:dyDescent="0.2">
      <c r="A16961">
        <v>1424766684</v>
      </c>
      <c r="B16961">
        <v>1382452424</v>
      </c>
      <c r="C16961">
        <v>3165877257</v>
      </c>
      <c r="D16961" s="1" t="s">
        <v>16040</v>
      </c>
    </row>
    <row r="16962" spans="1:4" x14ac:dyDescent="0.2">
      <c r="A16962">
        <v>1424766684</v>
      </c>
      <c r="B16962">
        <v>1470069844</v>
      </c>
      <c r="C16962">
        <v>3166223254</v>
      </c>
      <c r="D16962" s="1" t="s">
        <v>16041</v>
      </c>
    </row>
    <row r="16963" spans="1:4" x14ac:dyDescent="0.2">
      <c r="A16963">
        <v>1424766684</v>
      </c>
      <c r="B16963">
        <v>538760289</v>
      </c>
      <c r="C16963">
        <v>3166217858</v>
      </c>
      <c r="D16963" s="1" t="s">
        <v>16042</v>
      </c>
    </row>
    <row r="16964" spans="1:4" x14ac:dyDescent="0.2">
      <c r="A16964">
        <v>1424766684</v>
      </c>
      <c r="B16964">
        <v>1372390777</v>
      </c>
      <c r="C16964">
        <v>3165924680</v>
      </c>
      <c r="D16964" s="1" t="s">
        <v>16043</v>
      </c>
    </row>
    <row r="16965" spans="1:4" x14ac:dyDescent="0.2">
      <c r="A16965">
        <v>1424766684</v>
      </c>
      <c r="B16965">
        <v>635900480</v>
      </c>
      <c r="C16965">
        <v>3165945987</v>
      </c>
      <c r="D16965" s="1" t="s">
        <v>16044</v>
      </c>
    </row>
    <row r="16966" spans="1:4" x14ac:dyDescent="0.2">
      <c r="A16966">
        <v>1424766684</v>
      </c>
      <c r="B16966">
        <v>114828568</v>
      </c>
      <c r="C16966">
        <v>3165931222</v>
      </c>
      <c r="D16966" s="1" t="s">
        <v>16045</v>
      </c>
    </row>
    <row r="16967" spans="1:4" x14ac:dyDescent="0.2">
      <c r="A16967">
        <v>1424766684</v>
      </c>
      <c r="B16967">
        <v>1446063398</v>
      </c>
      <c r="C16967">
        <v>3165790755</v>
      </c>
      <c r="D16967" s="1" t="s">
        <v>16046</v>
      </c>
    </row>
    <row r="16968" spans="1:4" x14ac:dyDescent="0.2">
      <c r="A16968">
        <v>1424766684</v>
      </c>
      <c r="B16968">
        <v>556671399</v>
      </c>
      <c r="C16968">
        <v>3165924081</v>
      </c>
      <c r="D16968" s="1" t="s">
        <v>16047</v>
      </c>
    </row>
    <row r="16969" spans="1:4" x14ac:dyDescent="0.2">
      <c r="A16969">
        <v>1424766684</v>
      </c>
      <c r="B16969">
        <v>126144842</v>
      </c>
      <c r="C16969">
        <v>3166569130</v>
      </c>
      <c r="D16969" s="1" t="s">
        <v>16048</v>
      </c>
    </row>
    <row r="16970" spans="1:4" x14ac:dyDescent="0.2">
      <c r="A16970">
        <v>1424766684</v>
      </c>
      <c r="B16970">
        <v>573401000</v>
      </c>
      <c r="C16970">
        <v>3166275543</v>
      </c>
      <c r="D16970" s="1" t="s">
        <v>16049</v>
      </c>
    </row>
    <row r="16971" spans="1:4" x14ac:dyDescent="0.2">
      <c r="A16971">
        <v>1424766684</v>
      </c>
      <c r="B16971">
        <v>283602265</v>
      </c>
      <c r="C16971">
        <v>3166254563</v>
      </c>
      <c r="D16971" s="1" t="s">
        <v>16050</v>
      </c>
    </row>
    <row r="16972" spans="1:4" x14ac:dyDescent="0.2">
      <c r="A16972">
        <v>1424766684</v>
      </c>
      <c r="B16972">
        <v>420904742</v>
      </c>
      <c r="C16972">
        <v>3166234145</v>
      </c>
      <c r="D16972" s="1" t="s">
        <v>16051</v>
      </c>
    </row>
    <row r="16973" spans="1:4" x14ac:dyDescent="0.2">
      <c r="A16973">
        <v>1424766684</v>
      </c>
      <c r="B16973">
        <v>1340274605</v>
      </c>
      <c r="C16973">
        <v>3165889465</v>
      </c>
      <c r="D16973" s="1" t="s">
        <v>16052</v>
      </c>
    </row>
    <row r="16974" spans="1:4" x14ac:dyDescent="0.2">
      <c r="A16974">
        <v>1424766684</v>
      </c>
      <c r="B16974">
        <v>110509393</v>
      </c>
      <c r="C16974">
        <v>3170822305</v>
      </c>
      <c r="D16974" s="1" t="s">
        <v>16053</v>
      </c>
    </row>
    <row r="16975" spans="1:4" x14ac:dyDescent="0.2">
      <c r="A16975">
        <v>1424766684</v>
      </c>
      <c r="B16975">
        <v>498999078</v>
      </c>
      <c r="C16975">
        <v>3167603351</v>
      </c>
      <c r="D16975" s="1" t="s">
        <v>16054</v>
      </c>
    </row>
    <row r="16976" spans="1:4" x14ac:dyDescent="0.2">
      <c r="A16976">
        <v>1424766684</v>
      </c>
      <c r="B16976">
        <v>359791148</v>
      </c>
      <c r="C16976">
        <v>3166314169</v>
      </c>
      <c r="D16976" s="1" t="s">
        <v>16055</v>
      </c>
    </row>
    <row r="16977" spans="1:4" x14ac:dyDescent="0.2">
      <c r="A16977">
        <v>1424766684</v>
      </c>
      <c r="B16977">
        <v>384413947</v>
      </c>
      <c r="C16977">
        <v>3172861499</v>
      </c>
      <c r="D16977" s="1" t="s">
        <v>16056</v>
      </c>
    </row>
    <row r="16978" spans="1:4" x14ac:dyDescent="0.2">
      <c r="A16978">
        <v>1424766684</v>
      </c>
      <c r="B16978">
        <v>107967443</v>
      </c>
      <c r="C16978">
        <v>3166832124</v>
      </c>
      <c r="D16978" s="1" t="s">
        <v>16057</v>
      </c>
    </row>
    <row r="16979" spans="1:4" x14ac:dyDescent="0.2">
      <c r="A16979">
        <v>1424766684</v>
      </c>
      <c r="B16979">
        <v>1293931659</v>
      </c>
      <c r="C16979">
        <v>3166223269</v>
      </c>
      <c r="D16979" s="1" t="s">
        <v>16058</v>
      </c>
    </row>
    <row r="16980" spans="1:4" x14ac:dyDescent="0.2">
      <c r="A16980">
        <v>1424766684</v>
      </c>
      <c r="B16980">
        <v>1724131648</v>
      </c>
      <c r="C16980">
        <v>3165946042</v>
      </c>
      <c r="D16980" s="1" t="s">
        <v>16059</v>
      </c>
    </row>
    <row r="16981" spans="1:4" x14ac:dyDescent="0.2">
      <c r="A16981">
        <v>1424766684</v>
      </c>
      <c r="B16981">
        <v>1400556358</v>
      </c>
      <c r="C16981">
        <v>3165855640</v>
      </c>
      <c r="D16981" s="1" t="s">
        <v>16060</v>
      </c>
    </row>
    <row r="16982" spans="1:4" x14ac:dyDescent="0.2">
      <c r="A16982">
        <v>1424766684</v>
      </c>
      <c r="B16982">
        <v>253599037</v>
      </c>
      <c r="C16982">
        <v>3165851693</v>
      </c>
      <c r="D16982" s="1" t="s">
        <v>16061</v>
      </c>
    </row>
    <row r="16983" spans="1:4" x14ac:dyDescent="0.2">
      <c r="A16983">
        <v>1424766684</v>
      </c>
      <c r="B16983">
        <v>1408027113</v>
      </c>
      <c r="C16983">
        <v>3165816402</v>
      </c>
      <c r="D16983" s="1" t="s">
        <v>16062</v>
      </c>
    </row>
    <row r="16984" spans="1:4" x14ac:dyDescent="0.2">
      <c r="A16984">
        <v>1424766684</v>
      </c>
      <c r="B16984">
        <v>589622702</v>
      </c>
      <c r="C16984">
        <v>3168336893</v>
      </c>
      <c r="D16984" s="1" t="s">
        <v>16063</v>
      </c>
    </row>
    <row r="16985" spans="1:4" x14ac:dyDescent="0.2">
      <c r="A16985">
        <v>1424766684</v>
      </c>
      <c r="B16985">
        <v>1513608780</v>
      </c>
      <c r="C16985">
        <v>3168123878</v>
      </c>
      <c r="D16985" s="1" t="s">
        <v>16064</v>
      </c>
    </row>
    <row r="16986" spans="1:4" x14ac:dyDescent="0.2">
      <c r="A16986">
        <v>1424766684</v>
      </c>
      <c r="B16986">
        <v>3223890902</v>
      </c>
      <c r="C16986">
        <v>3166258144</v>
      </c>
      <c r="D16986" s="1" t="s">
        <v>16065</v>
      </c>
    </row>
    <row r="16987" spans="1:4" x14ac:dyDescent="0.2">
      <c r="A16987">
        <v>1424766684</v>
      </c>
      <c r="B16987">
        <v>136644860</v>
      </c>
      <c r="C16987">
        <v>3166023632</v>
      </c>
      <c r="D16987" s="1" t="s">
        <v>16066</v>
      </c>
    </row>
    <row r="16988" spans="1:4" x14ac:dyDescent="0.2">
      <c r="A16988">
        <v>1424766684</v>
      </c>
      <c r="B16988">
        <v>391072768</v>
      </c>
      <c r="C16988">
        <v>3166013949</v>
      </c>
      <c r="D16988" s="1" t="s">
        <v>16067</v>
      </c>
    </row>
    <row r="16989" spans="1:4" x14ac:dyDescent="0.2">
      <c r="A16989">
        <v>1424766684</v>
      </c>
      <c r="B16989">
        <v>496162806</v>
      </c>
      <c r="C16989">
        <v>3165915376</v>
      </c>
      <c r="D16989" s="1" t="s">
        <v>16068</v>
      </c>
    </row>
    <row r="16990" spans="1:4" x14ac:dyDescent="0.2">
      <c r="A16990">
        <v>1424766684</v>
      </c>
      <c r="B16990">
        <v>2000863505</v>
      </c>
      <c r="C16990">
        <v>3165869028</v>
      </c>
      <c r="D16990" s="1" t="s">
        <v>16069</v>
      </c>
    </row>
    <row r="16991" spans="1:4" x14ac:dyDescent="0.2">
      <c r="A16991">
        <v>1424766684</v>
      </c>
      <c r="B16991">
        <v>322276883</v>
      </c>
      <c r="C16991">
        <v>3165853044</v>
      </c>
      <c r="D16991" s="1" t="s">
        <v>16070</v>
      </c>
    </row>
    <row r="16992" spans="1:4" x14ac:dyDescent="0.2">
      <c r="A16992">
        <v>1424766684</v>
      </c>
      <c r="B16992">
        <v>1450988969</v>
      </c>
      <c r="C16992">
        <v>3172580395</v>
      </c>
      <c r="D16992" s="1" t="s">
        <v>16071</v>
      </c>
    </row>
    <row r="16993" spans="1:4" x14ac:dyDescent="0.2">
      <c r="A16993">
        <v>1424766684</v>
      </c>
      <c r="B16993">
        <v>453544954</v>
      </c>
      <c r="C16993">
        <v>3166791027</v>
      </c>
      <c r="D16993" s="1" t="s">
        <v>16072</v>
      </c>
    </row>
    <row r="16994" spans="1:4" x14ac:dyDescent="0.2">
      <c r="A16994">
        <v>1424766684</v>
      </c>
      <c r="B16994">
        <v>1749317844</v>
      </c>
      <c r="C16994">
        <v>3166519139</v>
      </c>
      <c r="D16994" s="1" t="s">
        <v>16073</v>
      </c>
    </row>
    <row r="16995" spans="1:4" x14ac:dyDescent="0.2">
      <c r="A16995">
        <v>1424766684</v>
      </c>
      <c r="B16995">
        <v>611387732</v>
      </c>
      <c r="C16995">
        <v>3166435423</v>
      </c>
      <c r="D16995" s="1" t="s">
        <v>16074</v>
      </c>
    </row>
    <row r="16996" spans="1:4" x14ac:dyDescent="0.2">
      <c r="A16996">
        <v>1424766684</v>
      </c>
      <c r="B16996">
        <v>72699610</v>
      </c>
      <c r="C16996">
        <v>3165947745</v>
      </c>
      <c r="D16996" s="1" t="s">
        <v>16075</v>
      </c>
    </row>
    <row r="16997" spans="1:4" x14ac:dyDescent="0.2">
      <c r="A16997">
        <v>1424766684</v>
      </c>
      <c r="B16997">
        <v>1617046045</v>
      </c>
      <c r="C16997">
        <v>3165909514</v>
      </c>
      <c r="D16997" s="1" t="s">
        <v>16076</v>
      </c>
    </row>
    <row r="16998" spans="1:4" x14ac:dyDescent="0.2">
      <c r="A16998">
        <v>1424766684</v>
      </c>
      <c r="B16998">
        <v>561276673</v>
      </c>
      <c r="C16998">
        <v>3170110211</v>
      </c>
      <c r="D16998" s="1" t="s">
        <v>16077</v>
      </c>
    </row>
    <row r="16999" spans="1:4" x14ac:dyDescent="0.2">
      <c r="A16999">
        <v>1424766684</v>
      </c>
      <c r="B16999">
        <v>1429512174</v>
      </c>
      <c r="C16999">
        <v>3169797981</v>
      </c>
      <c r="D16999" s="1" t="s">
        <v>16078</v>
      </c>
    </row>
    <row r="17000" spans="1:4" x14ac:dyDescent="0.2">
      <c r="A17000">
        <v>1424766684</v>
      </c>
      <c r="B17000">
        <v>1530213991</v>
      </c>
      <c r="C17000">
        <v>3167102886</v>
      </c>
      <c r="D17000" s="1" t="s">
        <v>16079</v>
      </c>
    </row>
    <row r="17001" spans="1:4" x14ac:dyDescent="0.2">
      <c r="A17001">
        <v>1424766684</v>
      </c>
      <c r="B17001">
        <v>1530213991</v>
      </c>
      <c r="C17001">
        <v>3167063378</v>
      </c>
      <c r="D17001" s="1" t="s">
        <v>16080</v>
      </c>
    </row>
    <row r="17002" spans="1:4" x14ac:dyDescent="0.2">
      <c r="A17002">
        <v>1424766684</v>
      </c>
      <c r="B17002">
        <v>419086969</v>
      </c>
      <c r="C17002">
        <v>3166573983</v>
      </c>
      <c r="D17002" s="1" t="s">
        <v>16081</v>
      </c>
    </row>
    <row r="17003" spans="1:4" x14ac:dyDescent="0.2">
      <c r="A17003">
        <v>1424766684</v>
      </c>
      <c r="B17003">
        <v>427047500</v>
      </c>
      <c r="C17003">
        <v>3166504955</v>
      </c>
      <c r="D17003" s="1" t="s">
        <v>16082</v>
      </c>
    </row>
    <row r="17004" spans="1:4" x14ac:dyDescent="0.2">
      <c r="A17004">
        <v>1424766684</v>
      </c>
      <c r="B17004">
        <v>1324453980</v>
      </c>
      <c r="C17004">
        <v>3166500977</v>
      </c>
      <c r="D17004" s="1" t="s">
        <v>16083</v>
      </c>
    </row>
    <row r="17005" spans="1:4" x14ac:dyDescent="0.2">
      <c r="A17005">
        <v>1424766684</v>
      </c>
      <c r="B17005">
        <v>94341610</v>
      </c>
      <c r="C17005">
        <v>3166005753</v>
      </c>
      <c r="D17005" s="1" t="s">
        <v>16084</v>
      </c>
    </row>
    <row r="17006" spans="1:4" x14ac:dyDescent="0.2">
      <c r="A17006">
        <v>1424766684</v>
      </c>
      <c r="B17006">
        <v>408403257</v>
      </c>
      <c r="C17006">
        <v>3165882794</v>
      </c>
      <c r="D17006" s="1" t="s">
        <v>16085</v>
      </c>
    </row>
    <row r="17007" spans="1:4" x14ac:dyDescent="0.2">
      <c r="A17007">
        <v>1424766684</v>
      </c>
      <c r="B17007">
        <v>481837145</v>
      </c>
      <c r="C17007">
        <v>3165882650</v>
      </c>
      <c r="D17007" s="1" t="s">
        <v>16086</v>
      </c>
    </row>
    <row r="17008" spans="1:4" x14ac:dyDescent="0.2">
      <c r="A17008">
        <v>1424766684</v>
      </c>
      <c r="B17008">
        <v>580479884</v>
      </c>
      <c r="C17008">
        <v>3165884690</v>
      </c>
      <c r="D17008" s="1" t="s">
        <v>16087</v>
      </c>
    </row>
    <row r="17009" spans="1:4" x14ac:dyDescent="0.2">
      <c r="A17009">
        <v>1424766684</v>
      </c>
      <c r="B17009">
        <v>256903211</v>
      </c>
      <c r="C17009">
        <v>3165945828</v>
      </c>
      <c r="D17009" s="1" t="s">
        <v>16088</v>
      </c>
    </row>
    <row r="17010" spans="1:4" x14ac:dyDescent="0.2">
      <c r="A17010">
        <v>1424766684</v>
      </c>
      <c r="B17010">
        <v>1402611663</v>
      </c>
      <c r="C17010">
        <v>3165905122</v>
      </c>
      <c r="D17010" s="1" t="s">
        <v>16089</v>
      </c>
    </row>
    <row r="17011" spans="1:4" x14ac:dyDescent="0.2">
      <c r="A17011">
        <v>1424766684</v>
      </c>
      <c r="B17011">
        <v>376041984</v>
      </c>
      <c r="C17011">
        <v>3173235424</v>
      </c>
      <c r="D17011" s="1" t="s">
        <v>16090</v>
      </c>
    </row>
    <row r="17012" spans="1:4" x14ac:dyDescent="0.2">
      <c r="A17012">
        <v>1424766684</v>
      </c>
      <c r="B17012">
        <v>335717472</v>
      </c>
      <c r="C17012">
        <v>3170673760</v>
      </c>
      <c r="D17012" s="1" t="s">
        <v>16091</v>
      </c>
    </row>
    <row r="17013" spans="1:4" x14ac:dyDescent="0.2">
      <c r="A17013">
        <v>1424766684</v>
      </c>
      <c r="B17013">
        <v>246826862</v>
      </c>
      <c r="C17013">
        <v>3170183228</v>
      </c>
      <c r="D17013" s="1" t="s">
        <v>16092</v>
      </c>
    </row>
    <row r="17014" spans="1:4" x14ac:dyDescent="0.2">
      <c r="A17014">
        <v>1424766684</v>
      </c>
      <c r="B17014">
        <v>1871874668</v>
      </c>
      <c r="C17014">
        <v>3168668471</v>
      </c>
      <c r="D17014" s="1" t="s">
        <v>16093</v>
      </c>
    </row>
    <row r="17015" spans="1:4" x14ac:dyDescent="0.2">
      <c r="A17015">
        <v>1424766684</v>
      </c>
      <c r="B17015">
        <v>7582133</v>
      </c>
      <c r="C17015">
        <v>3168266125</v>
      </c>
      <c r="D17015" s="1" t="s">
        <v>16094</v>
      </c>
    </row>
    <row r="17016" spans="1:4" x14ac:dyDescent="0.2">
      <c r="A17016">
        <v>1424766684</v>
      </c>
      <c r="B17016">
        <v>1646320572</v>
      </c>
      <c r="C17016">
        <v>3168070963</v>
      </c>
      <c r="D17016" s="1" t="s">
        <v>16095</v>
      </c>
    </row>
    <row r="17017" spans="1:4" x14ac:dyDescent="0.2">
      <c r="A17017">
        <v>1424766684</v>
      </c>
      <c r="B17017">
        <v>578857545</v>
      </c>
      <c r="C17017">
        <v>3166930646</v>
      </c>
      <c r="D17017" s="1" t="s">
        <v>16096</v>
      </c>
    </row>
    <row r="17018" spans="1:4" x14ac:dyDescent="0.2">
      <c r="A17018">
        <v>1424766684</v>
      </c>
      <c r="B17018">
        <v>424018086</v>
      </c>
      <c r="C17018">
        <v>3166780605</v>
      </c>
      <c r="D17018" s="1" t="s">
        <v>16097</v>
      </c>
    </row>
    <row r="17019" spans="1:4" x14ac:dyDescent="0.2">
      <c r="A17019">
        <v>1424766684</v>
      </c>
      <c r="B17019">
        <v>50651605</v>
      </c>
      <c r="C17019">
        <v>3166640011</v>
      </c>
      <c r="D17019" s="1" t="s">
        <v>16098</v>
      </c>
    </row>
    <row r="17020" spans="1:4" x14ac:dyDescent="0.2">
      <c r="A17020">
        <v>1424766684</v>
      </c>
      <c r="B17020">
        <v>446984576</v>
      </c>
      <c r="C17020">
        <v>3166561043</v>
      </c>
      <c r="D17020" s="1" t="s">
        <v>16099</v>
      </c>
    </row>
    <row r="17021" spans="1:4" x14ac:dyDescent="0.2">
      <c r="A17021">
        <v>1424766684</v>
      </c>
      <c r="B17021">
        <v>1400863906</v>
      </c>
      <c r="C17021">
        <v>3166327168</v>
      </c>
      <c r="D17021" s="1" t="s">
        <v>16100</v>
      </c>
    </row>
    <row r="17022" spans="1:4" x14ac:dyDescent="0.2">
      <c r="A17022">
        <v>1424766684</v>
      </c>
      <c r="B17022">
        <v>2120870640</v>
      </c>
      <c r="C17022">
        <v>3165960612</v>
      </c>
      <c r="D17022" s="1" t="s">
        <v>16101</v>
      </c>
    </row>
    <row r="17023" spans="1:4" x14ac:dyDescent="0.2">
      <c r="A17023">
        <v>1424766684</v>
      </c>
      <c r="B17023">
        <v>1388703365</v>
      </c>
      <c r="C17023">
        <v>3165952562</v>
      </c>
      <c r="D17023" s="1" t="s">
        <v>16102</v>
      </c>
    </row>
    <row r="17024" spans="1:4" x14ac:dyDescent="0.2">
      <c r="A17024">
        <v>1424766684</v>
      </c>
      <c r="B17024">
        <v>432938615</v>
      </c>
      <c r="C17024">
        <v>3165945394</v>
      </c>
      <c r="D17024" s="1" t="s">
        <v>16103</v>
      </c>
    </row>
    <row r="17025" spans="1:4" x14ac:dyDescent="0.2">
      <c r="A17025">
        <v>1424766684</v>
      </c>
      <c r="B17025">
        <v>1391241020</v>
      </c>
      <c r="C17025">
        <v>3165938972</v>
      </c>
      <c r="D17025" s="1" t="s">
        <v>16104</v>
      </c>
    </row>
    <row r="17026" spans="1:4" x14ac:dyDescent="0.2">
      <c r="A17026">
        <v>1424766684</v>
      </c>
      <c r="B17026">
        <v>333009706</v>
      </c>
      <c r="C17026">
        <v>3165941884</v>
      </c>
      <c r="D17026" s="1" t="s">
        <v>16105</v>
      </c>
    </row>
    <row r="17027" spans="1:4" x14ac:dyDescent="0.2">
      <c r="A17027">
        <v>1424766684</v>
      </c>
      <c r="B17027">
        <v>1464671150</v>
      </c>
      <c r="C17027">
        <v>3165899312</v>
      </c>
      <c r="D17027" s="1" t="s">
        <v>16106</v>
      </c>
    </row>
    <row r="17028" spans="1:4" x14ac:dyDescent="0.2">
      <c r="A17028">
        <v>1424766684</v>
      </c>
      <c r="B17028">
        <v>562390459</v>
      </c>
      <c r="C17028">
        <v>3165900093</v>
      </c>
      <c r="D17028" s="1" t="s">
        <v>16107</v>
      </c>
    </row>
    <row r="17029" spans="1:4" x14ac:dyDescent="0.2">
      <c r="A17029">
        <v>1424766684</v>
      </c>
      <c r="B17029">
        <v>1705136097</v>
      </c>
      <c r="C17029">
        <v>3165878063</v>
      </c>
      <c r="D17029" s="1" t="s">
        <v>16108</v>
      </c>
    </row>
    <row r="17030" spans="1:4" x14ac:dyDescent="0.2">
      <c r="A17030">
        <v>1424766684</v>
      </c>
      <c r="B17030">
        <v>551651227</v>
      </c>
      <c r="C17030">
        <v>3165778754</v>
      </c>
      <c r="D17030" s="1" t="s">
        <v>16109</v>
      </c>
    </row>
    <row r="17031" spans="1:4" x14ac:dyDescent="0.2">
      <c r="A17031">
        <v>1424766684</v>
      </c>
      <c r="B17031">
        <v>1878594472</v>
      </c>
      <c r="C17031">
        <v>3174191658</v>
      </c>
      <c r="D17031" s="1" t="s">
        <v>16110</v>
      </c>
    </row>
    <row r="17032" spans="1:4" x14ac:dyDescent="0.2">
      <c r="A17032">
        <v>1424766684</v>
      </c>
      <c r="B17032">
        <v>1605607951</v>
      </c>
      <c r="C17032">
        <v>3170936101</v>
      </c>
      <c r="D17032" s="1" t="s">
        <v>16111</v>
      </c>
    </row>
    <row r="17033" spans="1:4" x14ac:dyDescent="0.2">
      <c r="A17033">
        <v>1424766684</v>
      </c>
      <c r="B17033">
        <v>275243806</v>
      </c>
      <c r="C17033">
        <v>3170488925</v>
      </c>
      <c r="D17033" s="1" t="s">
        <v>16112</v>
      </c>
    </row>
    <row r="17034" spans="1:4" x14ac:dyDescent="0.2">
      <c r="A17034">
        <v>1424766684</v>
      </c>
      <c r="B17034">
        <v>561276673</v>
      </c>
      <c r="C17034">
        <v>3170035954</v>
      </c>
      <c r="D17034" s="1" t="s">
        <v>16113</v>
      </c>
    </row>
    <row r="17035" spans="1:4" x14ac:dyDescent="0.2">
      <c r="A17035">
        <v>1424766684</v>
      </c>
      <c r="B17035">
        <v>645915797</v>
      </c>
      <c r="C17035">
        <v>3167935899</v>
      </c>
      <c r="D17035" s="1" t="s">
        <v>16114</v>
      </c>
    </row>
    <row r="17036" spans="1:4" x14ac:dyDescent="0.2">
      <c r="A17036">
        <v>1424766684</v>
      </c>
      <c r="B17036">
        <v>1712504667</v>
      </c>
      <c r="C17036">
        <v>3167016734</v>
      </c>
      <c r="D17036" s="1" t="s">
        <v>16115</v>
      </c>
    </row>
    <row r="17037" spans="1:4" x14ac:dyDescent="0.2">
      <c r="A17037">
        <v>1424766684</v>
      </c>
      <c r="B17037">
        <v>1489932474</v>
      </c>
      <c r="C17037">
        <v>3166961622</v>
      </c>
      <c r="D17037" s="1" t="s">
        <v>16116</v>
      </c>
    </row>
    <row r="17038" spans="1:4" x14ac:dyDescent="0.2">
      <c r="A17038">
        <v>1424766684</v>
      </c>
      <c r="B17038">
        <v>344999733</v>
      </c>
      <c r="C17038">
        <v>3166994824</v>
      </c>
      <c r="D17038" s="1" t="s">
        <v>16117</v>
      </c>
    </row>
    <row r="17039" spans="1:4" x14ac:dyDescent="0.2">
      <c r="A17039">
        <v>1424766684</v>
      </c>
      <c r="B17039">
        <v>3223584546</v>
      </c>
      <c r="C17039">
        <v>3166841880</v>
      </c>
      <c r="D17039" s="1" t="s">
        <v>16118</v>
      </c>
    </row>
    <row r="17040" spans="1:4" x14ac:dyDescent="0.2">
      <c r="A17040">
        <v>1424766684</v>
      </c>
      <c r="B17040">
        <v>411602157</v>
      </c>
      <c r="C17040">
        <v>3166720635</v>
      </c>
      <c r="D17040" s="1" t="s">
        <v>16119</v>
      </c>
    </row>
    <row r="17041" spans="1:4" x14ac:dyDescent="0.2">
      <c r="A17041">
        <v>1424766684</v>
      </c>
      <c r="B17041">
        <v>1727765465</v>
      </c>
      <c r="C17041">
        <v>3166530633</v>
      </c>
      <c r="D17041" s="1" t="s">
        <v>16120</v>
      </c>
    </row>
    <row r="17042" spans="1:4" x14ac:dyDescent="0.2">
      <c r="A17042">
        <v>1424766684</v>
      </c>
      <c r="B17042">
        <v>342504393</v>
      </c>
      <c r="C17042">
        <v>3166436581</v>
      </c>
      <c r="D17042" s="1" t="s">
        <v>16121</v>
      </c>
    </row>
    <row r="17043" spans="1:4" x14ac:dyDescent="0.2">
      <c r="A17043">
        <v>1424766684</v>
      </c>
      <c r="B17043">
        <v>482304045</v>
      </c>
      <c r="C17043">
        <v>3166427235</v>
      </c>
      <c r="D17043" s="1" t="s">
        <v>16122</v>
      </c>
    </row>
    <row r="17044" spans="1:4" x14ac:dyDescent="0.2">
      <c r="A17044">
        <v>1424766684</v>
      </c>
      <c r="B17044">
        <v>555260795</v>
      </c>
      <c r="C17044">
        <v>3166392297</v>
      </c>
      <c r="D17044" s="1" t="s">
        <v>16123</v>
      </c>
    </row>
    <row r="17045" spans="1:4" x14ac:dyDescent="0.2">
      <c r="A17045">
        <v>1424766684</v>
      </c>
      <c r="B17045">
        <v>312332619</v>
      </c>
      <c r="C17045">
        <v>3166346116</v>
      </c>
      <c r="D17045" s="1" t="s">
        <v>16124</v>
      </c>
    </row>
    <row r="17046" spans="1:4" x14ac:dyDescent="0.2">
      <c r="A17046">
        <v>1424766684</v>
      </c>
      <c r="B17046">
        <v>491189498</v>
      </c>
      <c r="C17046">
        <v>3166342961</v>
      </c>
      <c r="D17046" s="1" t="s">
        <v>16125</v>
      </c>
    </row>
    <row r="17047" spans="1:4" x14ac:dyDescent="0.2">
      <c r="A17047">
        <v>1424766684</v>
      </c>
      <c r="B17047">
        <v>359791148</v>
      </c>
      <c r="C17047">
        <v>3166325094</v>
      </c>
      <c r="D17047" s="1" t="s">
        <v>16126</v>
      </c>
    </row>
    <row r="17048" spans="1:4" x14ac:dyDescent="0.2">
      <c r="A17048">
        <v>1424766684</v>
      </c>
      <c r="B17048">
        <v>79049095</v>
      </c>
      <c r="C17048">
        <v>3166311918</v>
      </c>
      <c r="D17048" s="1" t="s">
        <v>16127</v>
      </c>
    </row>
    <row r="17049" spans="1:4" x14ac:dyDescent="0.2">
      <c r="A17049">
        <v>1424766684</v>
      </c>
      <c r="B17049">
        <v>1798591248</v>
      </c>
      <c r="C17049">
        <v>3166132784</v>
      </c>
      <c r="D17049" s="1" t="s">
        <v>16128</v>
      </c>
    </row>
    <row r="17050" spans="1:4" x14ac:dyDescent="0.2">
      <c r="A17050">
        <v>1424766684</v>
      </c>
      <c r="B17050">
        <v>449783149</v>
      </c>
      <c r="C17050">
        <v>3166006400</v>
      </c>
      <c r="D17050" s="1" t="s">
        <v>16129</v>
      </c>
    </row>
    <row r="17051" spans="1:4" x14ac:dyDescent="0.2">
      <c r="A17051">
        <v>1424766684</v>
      </c>
      <c r="B17051">
        <v>538300352</v>
      </c>
      <c r="C17051">
        <v>3166019170</v>
      </c>
      <c r="D17051" s="1" t="s">
        <v>16130</v>
      </c>
    </row>
    <row r="17052" spans="1:4" x14ac:dyDescent="0.2">
      <c r="A17052">
        <v>1424766684</v>
      </c>
      <c r="B17052">
        <v>249310581</v>
      </c>
      <c r="C17052">
        <v>3165946795</v>
      </c>
      <c r="D17052" s="1" t="s">
        <v>16131</v>
      </c>
    </row>
    <row r="17053" spans="1:4" x14ac:dyDescent="0.2">
      <c r="A17053">
        <v>1424766684</v>
      </c>
      <c r="B17053">
        <v>281361696</v>
      </c>
      <c r="C17053">
        <v>3165936602</v>
      </c>
      <c r="D17053" s="1" t="s">
        <v>16132</v>
      </c>
    </row>
    <row r="17054" spans="1:4" x14ac:dyDescent="0.2">
      <c r="A17054">
        <v>1424766684</v>
      </c>
      <c r="B17054">
        <v>535413326</v>
      </c>
      <c r="C17054">
        <v>3165922215</v>
      </c>
      <c r="D17054" s="1" t="s">
        <v>16133</v>
      </c>
    </row>
    <row r="17055" spans="1:4" x14ac:dyDescent="0.2">
      <c r="A17055">
        <v>1424766684</v>
      </c>
      <c r="B17055">
        <v>1744136093</v>
      </c>
      <c r="C17055">
        <v>3165880678</v>
      </c>
      <c r="D17055" s="1" t="s">
        <v>16134</v>
      </c>
    </row>
    <row r="17056" spans="1:4" x14ac:dyDescent="0.2">
      <c r="A17056">
        <v>1424766684</v>
      </c>
      <c r="B17056">
        <v>1815684104</v>
      </c>
      <c r="C17056">
        <v>3165903344</v>
      </c>
      <c r="D17056" s="1" t="s">
        <v>4373</v>
      </c>
    </row>
    <row r="17057" spans="1:4" x14ac:dyDescent="0.2">
      <c r="A17057">
        <v>1424766684</v>
      </c>
      <c r="B17057">
        <v>38064726</v>
      </c>
      <c r="C17057">
        <v>3165930031</v>
      </c>
      <c r="D17057" s="1" t="s">
        <v>16135</v>
      </c>
    </row>
    <row r="17058" spans="1:4" x14ac:dyDescent="0.2">
      <c r="A17058">
        <v>1424766684</v>
      </c>
      <c r="B17058">
        <v>1357208059</v>
      </c>
      <c r="C17058">
        <v>3165880978</v>
      </c>
      <c r="D17058" s="1" t="s">
        <v>16136</v>
      </c>
    </row>
    <row r="17059" spans="1:4" x14ac:dyDescent="0.2">
      <c r="A17059">
        <v>1424766684</v>
      </c>
      <c r="B17059">
        <v>252756445</v>
      </c>
      <c r="C17059">
        <v>3165872100</v>
      </c>
      <c r="D17059" s="1" t="s">
        <v>16137</v>
      </c>
    </row>
    <row r="17060" spans="1:4" x14ac:dyDescent="0.2">
      <c r="A17060">
        <v>1424766684</v>
      </c>
      <c r="B17060">
        <v>1630715285</v>
      </c>
      <c r="C17060">
        <v>3165872090</v>
      </c>
      <c r="D17060" s="1" t="s">
        <v>16138</v>
      </c>
    </row>
    <row r="17061" spans="1:4" x14ac:dyDescent="0.2">
      <c r="A17061">
        <v>1424766684</v>
      </c>
      <c r="B17061">
        <v>543077186</v>
      </c>
      <c r="C17061">
        <v>3165855280</v>
      </c>
      <c r="D17061" s="1" t="s">
        <v>16139</v>
      </c>
    </row>
    <row r="17062" spans="1:4" x14ac:dyDescent="0.2">
      <c r="A17062">
        <v>1424766684</v>
      </c>
      <c r="B17062">
        <v>1713698298</v>
      </c>
      <c r="C17062">
        <v>3165880917</v>
      </c>
      <c r="D17062" s="1" t="s">
        <v>16140</v>
      </c>
    </row>
    <row r="17063" spans="1:4" x14ac:dyDescent="0.2">
      <c r="A17063">
        <v>1424766684</v>
      </c>
      <c r="B17063">
        <v>514900079</v>
      </c>
      <c r="C17063">
        <v>3165799679</v>
      </c>
      <c r="D17063" s="1" t="s">
        <v>16141</v>
      </c>
    </row>
    <row r="17064" spans="1:4" x14ac:dyDescent="0.2">
      <c r="A17064">
        <v>1424766684</v>
      </c>
      <c r="B17064">
        <v>1378194726</v>
      </c>
      <c r="C17064">
        <v>3180396214</v>
      </c>
      <c r="D17064" s="1" t="s">
        <v>16142</v>
      </c>
    </row>
    <row r="17065" spans="1:4" x14ac:dyDescent="0.2">
      <c r="A17065">
        <v>1424766684</v>
      </c>
      <c r="B17065">
        <v>1593382364</v>
      </c>
      <c r="C17065">
        <v>3169246387</v>
      </c>
      <c r="D17065" s="1" t="s">
        <v>16143</v>
      </c>
    </row>
    <row r="17066" spans="1:4" x14ac:dyDescent="0.2">
      <c r="A17066">
        <v>1424766684</v>
      </c>
      <c r="B17066">
        <v>317216098</v>
      </c>
      <c r="C17066">
        <v>3167754544</v>
      </c>
      <c r="D17066" s="1" t="s">
        <v>16144</v>
      </c>
    </row>
    <row r="17067" spans="1:4" x14ac:dyDescent="0.2">
      <c r="A17067">
        <v>1424766684</v>
      </c>
      <c r="B17067">
        <v>1310335246</v>
      </c>
      <c r="C17067">
        <v>3167060346</v>
      </c>
      <c r="D17067" s="1" t="s">
        <v>16145</v>
      </c>
    </row>
    <row r="17068" spans="1:4" x14ac:dyDescent="0.2">
      <c r="A17068">
        <v>1424766684</v>
      </c>
      <c r="B17068">
        <v>126526690</v>
      </c>
      <c r="C17068">
        <v>3166899458</v>
      </c>
      <c r="D17068" s="1" t="s">
        <v>16146</v>
      </c>
    </row>
    <row r="17069" spans="1:4" x14ac:dyDescent="0.2">
      <c r="A17069">
        <v>1424766684</v>
      </c>
      <c r="B17069">
        <v>1288289942</v>
      </c>
      <c r="C17069">
        <v>3166663034</v>
      </c>
      <c r="D17069" s="1" t="s">
        <v>16147</v>
      </c>
    </row>
    <row r="17070" spans="1:4" x14ac:dyDescent="0.2">
      <c r="A17070">
        <v>1424766684</v>
      </c>
      <c r="B17070">
        <v>1383340252</v>
      </c>
      <c r="C17070">
        <v>3166440739</v>
      </c>
      <c r="D17070" s="1" t="s">
        <v>16148</v>
      </c>
    </row>
    <row r="17071" spans="1:4" x14ac:dyDescent="0.2">
      <c r="A17071">
        <v>1424766684</v>
      </c>
      <c r="B17071">
        <v>447827621</v>
      </c>
      <c r="C17071">
        <v>3166471238</v>
      </c>
      <c r="D17071" s="1" t="s">
        <v>16149</v>
      </c>
    </row>
    <row r="17072" spans="1:4" x14ac:dyDescent="0.2">
      <c r="A17072">
        <v>1424766684</v>
      </c>
      <c r="B17072">
        <v>2092362760</v>
      </c>
      <c r="C17072">
        <v>3166431825</v>
      </c>
      <c r="D17072" s="1" t="s">
        <v>16150</v>
      </c>
    </row>
    <row r="17073" spans="1:4" x14ac:dyDescent="0.2">
      <c r="A17073">
        <v>1424766684</v>
      </c>
      <c r="B17073">
        <v>395084935</v>
      </c>
      <c r="C17073">
        <v>3166155220</v>
      </c>
      <c r="D17073" s="1" t="s">
        <v>16151</v>
      </c>
    </row>
    <row r="17074" spans="1:4" x14ac:dyDescent="0.2">
      <c r="A17074">
        <v>1424766684</v>
      </c>
      <c r="B17074">
        <v>73937091</v>
      </c>
      <c r="C17074">
        <v>3165977586</v>
      </c>
      <c r="D17074" s="1" t="s">
        <v>16152</v>
      </c>
    </row>
    <row r="17075" spans="1:4" x14ac:dyDescent="0.2">
      <c r="A17075">
        <v>1424766684</v>
      </c>
      <c r="B17075">
        <v>313934401</v>
      </c>
      <c r="C17075">
        <v>3165969564</v>
      </c>
      <c r="D17075" s="1" t="s">
        <v>16153</v>
      </c>
    </row>
    <row r="17076" spans="1:4" x14ac:dyDescent="0.2">
      <c r="A17076">
        <v>1424766684</v>
      </c>
      <c r="B17076">
        <v>384117603</v>
      </c>
      <c r="C17076">
        <v>3165971928</v>
      </c>
      <c r="D17076" s="1" t="s">
        <v>16154</v>
      </c>
    </row>
    <row r="17077" spans="1:4" x14ac:dyDescent="0.2">
      <c r="A17077">
        <v>1424766684</v>
      </c>
      <c r="B17077">
        <v>1305098453</v>
      </c>
      <c r="C17077">
        <v>3165902556</v>
      </c>
      <c r="D17077" s="1" t="s">
        <v>16155</v>
      </c>
    </row>
    <row r="17078" spans="1:4" x14ac:dyDescent="0.2">
      <c r="A17078">
        <v>1424766684</v>
      </c>
      <c r="B17078">
        <v>93767456</v>
      </c>
      <c r="C17078">
        <v>3165962894</v>
      </c>
      <c r="D17078" s="1" t="s">
        <v>16156</v>
      </c>
    </row>
    <row r="17079" spans="1:4" x14ac:dyDescent="0.2">
      <c r="A17079">
        <v>1424766684</v>
      </c>
      <c r="B17079">
        <v>1456384852</v>
      </c>
      <c r="C17079">
        <v>3165939196</v>
      </c>
      <c r="D17079" s="1" t="s">
        <v>16157</v>
      </c>
    </row>
    <row r="17080" spans="1:4" x14ac:dyDescent="0.2">
      <c r="A17080">
        <v>1424766684</v>
      </c>
      <c r="B17080">
        <v>286335435</v>
      </c>
      <c r="C17080">
        <v>3165879494</v>
      </c>
      <c r="D17080" s="1" t="s">
        <v>16158</v>
      </c>
    </row>
    <row r="17081" spans="1:4" x14ac:dyDescent="0.2">
      <c r="A17081">
        <v>1424766684</v>
      </c>
      <c r="B17081">
        <v>1391241020</v>
      </c>
      <c r="C17081">
        <v>3165919005</v>
      </c>
      <c r="D17081" s="1" t="s">
        <v>16159</v>
      </c>
    </row>
    <row r="17082" spans="1:4" x14ac:dyDescent="0.2">
      <c r="A17082">
        <v>1424766684</v>
      </c>
      <c r="B17082">
        <v>1541900506</v>
      </c>
      <c r="C17082">
        <v>3165925877</v>
      </c>
      <c r="D17082" s="1" t="s">
        <v>16160</v>
      </c>
    </row>
    <row r="17083" spans="1:4" x14ac:dyDescent="0.2">
      <c r="A17083">
        <v>1424766684</v>
      </c>
      <c r="B17083">
        <v>620766750</v>
      </c>
      <c r="C17083">
        <v>3165856616</v>
      </c>
      <c r="D17083" s="1" t="s">
        <v>16161</v>
      </c>
    </row>
    <row r="17084" spans="1:4" x14ac:dyDescent="0.2">
      <c r="A17084">
        <v>1424766684</v>
      </c>
      <c r="B17084">
        <v>546486020</v>
      </c>
      <c r="C17084">
        <v>3165843611</v>
      </c>
      <c r="D17084" s="1" t="s">
        <v>16162</v>
      </c>
    </row>
    <row r="17085" spans="1:4" x14ac:dyDescent="0.2">
      <c r="A17085">
        <v>1424766684</v>
      </c>
      <c r="B17085">
        <v>1310304232</v>
      </c>
      <c r="C17085">
        <v>3165850606</v>
      </c>
      <c r="D17085" s="1" t="s">
        <v>16163</v>
      </c>
    </row>
    <row r="17086" spans="1:4" x14ac:dyDescent="0.2">
      <c r="A17086">
        <v>1424766684</v>
      </c>
      <c r="B17086">
        <v>284180006</v>
      </c>
      <c r="C17086">
        <v>3165885193</v>
      </c>
      <c r="D17086" s="1" t="s">
        <v>16164</v>
      </c>
    </row>
    <row r="17087" spans="1:4" x14ac:dyDescent="0.2">
      <c r="A17087">
        <v>1424766684</v>
      </c>
      <c r="B17087">
        <v>502212224</v>
      </c>
      <c r="C17087">
        <v>3165893028</v>
      </c>
      <c r="D17087" s="1" t="s">
        <v>16165</v>
      </c>
    </row>
    <row r="17088" spans="1:4" x14ac:dyDescent="0.2">
      <c r="A17088">
        <v>1424766684</v>
      </c>
      <c r="B17088">
        <v>482190420</v>
      </c>
      <c r="C17088">
        <v>3165831705</v>
      </c>
      <c r="D17088" s="1" t="s">
        <v>16166</v>
      </c>
    </row>
    <row r="17089" spans="1:4" x14ac:dyDescent="0.2">
      <c r="A17089">
        <v>1424766684</v>
      </c>
      <c r="B17089">
        <v>454135680</v>
      </c>
      <c r="C17089">
        <v>3165873214</v>
      </c>
      <c r="D17089" s="1" t="s">
        <v>16167</v>
      </c>
    </row>
    <row r="17090" spans="1:4" x14ac:dyDescent="0.2">
      <c r="A17090">
        <v>1424766684</v>
      </c>
      <c r="B17090">
        <v>320839423</v>
      </c>
      <c r="C17090">
        <v>3165841573</v>
      </c>
      <c r="D17090" s="1" t="s">
        <v>16168</v>
      </c>
    </row>
    <row r="17091" spans="1:4" x14ac:dyDescent="0.2">
      <c r="A17091">
        <v>1424766684</v>
      </c>
      <c r="B17091">
        <v>277680033</v>
      </c>
      <c r="C17091">
        <v>3165822692</v>
      </c>
      <c r="D17091" s="1" t="s">
        <v>16169</v>
      </c>
    </row>
    <row r="17092" spans="1:4" x14ac:dyDescent="0.2">
      <c r="A17092">
        <v>1421191783</v>
      </c>
      <c r="B17092">
        <v>1712493266</v>
      </c>
      <c r="C17092">
        <v>3144403237</v>
      </c>
      <c r="D17092" s="1" t="s">
        <v>16170</v>
      </c>
    </row>
    <row r="17093" spans="1:4" x14ac:dyDescent="0.2">
      <c r="A17093">
        <v>1421191783</v>
      </c>
      <c r="B17093">
        <v>118347484</v>
      </c>
      <c r="C17093">
        <v>3144437137</v>
      </c>
      <c r="D17093" s="1" t="s">
        <v>16171</v>
      </c>
    </row>
    <row r="17094" spans="1:4" x14ac:dyDescent="0.2">
      <c r="A17094">
        <v>1421191783</v>
      </c>
      <c r="B17094">
        <v>1541862916</v>
      </c>
      <c r="C17094">
        <v>3144574643</v>
      </c>
      <c r="D17094" s="1" t="s">
        <v>16172</v>
      </c>
    </row>
    <row r="17095" spans="1:4" x14ac:dyDescent="0.2">
      <c r="A17095">
        <v>1421191783</v>
      </c>
      <c r="B17095">
        <v>1327749067</v>
      </c>
      <c r="C17095">
        <v>3144390558</v>
      </c>
      <c r="D17095" s="1" t="s">
        <v>16173</v>
      </c>
    </row>
    <row r="17096" spans="1:4" x14ac:dyDescent="0.2">
      <c r="A17096">
        <v>1421191783</v>
      </c>
      <c r="B17096">
        <v>1332255738</v>
      </c>
      <c r="C17096">
        <v>3145099900</v>
      </c>
      <c r="D17096" s="1" t="s">
        <v>16174</v>
      </c>
    </row>
    <row r="17097" spans="1:4" x14ac:dyDescent="0.2">
      <c r="A17097">
        <v>1421191783</v>
      </c>
      <c r="B17097">
        <v>611322851</v>
      </c>
      <c r="C17097">
        <v>3144386538</v>
      </c>
      <c r="D17097" s="1" t="s">
        <v>16175</v>
      </c>
    </row>
    <row r="17098" spans="1:4" x14ac:dyDescent="0.2">
      <c r="A17098">
        <v>1421191783</v>
      </c>
      <c r="B17098">
        <v>372079569</v>
      </c>
      <c r="C17098">
        <v>3144452162</v>
      </c>
      <c r="D17098" s="1" t="s">
        <v>16176</v>
      </c>
    </row>
    <row r="17099" spans="1:4" x14ac:dyDescent="0.2">
      <c r="A17099">
        <v>1421191783</v>
      </c>
      <c r="B17099">
        <v>130521941</v>
      </c>
      <c r="C17099">
        <v>3144426082</v>
      </c>
      <c r="D17099" s="1" t="s">
        <v>16177</v>
      </c>
    </row>
    <row r="17100" spans="1:4" x14ac:dyDescent="0.2">
      <c r="A17100">
        <v>1421191783</v>
      </c>
      <c r="B17100">
        <v>637619322</v>
      </c>
      <c r="C17100">
        <v>3144894763</v>
      </c>
      <c r="D17100" s="1" t="s">
        <v>16178</v>
      </c>
    </row>
    <row r="17101" spans="1:4" x14ac:dyDescent="0.2">
      <c r="A17101">
        <v>1421191783</v>
      </c>
      <c r="B17101">
        <v>490435885</v>
      </c>
      <c r="C17101">
        <v>3144423195</v>
      </c>
      <c r="D17101" s="1" t="s">
        <v>16179</v>
      </c>
    </row>
    <row r="17102" spans="1:4" x14ac:dyDescent="0.2">
      <c r="A17102">
        <v>1421191783</v>
      </c>
      <c r="B17102">
        <v>1449256207</v>
      </c>
      <c r="C17102">
        <v>3145049534</v>
      </c>
      <c r="D17102" s="1" t="s">
        <v>16180</v>
      </c>
    </row>
    <row r="17103" spans="1:4" x14ac:dyDescent="0.2">
      <c r="A17103">
        <v>1421191783</v>
      </c>
      <c r="B17103">
        <v>442056147</v>
      </c>
      <c r="C17103">
        <v>3144423435</v>
      </c>
      <c r="D17103" s="1" t="s">
        <v>16181</v>
      </c>
    </row>
    <row r="17104" spans="1:4" x14ac:dyDescent="0.2">
      <c r="A17104">
        <v>1421191783</v>
      </c>
      <c r="B17104">
        <v>471429344</v>
      </c>
      <c r="C17104">
        <v>3145092877</v>
      </c>
      <c r="D17104" s="1" t="s">
        <v>16182</v>
      </c>
    </row>
    <row r="17105" spans="1:4" x14ac:dyDescent="0.2">
      <c r="A17105">
        <v>1421191783</v>
      </c>
      <c r="B17105">
        <v>270067736</v>
      </c>
      <c r="C17105">
        <v>3144805828</v>
      </c>
      <c r="D17105" s="1" t="s">
        <v>16183</v>
      </c>
    </row>
    <row r="17106" spans="1:4" x14ac:dyDescent="0.2">
      <c r="A17106">
        <v>1421191783</v>
      </c>
      <c r="B17106">
        <v>532041640</v>
      </c>
      <c r="C17106">
        <v>3145034028</v>
      </c>
      <c r="D17106" s="1" t="s">
        <v>16184</v>
      </c>
    </row>
    <row r="17107" spans="1:4" x14ac:dyDescent="0.2">
      <c r="A17107">
        <v>1421191783</v>
      </c>
      <c r="B17107">
        <v>368186483</v>
      </c>
      <c r="C17107">
        <v>3145088211</v>
      </c>
      <c r="D17107" s="1" t="s">
        <v>16185</v>
      </c>
    </row>
    <row r="17108" spans="1:4" x14ac:dyDescent="0.2">
      <c r="A17108">
        <v>1421191783</v>
      </c>
      <c r="B17108">
        <v>546224863</v>
      </c>
      <c r="C17108">
        <v>3144481041</v>
      </c>
      <c r="D17108" s="1" t="s">
        <v>16186</v>
      </c>
    </row>
    <row r="17109" spans="1:4" x14ac:dyDescent="0.2">
      <c r="A17109">
        <v>1421191783</v>
      </c>
      <c r="B17109">
        <v>1515090470</v>
      </c>
      <c r="C17109">
        <v>3144484211</v>
      </c>
      <c r="D17109" s="1" t="s">
        <v>16187</v>
      </c>
    </row>
    <row r="17110" spans="1:4" x14ac:dyDescent="0.2">
      <c r="A17110">
        <v>1421191783</v>
      </c>
      <c r="B17110">
        <v>70165315</v>
      </c>
      <c r="C17110">
        <v>3145127540</v>
      </c>
      <c r="D17110" s="1" t="s">
        <v>16188</v>
      </c>
    </row>
    <row r="17111" spans="1:4" x14ac:dyDescent="0.2">
      <c r="A17111">
        <v>1421191783</v>
      </c>
      <c r="B17111">
        <v>1732599247</v>
      </c>
      <c r="C17111">
        <v>3144527317</v>
      </c>
      <c r="D17111" s="1" t="s">
        <v>16189</v>
      </c>
    </row>
    <row r="17112" spans="1:4" x14ac:dyDescent="0.2">
      <c r="A17112">
        <v>1421191783</v>
      </c>
      <c r="B17112">
        <v>591278990</v>
      </c>
      <c r="C17112">
        <v>3144438060</v>
      </c>
      <c r="D17112" s="1" t="s">
        <v>16190</v>
      </c>
    </row>
    <row r="17113" spans="1:4" x14ac:dyDescent="0.2">
      <c r="A17113">
        <v>1421191783</v>
      </c>
      <c r="B17113">
        <v>1672145007</v>
      </c>
      <c r="C17113">
        <v>3145252028</v>
      </c>
      <c r="D17113" s="1" t="s">
        <v>16191</v>
      </c>
    </row>
    <row r="17114" spans="1:4" x14ac:dyDescent="0.2">
      <c r="A17114">
        <v>1421191783</v>
      </c>
      <c r="B17114">
        <v>1732599247</v>
      </c>
      <c r="C17114">
        <v>3144551010</v>
      </c>
      <c r="D17114" s="1" t="s">
        <v>16192</v>
      </c>
    </row>
    <row r="17115" spans="1:4" x14ac:dyDescent="0.2">
      <c r="A17115">
        <v>1421191783</v>
      </c>
      <c r="B17115">
        <v>516911766</v>
      </c>
      <c r="C17115">
        <v>3144489258</v>
      </c>
      <c r="D17115" s="1" t="s">
        <v>16193</v>
      </c>
    </row>
    <row r="17116" spans="1:4" x14ac:dyDescent="0.2">
      <c r="A17116">
        <v>1421191783</v>
      </c>
      <c r="B17116">
        <v>1856538078</v>
      </c>
      <c r="C17116">
        <v>3144519993</v>
      </c>
      <c r="D17116" s="1" t="s">
        <v>16194</v>
      </c>
    </row>
    <row r="17117" spans="1:4" x14ac:dyDescent="0.2">
      <c r="A17117">
        <v>1421191783</v>
      </c>
      <c r="B17117">
        <v>516911766</v>
      </c>
      <c r="C17117">
        <v>3144512963</v>
      </c>
      <c r="D17117" s="1" t="s">
        <v>16195</v>
      </c>
    </row>
    <row r="17118" spans="1:4" x14ac:dyDescent="0.2">
      <c r="A17118">
        <v>1421191783</v>
      </c>
      <c r="B17118">
        <v>1672145007</v>
      </c>
      <c r="C17118">
        <v>3145247035</v>
      </c>
      <c r="D17118" s="1" t="s">
        <v>16196</v>
      </c>
    </row>
    <row r="17119" spans="1:4" x14ac:dyDescent="0.2">
      <c r="A17119">
        <v>1421191783</v>
      </c>
      <c r="B17119">
        <v>369496636</v>
      </c>
      <c r="C17119">
        <v>3145281909</v>
      </c>
      <c r="D17119" s="1" t="s">
        <v>16197</v>
      </c>
    </row>
    <row r="17120" spans="1:4" x14ac:dyDescent="0.2">
      <c r="A17120">
        <v>1421191783</v>
      </c>
      <c r="B17120">
        <v>427991646</v>
      </c>
      <c r="C17120">
        <v>3144561858</v>
      </c>
      <c r="D17120" s="1" t="s">
        <v>16198</v>
      </c>
    </row>
    <row r="17121" spans="1:4" x14ac:dyDescent="0.2">
      <c r="A17121">
        <v>1421191783</v>
      </c>
      <c r="B17121">
        <v>1372670419</v>
      </c>
      <c r="C17121">
        <v>3144639002</v>
      </c>
      <c r="D17121" s="1" t="s">
        <v>16199</v>
      </c>
    </row>
    <row r="17122" spans="1:4" x14ac:dyDescent="0.2">
      <c r="A17122">
        <v>1421191783</v>
      </c>
      <c r="B17122">
        <v>1573958377</v>
      </c>
      <c r="C17122">
        <v>3145335089</v>
      </c>
      <c r="D17122" s="1" t="s">
        <v>6500</v>
      </c>
    </row>
    <row r="17123" spans="1:4" x14ac:dyDescent="0.2">
      <c r="A17123">
        <v>1421191783</v>
      </c>
      <c r="B17123">
        <v>441548602</v>
      </c>
      <c r="C17123">
        <v>3145060711</v>
      </c>
      <c r="D17123" s="1" t="s">
        <v>16200</v>
      </c>
    </row>
    <row r="17124" spans="1:4" x14ac:dyDescent="0.2">
      <c r="A17124">
        <v>1421191783</v>
      </c>
      <c r="B17124">
        <v>250993555</v>
      </c>
      <c r="C17124">
        <v>3144439497</v>
      </c>
      <c r="D17124" s="1" t="s">
        <v>16201</v>
      </c>
    </row>
    <row r="17125" spans="1:4" x14ac:dyDescent="0.2">
      <c r="A17125">
        <v>1421191783</v>
      </c>
      <c r="B17125">
        <v>404764630</v>
      </c>
      <c r="C17125">
        <v>3145162730</v>
      </c>
      <c r="D17125" s="1" t="s">
        <v>16202</v>
      </c>
    </row>
    <row r="17126" spans="1:4" x14ac:dyDescent="0.2">
      <c r="A17126">
        <v>1421191783</v>
      </c>
      <c r="B17126">
        <v>2012882817</v>
      </c>
      <c r="C17126">
        <v>3146246142</v>
      </c>
      <c r="D17126" s="1" t="s">
        <v>16203</v>
      </c>
    </row>
    <row r="17127" spans="1:4" x14ac:dyDescent="0.2">
      <c r="A17127">
        <v>1421191783</v>
      </c>
      <c r="B17127">
        <v>576809797</v>
      </c>
      <c r="C17127">
        <v>3144470565</v>
      </c>
      <c r="D17127" s="1" t="s">
        <v>16204</v>
      </c>
    </row>
    <row r="17128" spans="1:4" x14ac:dyDescent="0.2">
      <c r="A17128">
        <v>1421191783</v>
      </c>
      <c r="B17128">
        <v>1372670419</v>
      </c>
      <c r="C17128">
        <v>3144582736</v>
      </c>
      <c r="D17128" s="1" t="s">
        <v>16205</v>
      </c>
    </row>
    <row r="17129" spans="1:4" x14ac:dyDescent="0.2">
      <c r="A17129">
        <v>1421191783</v>
      </c>
      <c r="B17129">
        <v>302412141</v>
      </c>
      <c r="C17129">
        <v>3145058511</v>
      </c>
      <c r="D17129" s="1" t="s">
        <v>16206</v>
      </c>
    </row>
    <row r="17130" spans="1:4" x14ac:dyDescent="0.2">
      <c r="A17130">
        <v>1421191783</v>
      </c>
      <c r="B17130">
        <v>609180387</v>
      </c>
      <c r="C17130">
        <v>3145204380</v>
      </c>
      <c r="D17130" s="1" t="s">
        <v>16207</v>
      </c>
    </row>
    <row r="17131" spans="1:4" x14ac:dyDescent="0.2">
      <c r="A17131">
        <v>1421191783</v>
      </c>
      <c r="B17131">
        <v>334577586</v>
      </c>
      <c r="C17131">
        <v>3145041410</v>
      </c>
      <c r="D17131" s="1" t="s">
        <v>16208</v>
      </c>
    </row>
    <row r="17132" spans="1:4" x14ac:dyDescent="0.2">
      <c r="A17132">
        <v>1421191783</v>
      </c>
      <c r="B17132">
        <v>1349724831</v>
      </c>
      <c r="C17132">
        <v>3144644862</v>
      </c>
      <c r="D17132" s="1" t="s">
        <v>16209</v>
      </c>
    </row>
    <row r="17133" spans="1:4" x14ac:dyDescent="0.2">
      <c r="A17133">
        <v>1421191783</v>
      </c>
      <c r="B17133">
        <v>1490232717</v>
      </c>
      <c r="C17133">
        <v>3144679800</v>
      </c>
      <c r="D17133" s="1" t="s">
        <v>16210</v>
      </c>
    </row>
    <row r="17134" spans="1:4" x14ac:dyDescent="0.2">
      <c r="A17134">
        <v>1421191783</v>
      </c>
      <c r="B17134">
        <v>490435885</v>
      </c>
      <c r="C17134">
        <v>3144529921</v>
      </c>
      <c r="D17134" s="1" t="s">
        <v>16211</v>
      </c>
    </row>
    <row r="17135" spans="1:4" x14ac:dyDescent="0.2">
      <c r="A17135">
        <v>1421191783</v>
      </c>
      <c r="B17135">
        <v>447736966</v>
      </c>
      <c r="C17135">
        <v>3144476351</v>
      </c>
      <c r="D17135" s="1" t="s">
        <v>16212</v>
      </c>
    </row>
    <row r="17136" spans="1:4" x14ac:dyDescent="0.2">
      <c r="A17136">
        <v>1421191783</v>
      </c>
      <c r="B17136">
        <v>1519235770</v>
      </c>
      <c r="C17136">
        <v>3144451450</v>
      </c>
      <c r="D17136" s="1" t="s">
        <v>16213</v>
      </c>
    </row>
    <row r="17137" spans="1:4" x14ac:dyDescent="0.2">
      <c r="A17137">
        <v>1421191783</v>
      </c>
      <c r="B17137">
        <v>1380382759</v>
      </c>
      <c r="C17137">
        <v>3145210237</v>
      </c>
      <c r="D17137" s="1" t="s">
        <v>16214</v>
      </c>
    </row>
    <row r="17138" spans="1:4" x14ac:dyDescent="0.2">
      <c r="A17138">
        <v>1421191783</v>
      </c>
      <c r="B17138">
        <v>287552495</v>
      </c>
      <c r="C17138">
        <v>3144582734</v>
      </c>
      <c r="D17138" s="1" t="s">
        <v>16215</v>
      </c>
    </row>
    <row r="17139" spans="1:4" x14ac:dyDescent="0.2">
      <c r="A17139">
        <v>1421191783</v>
      </c>
      <c r="B17139">
        <v>1444838832</v>
      </c>
      <c r="C17139">
        <v>3145077225</v>
      </c>
      <c r="D17139" s="1" t="s">
        <v>16216</v>
      </c>
    </row>
    <row r="17140" spans="1:4" x14ac:dyDescent="0.2">
      <c r="A17140">
        <v>1421191783</v>
      </c>
      <c r="B17140">
        <v>84176208</v>
      </c>
      <c r="C17140">
        <v>3144540231</v>
      </c>
      <c r="D17140" s="1" t="s">
        <v>16217</v>
      </c>
    </row>
    <row r="17141" spans="1:4" x14ac:dyDescent="0.2">
      <c r="A17141">
        <v>1421191783</v>
      </c>
      <c r="B17141">
        <v>1603524895</v>
      </c>
      <c r="C17141">
        <v>3145439424</v>
      </c>
      <c r="D17141" s="1" t="s">
        <v>16218</v>
      </c>
    </row>
    <row r="17142" spans="1:4" x14ac:dyDescent="0.2">
      <c r="A17142">
        <v>1421191783</v>
      </c>
      <c r="B17142">
        <v>447417568</v>
      </c>
      <c r="C17142">
        <v>3145423840</v>
      </c>
      <c r="D17142" s="1" t="s">
        <v>16219</v>
      </c>
    </row>
    <row r="17143" spans="1:4" x14ac:dyDescent="0.2">
      <c r="A17143">
        <v>1421191783</v>
      </c>
      <c r="B17143">
        <v>323851920</v>
      </c>
      <c r="C17143">
        <v>3145180323</v>
      </c>
      <c r="D17143" s="1" t="s">
        <v>16220</v>
      </c>
    </row>
    <row r="17144" spans="1:4" x14ac:dyDescent="0.2">
      <c r="A17144">
        <v>1421191783</v>
      </c>
      <c r="B17144">
        <v>1674350755</v>
      </c>
      <c r="C17144">
        <v>3145062892</v>
      </c>
      <c r="D17144" s="1" t="s">
        <v>16221</v>
      </c>
    </row>
    <row r="17145" spans="1:4" x14ac:dyDescent="0.2">
      <c r="A17145">
        <v>1421191783</v>
      </c>
      <c r="B17145">
        <v>1870788820</v>
      </c>
      <c r="C17145">
        <v>3144504706</v>
      </c>
      <c r="D17145" s="1" t="s">
        <v>16222</v>
      </c>
    </row>
    <row r="17146" spans="1:4" x14ac:dyDescent="0.2">
      <c r="A17146">
        <v>1421191783</v>
      </c>
      <c r="B17146">
        <v>2068189817</v>
      </c>
      <c r="C17146">
        <v>3145596143</v>
      </c>
      <c r="D17146" s="1" t="s">
        <v>16223</v>
      </c>
    </row>
    <row r="17147" spans="1:4" x14ac:dyDescent="0.2">
      <c r="A17147">
        <v>1421191783</v>
      </c>
      <c r="B17147">
        <v>274029347</v>
      </c>
      <c r="C17147">
        <v>3144681206</v>
      </c>
      <c r="D17147" s="1" t="s">
        <v>16224</v>
      </c>
    </row>
    <row r="17148" spans="1:4" x14ac:dyDescent="0.2">
      <c r="A17148">
        <v>1421191783</v>
      </c>
      <c r="B17148">
        <v>1459239358</v>
      </c>
      <c r="C17148">
        <v>3144475629</v>
      </c>
      <c r="D17148" s="1" t="s">
        <v>16225</v>
      </c>
    </row>
    <row r="17149" spans="1:4" x14ac:dyDescent="0.2">
      <c r="A17149">
        <v>1421191783</v>
      </c>
      <c r="B17149">
        <v>1700475646</v>
      </c>
      <c r="C17149">
        <v>3145946710</v>
      </c>
      <c r="D17149" s="1" t="s">
        <v>16226</v>
      </c>
    </row>
    <row r="17150" spans="1:4" x14ac:dyDescent="0.2">
      <c r="A17150">
        <v>1421191783</v>
      </c>
      <c r="B17150">
        <v>72990318</v>
      </c>
      <c r="C17150">
        <v>3145544462</v>
      </c>
      <c r="D17150" s="1" t="s">
        <v>16227</v>
      </c>
    </row>
    <row r="17151" spans="1:4" x14ac:dyDescent="0.2">
      <c r="A17151">
        <v>1421191783</v>
      </c>
      <c r="B17151">
        <v>1432242917</v>
      </c>
      <c r="C17151">
        <v>3144618280</v>
      </c>
      <c r="D17151" s="1" t="s">
        <v>16228</v>
      </c>
    </row>
    <row r="17152" spans="1:4" x14ac:dyDescent="0.2">
      <c r="A17152">
        <v>1421191783</v>
      </c>
      <c r="B17152">
        <v>1664535313</v>
      </c>
      <c r="C17152">
        <v>3145257349</v>
      </c>
      <c r="D17152" s="1" t="s">
        <v>16229</v>
      </c>
    </row>
    <row r="17153" spans="1:4" x14ac:dyDescent="0.2">
      <c r="A17153">
        <v>1421191783</v>
      </c>
      <c r="B17153">
        <v>1368562209</v>
      </c>
      <c r="C17153">
        <v>3144475667</v>
      </c>
      <c r="D17153" s="1" t="s">
        <v>16230</v>
      </c>
    </row>
    <row r="17154" spans="1:4" x14ac:dyDescent="0.2">
      <c r="A17154">
        <v>1421191783</v>
      </c>
      <c r="B17154">
        <v>1553249640</v>
      </c>
      <c r="C17154">
        <v>3145815785</v>
      </c>
      <c r="D17154" s="1" t="s">
        <v>16231</v>
      </c>
    </row>
    <row r="17155" spans="1:4" x14ac:dyDescent="0.2">
      <c r="A17155">
        <v>1421191783</v>
      </c>
      <c r="B17155">
        <v>1541862916</v>
      </c>
      <c r="C17155">
        <v>3144595479</v>
      </c>
      <c r="D17155" s="1" t="s">
        <v>16232</v>
      </c>
    </row>
    <row r="17156" spans="1:4" x14ac:dyDescent="0.2">
      <c r="A17156">
        <v>1421191783</v>
      </c>
      <c r="B17156">
        <v>1577603979</v>
      </c>
      <c r="C17156">
        <v>3146025775</v>
      </c>
      <c r="D17156" s="1" t="s">
        <v>16233</v>
      </c>
    </row>
    <row r="17157" spans="1:4" x14ac:dyDescent="0.2">
      <c r="A17157">
        <v>1421191783</v>
      </c>
      <c r="B17157">
        <v>499012195</v>
      </c>
      <c r="C17157">
        <v>3145361265</v>
      </c>
      <c r="D17157" s="1" t="s">
        <v>16234</v>
      </c>
    </row>
    <row r="17158" spans="1:4" x14ac:dyDescent="0.2">
      <c r="A17158">
        <v>1421191783</v>
      </c>
      <c r="B17158">
        <v>67900649</v>
      </c>
      <c r="C17158">
        <v>3146223535</v>
      </c>
      <c r="D17158" s="1" t="s">
        <v>16235</v>
      </c>
    </row>
    <row r="17159" spans="1:4" x14ac:dyDescent="0.2">
      <c r="A17159">
        <v>1421191783</v>
      </c>
      <c r="B17159">
        <v>1770193508</v>
      </c>
      <c r="C17159">
        <v>3145656873</v>
      </c>
      <c r="D17159" s="1" t="s">
        <v>16236</v>
      </c>
    </row>
    <row r="17160" spans="1:4" x14ac:dyDescent="0.2">
      <c r="A17160">
        <v>1421191783</v>
      </c>
      <c r="B17160">
        <v>2039082796</v>
      </c>
      <c r="C17160">
        <v>3144487196</v>
      </c>
      <c r="D17160" s="1" t="s">
        <v>16237</v>
      </c>
    </row>
    <row r="17161" spans="1:4" x14ac:dyDescent="0.2">
      <c r="A17161">
        <v>1421191783</v>
      </c>
      <c r="B17161">
        <v>1385063722</v>
      </c>
      <c r="C17161">
        <v>3144471689</v>
      </c>
      <c r="D17161" s="1" t="s">
        <v>16238</v>
      </c>
    </row>
    <row r="17162" spans="1:4" x14ac:dyDescent="0.2">
      <c r="A17162">
        <v>1421191783</v>
      </c>
      <c r="B17162">
        <v>1668057765</v>
      </c>
      <c r="C17162">
        <v>3147085029</v>
      </c>
      <c r="D17162" s="1" t="s">
        <v>16239</v>
      </c>
    </row>
    <row r="17163" spans="1:4" x14ac:dyDescent="0.2">
      <c r="A17163">
        <v>1421191783</v>
      </c>
      <c r="B17163">
        <v>428508246</v>
      </c>
      <c r="C17163">
        <v>3144500101</v>
      </c>
      <c r="D17163" s="1" t="s">
        <v>16240</v>
      </c>
    </row>
    <row r="17164" spans="1:4" x14ac:dyDescent="0.2">
      <c r="A17164">
        <v>1421191783</v>
      </c>
      <c r="B17164">
        <v>2117981459</v>
      </c>
      <c r="C17164">
        <v>3144657952</v>
      </c>
      <c r="D17164" s="1" t="s">
        <v>16241</v>
      </c>
    </row>
    <row r="17165" spans="1:4" x14ac:dyDescent="0.2">
      <c r="A17165">
        <v>1421191783</v>
      </c>
      <c r="B17165">
        <v>490435885</v>
      </c>
      <c r="C17165">
        <v>3144503291</v>
      </c>
      <c r="D17165" s="1" t="s">
        <v>16242</v>
      </c>
    </row>
    <row r="17166" spans="1:4" x14ac:dyDescent="0.2">
      <c r="A17166">
        <v>1421191783</v>
      </c>
      <c r="B17166">
        <v>1372670419</v>
      </c>
      <c r="C17166">
        <v>3144635186</v>
      </c>
      <c r="D17166" s="1" t="s">
        <v>16243</v>
      </c>
    </row>
    <row r="17167" spans="1:4" x14ac:dyDescent="0.2">
      <c r="A17167">
        <v>1421191783</v>
      </c>
      <c r="B17167">
        <v>1853484573</v>
      </c>
      <c r="C17167">
        <v>3145622814</v>
      </c>
      <c r="D17167" s="1" t="s">
        <v>16244</v>
      </c>
    </row>
    <row r="17168" spans="1:4" x14ac:dyDescent="0.2">
      <c r="A17168">
        <v>1421191783</v>
      </c>
      <c r="B17168">
        <v>450201840</v>
      </c>
      <c r="C17168">
        <v>3144604537</v>
      </c>
      <c r="D17168" s="1" t="s">
        <v>16245</v>
      </c>
    </row>
    <row r="17169" spans="1:4" x14ac:dyDescent="0.2">
      <c r="A17169">
        <v>1421191783</v>
      </c>
      <c r="B17169">
        <v>406124819</v>
      </c>
      <c r="C17169">
        <v>3145609703</v>
      </c>
      <c r="D17169" s="1" t="s">
        <v>16246</v>
      </c>
    </row>
    <row r="17170" spans="1:4" x14ac:dyDescent="0.2">
      <c r="A17170">
        <v>1421191783</v>
      </c>
      <c r="B17170">
        <v>1396973935</v>
      </c>
      <c r="C17170">
        <v>3145334180</v>
      </c>
      <c r="D17170" s="1" t="s">
        <v>16247</v>
      </c>
    </row>
    <row r="17171" spans="1:4" x14ac:dyDescent="0.2">
      <c r="A17171">
        <v>1421191783</v>
      </c>
      <c r="B17171">
        <v>2005461680</v>
      </c>
      <c r="C17171">
        <v>3144539728</v>
      </c>
      <c r="D17171" s="1" t="s">
        <v>16248</v>
      </c>
    </row>
    <row r="17172" spans="1:4" x14ac:dyDescent="0.2">
      <c r="A17172">
        <v>1421191783</v>
      </c>
      <c r="B17172">
        <v>375566649</v>
      </c>
      <c r="C17172">
        <v>3144477644</v>
      </c>
      <c r="D17172" s="1" t="s">
        <v>16249</v>
      </c>
    </row>
    <row r="17173" spans="1:4" x14ac:dyDescent="0.2">
      <c r="A17173">
        <v>1421191783</v>
      </c>
      <c r="B17173">
        <v>605970718</v>
      </c>
      <c r="C17173">
        <v>3144424231</v>
      </c>
      <c r="D17173" s="1" t="s">
        <v>16250</v>
      </c>
    </row>
    <row r="17174" spans="1:4" x14ac:dyDescent="0.2">
      <c r="A17174">
        <v>1421191783</v>
      </c>
      <c r="B17174">
        <v>1491215607</v>
      </c>
      <c r="C17174">
        <v>3144503587</v>
      </c>
      <c r="D17174" s="1" t="s">
        <v>16251</v>
      </c>
    </row>
    <row r="17175" spans="1:4" x14ac:dyDescent="0.2">
      <c r="A17175">
        <v>1421191783</v>
      </c>
      <c r="B17175">
        <v>496170415</v>
      </c>
      <c r="C17175">
        <v>3144519361</v>
      </c>
      <c r="D17175" s="1" t="s">
        <v>16252</v>
      </c>
    </row>
    <row r="17176" spans="1:4" x14ac:dyDescent="0.2">
      <c r="A17176">
        <v>1421191783</v>
      </c>
      <c r="B17176">
        <v>392208418</v>
      </c>
      <c r="C17176">
        <v>3146740483</v>
      </c>
      <c r="D17176" s="1" t="s">
        <v>16253</v>
      </c>
    </row>
    <row r="17177" spans="1:4" x14ac:dyDescent="0.2">
      <c r="A17177">
        <v>1421191783</v>
      </c>
      <c r="B17177">
        <v>1651317891</v>
      </c>
      <c r="C17177">
        <v>3145593199</v>
      </c>
      <c r="D17177" s="1" t="s">
        <v>16254</v>
      </c>
    </row>
    <row r="17178" spans="1:4" x14ac:dyDescent="0.2">
      <c r="A17178">
        <v>1421191783</v>
      </c>
      <c r="B17178">
        <v>1637886153</v>
      </c>
      <c r="C17178">
        <v>3145365295</v>
      </c>
      <c r="D17178" s="1" t="s">
        <v>16255</v>
      </c>
    </row>
    <row r="17179" spans="1:4" x14ac:dyDescent="0.2">
      <c r="A17179">
        <v>1421191783</v>
      </c>
      <c r="B17179">
        <v>1372670419</v>
      </c>
      <c r="C17179">
        <v>3144646965</v>
      </c>
      <c r="D17179" s="1" t="s">
        <v>16256</v>
      </c>
    </row>
    <row r="17180" spans="1:4" x14ac:dyDescent="0.2">
      <c r="A17180">
        <v>1421191783</v>
      </c>
      <c r="B17180">
        <v>79370659</v>
      </c>
      <c r="C17180">
        <v>3148418676</v>
      </c>
      <c r="D17180" s="1" t="s">
        <v>16257</v>
      </c>
    </row>
    <row r="17181" spans="1:4" x14ac:dyDescent="0.2">
      <c r="A17181">
        <v>1421191783</v>
      </c>
      <c r="B17181">
        <v>2059848582</v>
      </c>
      <c r="C17181">
        <v>3145386043</v>
      </c>
      <c r="D17181" s="1" t="s">
        <v>16258</v>
      </c>
    </row>
    <row r="17182" spans="1:4" x14ac:dyDescent="0.2">
      <c r="A17182">
        <v>1421191783</v>
      </c>
      <c r="B17182">
        <v>1628586339</v>
      </c>
      <c r="C17182">
        <v>3144539474</v>
      </c>
      <c r="D17182" s="1" t="s">
        <v>16259</v>
      </c>
    </row>
    <row r="17183" spans="1:4" x14ac:dyDescent="0.2">
      <c r="A17183">
        <v>1421191783</v>
      </c>
      <c r="B17183">
        <v>302806801</v>
      </c>
      <c r="C17183">
        <v>3145668307</v>
      </c>
      <c r="D17183" s="1" t="s">
        <v>16260</v>
      </c>
    </row>
    <row r="17184" spans="1:4" x14ac:dyDescent="0.2">
      <c r="A17184">
        <v>1421191783</v>
      </c>
      <c r="B17184">
        <v>402934553</v>
      </c>
      <c r="C17184">
        <v>3144509370</v>
      </c>
      <c r="D17184" s="1" t="s">
        <v>16261</v>
      </c>
    </row>
    <row r="17185" spans="1:4" x14ac:dyDescent="0.2">
      <c r="A17185">
        <v>1421191783</v>
      </c>
      <c r="B17185">
        <v>400510912</v>
      </c>
      <c r="C17185">
        <v>3146510712</v>
      </c>
      <c r="D17185" s="1" t="s">
        <v>16262</v>
      </c>
    </row>
    <row r="17186" spans="1:4" x14ac:dyDescent="0.2">
      <c r="A17186">
        <v>1421191783</v>
      </c>
      <c r="B17186">
        <v>1473344171</v>
      </c>
      <c r="C17186">
        <v>3146805143</v>
      </c>
      <c r="D17186" s="1" t="s">
        <v>16263</v>
      </c>
    </row>
    <row r="17187" spans="1:4" x14ac:dyDescent="0.2">
      <c r="A17187">
        <v>1421191783</v>
      </c>
      <c r="B17187">
        <v>512612784</v>
      </c>
      <c r="C17187">
        <v>3146066778</v>
      </c>
      <c r="D17187" s="1" t="s">
        <v>16264</v>
      </c>
    </row>
    <row r="17188" spans="1:4" x14ac:dyDescent="0.2">
      <c r="A17188">
        <v>1421191783</v>
      </c>
      <c r="B17188">
        <v>491546185</v>
      </c>
      <c r="C17188">
        <v>3145518364</v>
      </c>
      <c r="D17188" s="1" t="s">
        <v>16265</v>
      </c>
    </row>
    <row r="17189" spans="1:4" x14ac:dyDescent="0.2">
      <c r="A17189">
        <v>1421191783</v>
      </c>
      <c r="B17189">
        <v>565606389</v>
      </c>
      <c r="C17189">
        <v>3145145615</v>
      </c>
      <c r="D17189" s="1" t="s">
        <v>16266</v>
      </c>
    </row>
    <row r="17190" spans="1:4" x14ac:dyDescent="0.2">
      <c r="A17190">
        <v>1421191783</v>
      </c>
      <c r="B17190">
        <v>1543287670</v>
      </c>
      <c r="C17190">
        <v>3146447689</v>
      </c>
      <c r="D17190" s="1" t="s">
        <v>16267</v>
      </c>
    </row>
    <row r="17191" spans="1:4" x14ac:dyDescent="0.2">
      <c r="A17191">
        <v>1421191783</v>
      </c>
      <c r="B17191">
        <v>450504454</v>
      </c>
      <c r="C17191">
        <v>3144547716</v>
      </c>
      <c r="D17191" s="1" t="s">
        <v>16268</v>
      </c>
    </row>
    <row r="17192" spans="1:4" x14ac:dyDescent="0.2">
      <c r="A17192">
        <v>1421191783</v>
      </c>
      <c r="B17192">
        <v>372079569</v>
      </c>
      <c r="C17192">
        <v>3144494351</v>
      </c>
      <c r="D17192" s="1" t="s">
        <v>16269</v>
      </c>
    </row>
    <row r="17193" spans="1:4" x14ac:dyDescent="0.2">
      <c r="A17193">
        <v>1421191783</v>
      </c>
      <c r="B17193">
        <v>120103033</v>
      </c>
      <c r="C17193">
        <v>3145726627</v>
      </c>
      <c r="D17193" s="1" t="s">
        <v>16270</v>
      </c>
    </row>
    <row r="17194" spans="1:4" x14ac:dyDescent="0.2">
      <c r="A17194">
        <v>1421191783</v>
      </c>
      <c r="B17194">
        <v>1541862916</v>
      </c>
      <c r="C17194">
        <v>3144655896</v>
      </c>
      <c r="D17194" s="1" t="s">
        <v>16271</v>
      </c>
    </row>
    <row r="17195" spans="1:4" x14ac:dyDescent="0.2">
      <c r="A17195">
        <v>1421191783</v>
      </c>
      <c r="B17195">
        <v>1764270964</v>
      </c>
      <c r="C17195">
        <v>3146613915</v>
      </c>
      <c r="D17195" s="1" t="s">
        <v>16272</v>
      </c>
    </row>
    <row r="17196" spans="1:4" x14ac:dyDescent="0.2">
      <c r="A17196">
        <v>1421191783</v>
      </c>
      <c r="B17196">
        <v>539514585</v>
      </c>
      <c r="C17196">
        <v>3145809614</v>
      </c>
      <c r="D17196" s="1" t="s">
        <v>16273</v>
      </c>
    </row>
    <row r="17197" spans="1:4" x14ac:dyDescent="0.2">
      <c r="A17197">
        <v>1421191783</v>
      </c>
      <c r="B17197">
        <v>1740500872</v>
      </c>
      <c r="C17197">
        <v>3145823195</v>
      </c>
      <c r="D17197" s="1" t="s">
        <v>16274</v>
      </c>
    </row>
    <row r="17198" spans="1:4" x14ac:dyDescent="0.2">
      <c r="A17198">
        <v>1421191783</v>
      </c>
      <c r="B17198">
        <v>348280010</v>
      </c>
      <c r="C17198">
        <v>3146484226</v>
      </c>
      <c r="D17198" s="1" t="s">
        <v>16275</v>
      </c>
    </row>
    <row r="17199" spans="1:4" x14ac:dyDescent="0.2">
      <c r="A17199">
        <v>1421191783</v>
      </c>
      <c r="B17199">
        <v>1927674245</v>
      </c>
      <c r="C17199">
        <v>3144513345</v>
      </c>
      <c r="D17199" s="1" t="s">
        <v>16276</v>
      </c>
    </row>
    <row r="17200" spans="1:4" x14ac:dyDescent="0.2">
      <c r="A17200">
        <v>1421191783</v>
      </c>
      <c r="B17200">
        <v>374522738</v>
      </c>
      <c r="C17200">
        <v>3150009829</v>
      </c>
      <c r="D17200" s="1" t="s">
        <v>16277</v>
      </c>
    </row>
    <row r="17201" spans="1:4" x14ac:dyDescent="0.2">
      <c r="A17201">
        <v>1421191783</v>
      </c>
      <c r="B17201">
        <v>261986853</v>
      </c>
      <c r="C17201">
        <v>3147627940</v>
      </c>
      <c r="D17201" s="1" t="s">
        <v>16278</v>
      </c>
    </row>
    <row r="17202" spans="1:4" x14ac:dyDescent="0.2">
      <c r="A17202">
        <v>1421191783</v>
      </c>
      <c r="B17202">
        <v>314022854</v>
      </c>
      <c r="C17202">
        <v>3146487495</v>
      </c>
      <c r="D17202" s="1" t="s">
        <v>16279</v>
      </c>
    </row>
    <row r="17203" spans="1:4" x14ac:dyDescent="0.2">
      <c r="A17203">
        <v>1421191783</v>
      </c>
      <c r="B17203">
        <v>1294296517</v>
      </c>
      <c r="C17203">
        <v>3146381726</v>
      </c>
      <c r="D17203" s="1" t="s">
        <v>16280</v>
      </c>
    </row>
    <row r="17204" spans="1:4" x14ac:dyDescent="0.2">
      <c r="A17204">
        <v>1421191783</v>
      </c>
      <c r="B17204">
        <v>1758722746</v>
      </c>
      <c r="C17204">
        <v>3145748773</v>
      </c>
      <c r="D17204" s="1" t="s">
        <v>16281</v>
      </c>
    </row>
    <row r="17205" spans="1:4" x14ac:dyDescent="0.2">
      <c r="A17205">
        <v>1421191783</v>
      </c>
      <c r="B17205">
        <v>588610204</v>
      </c>
      <c r="C17205">
        <v>3144854241</v>
      </c>
      <c r="D17205" s="1" t="s">
        <v>16282</v>
      </c>
    </row>
    <row r="17206" spans="1:4" x14ac:dyDescent="0.2">
      <c r="A17206">
        <v>1421191783</v>
      </c>
      <c r="B17206">
        <v>1716524918</v>
      </c>
      <c r="C17206">
        <v>3147992827</v>
      </c>
      <c r="D17206" s="1" t="s">
        <v>16283</v>
      </c>
    </row>
    <row r="17207" spans="1:4" x14ac:dyDescent="0.2">
      <c r="A17207">
        <v>1421191783</v>
      </c>
      <c r="B17207">
        <v>2083817794</v>
      </c>
      <c r="C17207">
        <v>3146156648</v>
      </c>
      <c r="D17207" s="1" t="s">
        <v>16284</v>
      </c>
    </row>
    <row r="17208" spans="1:4" x14ac:dyDescent="0.2">
      <c r="A17208">
        <v>1421191783</v>
      </c>
      <c r="B17208">
        <v>476948738</v>
      </c>
      <c r="C17208">
        <v>3146952697</v>
      </c>
      <c r="D17208" s="1" t="s">
        <v>16285</v>
      </c>
    </row>
    <row r="17209" spans="1:4" x14ac:dyDescent="0.2">
      <c r="A17209">
        <v>1421191783</v>
      </c>
      <c r="B17209">
        <v>108779945</v>
      </c>
      <c r="C17209">
        <v>3146528331</v>
      </c>
      <c r="D17209" s="1" t="s">
        <v>16286</v>
      </c>
    </row>
    <row r="17210" spans="1:4" x14ac:dyDescent="0.2">
      <c r="A17210">
        <v>1421191783</v>
      </c>
      <c r="B17210">
        <v>1788139900</v>
      </c>
      <c r="C17210">
        <v>3145434540</v>
      </c>
      <c r="D17210" s="1" t="s">
        <v>16287</v>
      </c>
    </row>
    <row r="17211" spans="1:4" x14ac:dyDescent="0.2">
      <c r="A17211">
        <v>1421191783</v>
      </c>
      <c r="B17211">
        <v>1640630158</v>
      </c>
      <c r="C17211">
        <v>3148053742</v>
      </c>
      <c r="D17211" s="1" t="s">
        <v>16288</v>
      </c>
    </row>
    <row r="17212" spans="1:4" x14ac:dyDescent="0.2">
      <c r="A17212">
        <v>1421191783</v>
      </c>
      <c r="B17212">
        <v>74380362</v>
      </c>
      <c r="C17212">
        <v>3146714710</v>
      </c>
      <c r="D17212" s="1" t="s">
        <v>16289</v>
      </c>
    </row>
    <row r="17213" spans="1:4" x14ac:dyDescent="0.2">
      <c r="A17213">
        <v>1421191783</v>
      </c>
      <c r="B17213">
        <v>1491291827</v>
      </c>
      <c r="C17213">
        <v>3147246545</v>
      </c>
      <c r="D17213" s="1" t="s">
        <v>16290</v>
      </c>
    </row>
    <row r="17214" spans="1:4" x14ac:dyDescent="0.2">
      <c r="A17214">
        <v>1421191783</v>
      </c>
      <c r="B17214">
        <v>374144950</v>
      </c>
      <c r="C17214">
        <v>3144638466</v>
      </c>
      <c r="D17214" s="1" t="s">
        <v>16291</v>
      </c>
    </row>
    <row r="17215" spans="1:4" x14ac:dyDescent="0.2">
      <c r="A17215">
        <v>1421191783</v>
      </c>
      <c r="B17215">
        <v>43001071</v>
      </c>
      <c r="C17215">
        <v>3145595298</v>
      </c>
      <c r="D17215" s="1" t="s">
        <v>16292</v>
      </c>
    </row>
    <row r="17216" spans="1:4" x14ac:dyDescent="0.2">
      <c r="A17216">
        <v>1421191783</v>
      </c>
      <c r="B17216">
        <v>331766208</v>
      </c>
      <c r="C17216">
        <v>3144725404</v>
      </c>
      <c r="D17216" s="1" t="s">
        <v>16293</v>
      </c>
    </row>
    <row r="17217" spans="1:4" x14ac:dyDescent="0.2">
      <c r="A17217">
        <v>1421191783</v>
      </c>
      <c r="B17217">
        <v>408857077</v>
      </c>
      <c r="C17217">
        <v>3150886697</v>
      </c>
      <c r="D17217" s="1" t="s">
        <v>16294</v>
      </c>
    </row>
    <row r="17218" spans="1:4" x14ac:dyDescent="0.2">
      <c r="A17218">
        <v>1421191783</v>
      </c>
      <c r="B17218">
        <v>1644672554</v>
      </c>
      <c r="C17218">
        <v>3145632648</v>
      </c>
      <c r="D17218" s="1" t="s">
        <v>16295</v>
      </c>
    </row>
    <row r="17219" spans="1:4" x14ac:dyDescent="0.2">
      <c r="A17219">
        <v>1421191783</v>
      </c>
      <c r="B17219">
        <v>1485054622</v>
      </c>
      <c r="C17219">
        <v>3145244307</v>
      </c>
      <c r="D17219" s="1" t="s">
        <v>16296</v>
      </c>
    </row>
    <row r="17220" spans="1:4" x14ac:dyDescent="0.2">
      <c r="A17220">
        <v>1421191783</v>
      </c>
      <c r="B17220">
        <v>1451668467</v>
      </c>
      <c r="C17220">
        <v>3144822561</v>
      </c>
      <c r="D17220" s="1" t="s">
        <v>16297</v>
      </c>
    </row>
    <row r="17221" spans="1:4" x14ac:dyDescent="0.2">
      <c r="A17221">
        <v>1421191783</v>
      </c>
      <c r="B17221">
        <v>1782166371</v>
      </c>
      <c r="C17221">
        <v>3144563286</v>
      </c>
      <c r="D17221" s="1" t="s">
        <v>16298</v>
      </c>
    </row>
    <row r="17222" spans="1:4" x14ac:dyDescent="0.2">
      <c r="A17222">
        <v>1421191783</v>
      </c>
      <c r="B17222">
        <v>1468750976</v>
      </c>
      <c r="C17222">
        <v>3144585006</v>
      </c>
      <c r="D17222" s="1" t="s">
        <v>16299</v>
      </c>
    </row>
    <row r="17223" spans="1:4" x14ac:dyDescent="0.2">
      <c r="A17223">
        <v>1421191783</v>
      </c>
      <c r="B17223">
        <v>1553625837</v>
      </c>
      <c r="C17223">
        <v>3148992796</v>
      </c>
      <c r="D17223" s="1" t="s">
        <v>16300</v>
      </c>
    </row>
    <row r="17224" spans="1:4" x14ac:dyDescent="0.2">
      <c r="A17224">
        <v>1421191783</v>
      </c>
      <c r="B17224">
        <v>448535891</v>
      </c>
      <c r="C17224">
        <v>3147144085</v>
      </c>
      <c r="D17224" s="1" t="s">
        <v>16301</v>
      </c>
    </row>
    <row r="17225" spans="1:4" x14ac:dyDescent="0.2">
      <c r="A17225">
        <v>1421191783</v>
      </c>
      <c r="B17225">
        <v>480052969</v>
      </c>
      <c r="C17225">
        <v>3146737735</v>
      </c>
      <c r="D17225" s="1" t="s">
        <v>16302</v>
      </c>
    </row>
    <row r="17226" spans="1:4" x14ac:dyDescent="0.2">
      <c r="A17226">
        <v>1421191783</v>
      </c>
      <c r="B17226">
        <v>268968722</v>
      </c>
      <c r="C17226">
        <v>3144489168</v>
      </c>
      <c r="D17226" s="1" t="s">
        <v>16303</v>
      </c>
    </row>
    <row r="17227" spans="1:4" x14ac:dyDescent="0.2">
      <c r="A17227">
        <v>1421191783</v>
      </c>
      <c r="B17227">
        <v>2140724930</v>
      </c>
      <c r="C17227">
        <v>3147906720</v>
      </c>
      <c r="D17227" s="1" t="s">
        <v>16304</v>
      </c>
    </row>
    <row r="17228" spans="1:4" x14ac:dyDescent="0.2">
      <c r="A17228">
        <v>1421191783</v>
      </c>
      <c r="B17228">
        <v>134695039</v>
      </c>
      <c r="C17228">
        <v>3147634816</v>
      </c>
      <c r="D17228" s="1" t="s">
        <v>16305</v>
      </c>
    </row>
    <row r="17229" spans="1:4" x14ac:dyDescent="0.2">
      <c r="A17229">
        <v>1421191783</v>
      </c>
      <c r="B17229">
        <v>310358475</v>
      </c>
      <c r="C17229">
        <v>3147022942</v>
      </c>
      <c r="D17229" s="1" t="s">
        <v>16306</v>
      </c>
    </row>
    <row r="17230" spans="1:4" x14ac:dyDescent="0.2">
      <c r="A17230">
        <v>1421191783</v>
      </c>
      <c r="B17230">
        <v>1712948119</v>
      </c>
      <c r="C17230">
        <v>3146672996</v>
      </c>
      <c r="D17230" s="1" t="s">
        <v>16307</v>
      </c>
    </row>
    <row r="17231" spans="1:4" x14ac:dyDescent="0.2">
      <c r="A17231">
        <v>1421191783</v>
      </c>
      <c r="B17231">
        <v>626403666</v>
      </c>
      <c r="C17231">
        <v>3146243889</v>
      </c>
      <c r="D17231" s="1" t="s">
        <v>16308</v>
      </c>
    </row>
    <row r="17232" spans="1:4" x14ac:dyDescent="0.2">
      <c r="A17232">
        <v>1421191783</v>
      </c>
      <c r="B17232">
        <v>131932497</v>
      </c>
      <c r="C17232">
        <v>3145459052</v>
      </c>
      <c r="D17232" s="1" t="s">
        <v>16309</v>
      </c>
    </row>
    <row r="17233" spans="1:4" x14ac:dyDescent="0.2">
      <c r="A17233">
        <v>1421191783</v>
      </c>
      <c r="B17233">
        <v>1451668467</v>
      </c>
      <c r="C17233">
        <v>3144857160</v>
      </c>
      <c r="D17233" s="1" t="s">
        <v>16310</v>
      </c>
    </row>
    <row r="17234" spans="1:4" x14ac:dyDescent="0.2">
      <c r="A17234">
        <v>1421191783</v>
      </c>
      <c r="B17234">
        <v>538537357</v>
      </c>
      <c r="C17234">
        <v>3161569368</v>
      </c>
      <c r="D17234" s="1" t="s">
        <v>16311</v>
      </c>
    </row>
    <row r="17235" spans="1:4" x14ac:dyDescent="0.2">
      <c r="A17235">
        <v>1421191783</v>
      </c>
      <c r="B17235">
        <v>261208980</v>
      </c>
      <c r="C17235">
        <v>3148074533</v>
      </c>
      <c r="D17235" s="1" t="s">
        <v>16312</v>
      </c>
    </row>
    <row r="17236" spans="1:4" x14ac:dyDescent="0.2">
      <c r="A17236">
        <v>1421191783</v>
      </c>
      <c r="B17236">
        <v>480732218</v>
      </c>
      <c r="C17236">
        <v>3145619518</v>
      </c>
      <c r="D17236" s="1" t="s">
        <v>16313</v>
      </c>
    </row>
    <row r="17237" spans="1:4" x14ac:dyDescent="0.2">
      <c r="A17237">
        <v>1421191783</v>
      </c>
      <c r="B17237">
        <v>537507699</v>
      </c>
      <c r="C17237">
        <v>3144546419</v>
      </c>
      <c r="D17237" s="1" t="s">
        <v>16314</v>
      </c>
    </row>
    <row r="17238" spans="1:4" x14ac:dyDescent="0.2">
      <c r="A17238">
        <v>1421191783</v>
      </c>
      <c r="B17238">
        <v>1421056497</v>
      </c>
      <c r="C17238">
        <v>3146569741</v>
      </c>
      <c r="D17238" s="1" t="s">
        <v>16315</v>
      </c>
    </row>
    <row r="17239" spans="1:4" x14ac:dyDescent="0.2">
      <c r="A17239">
        <v>1421191783</v>
      </c>
      <c r="B17239">
        <v>1480954046</v>
      </c>
      <c r="C17239">
        <v>3145495772</v>
      </c>
      <c r="D17239" s="1" t="s">
        <v>16316</v>
      </c>
    </row>
    <row r="17240" spans="1:4" x14ac:dyDescent="0.2">
      <c r="A17240">
        <v>1421191783</v>
      </c>
      <c r="B17240">
        <v>300254252</v>
      </c>
      <c r="C17240">
        <v>3144506335</v>
      </c>
      <c r="D17240" s="1" t="s">
        <v>16317</v>
      </c>
    </row>
    <row r="17241" spans="1:4" x14ac:dyDescent="0.2">
      <c r="A17241">
        <v>1421191783</v>
      </c>
      <c r="B17241">
        <v>1573771679</v>
      </c>
      <c r="C17241">
        <v>3144519071</v>
      </c>
      <c r="D17241" s="1" t="s">
        <v>16318</v>
      </c>
    </row>
    <row r="17242" spans="1:4" x14ac:dyDescent="0.2">
      <c r="A17242">
        <v>1421191783</v>
      </c>
      <c r="B17242">
        <v>454265332</v>
      </c>
      <c r="C17242">
        <v>3147135444</v>
      </c>
      <c r="D17242" s="1" t="s">
        <v>16319</v>
      </c>
    </row>
    <row r="17243" spans="1:4" x14ac:dyDescent="0.2">
      <c r="A17243">
        <v>1421191783</v>
      </c>
      <c r="B17243">
        <v>1946853405</v>
      </c>
      <c r="C17243">
        <v>3146676870</v>
      </c>
      <c r="D17243" s="1" t="s">
        <v>16320</v>
      </c>
    </row>
    <row r="17244" spans="1:4" x14ac:dyDescent="0.2">
      <c r="A17244">
        <v>1421191783</v>
      </c>
      <c r="B17244">
        <v>364660142</v>
      </c>
      <c r="C17244">
        <v>3145913120</v>
      </c>
      <c r="D17244" s="1" t="s">
        <v>16321</v>
      </c>
    </row>
    <row r="17245" spans="1:4" x14ac:dyDescent="0.2">
      <c r="A17245">
        <v>1421191783</v>
      </c>
      <c r="B17245">
        <v>1333460163</v>
      </c>
      <c r="C17245">
        <v>3144787555</v>
      </c>
      <c r="D17245" s="1" t="s">
        <v>16322</v>
      </c>
    </row>
    <row r="17246" spans="1:4" x14ac:dyDescent="0.2">
      <c r="A17246">
        <v>1421191783</v>
      </c>
      <c r="B17246">
        <v>1316607321</v>
      </c>
      <c r="C17246">
        <v>3144697166</v>
      </c>
      <c r="D17246" s="1" t="s">
        <v>16323</v>
      </c>
    </row>
    <row r="17247" spans="1:4" x14ac:dyDescent="0.2">
      <c r="A17247">
        <v>1421191783</v>
      </c>
      <c r="B17247">
        <v>1689585585</v>
      </c>
      <c r="C17247">
        <v>3150061269</v>
      </c>
      <c r="D17247" s="1" t="s">
        <v>16324</v>
      </c>
    </row>
    <row r="17248" spans="1:4" x14ac:dyDescent="0.2">
      <c r="A17248">
        <v>1421191783</v>
      </c>
      <c r="B17248">
        <v>565501319</v>
      </c>
      <c r="C17248">
        <v>3148359909</v>
      </c>
      <c r="D17248" s="1" t="s">
        <v>16325</v>
      </c>
    </row>
    <row r="17249" spans="1:4" x14ac:dyDescent="0.2">
      <c r="A17249">
        <v>1421191783</v>
      </c>
      <c r="B17249">
        <v>562126108</v>
      </c>
      <c r="C17249">
        <v>3147753560</v>
      </c>
      <c r="D17249" s="1" t="s">
        <v>16326</v>
      </c>
    </row>
    <row r="17250" spans="1:4" x14ac:dyDescent="0.2">
      <c r="A17250">
        <v>1421191783</v>
      </c>
      <c r="B17250">
        <v>605134933</v>
      </c>
      <c r="C17250">
        <v>3147233740</v>
      </c>
      <c r="D17250" s="1" t="s">
        <v>16327</v>
      </c>
    </row>
    <row r="17251" spans="1:4" x14ac:dyDescent="0.2">
      <c r="A17251">
        <v>1421191783</v>
      </c>
      <c r="B17251">
        <v>1673804059</v>
      </c>
      <c r="C17251">
        <v>3147109238</v>
      </c>
      <c r="D17251" s="1" t="s">
        <v>16328</v>
      </c>
    </row>
    <row r="17252" spans="1:4" x14ac:dyDescent="0.2">
      <c r="A17252">
        <v>1421191783</v>
      </c>
      <c r="B17252">
        <v>1610350252</v>
      </c>
      <c r="C17252">
        <v>3146911167</v>
      </c>
      <c r="D17252" s="1" t="s">
        <v>16329</v>
      </c>
    </row>
    <row r="17253" spans="1:4" x14ac:dyDescent="0.2">
      <c r="A17253">
        <v>1421191783</v>
      </c>
      <c r="B17253">
        <v>427476971</v>
      </c>
      <c r="C17253">
        <v>3145530931</v>
      </c>
      <c r="D17253" s="1" t="s">
        <v>16330</v>
      </c>
    </row>
    <row r="17254" spans="1:4" x14ac:dyDescent="0.2">
      <c r="A17254">
        <v>1421191783</v>
      </c>
      <c r="B17254">
        <v>368186483</v>
      </c>
      <c r="C17254">
        <v>3145389614</v>
      </c>
      <c r="D17254" s="1" t="s">
        <v>16331</v>
      </c>
    </row>
    <row r="17255" spans="1:4" x14ac:dyDescent="0.2">
      <c r="A17255">
        <v>1421191783</v>
      </c>
      <c r="B17255">
        <v>1329294094</v>
      </c>
      <c r="C17255">
        <v>3145058192</v>
      </c>
      <c r="D17255" s="1" t="s">
        <v>16332</v>
      </c>
    </row>
    <row r="17256" spans="1:4" x14ac:dyDescent="0.2">
      <c r="A17256">
        <v>1421191783</v>
      </c>
      <c r="B17256">
        <v>1371925291</v>
      </c>
      <c r="C17256">
        <v>3144667809</v>
      </c>
      <c r="D17256" s="1" t="s">
        <v>16333</v>
      </c>
    </row>
    <row r="17257" spans="1:4" x14ac:dyDescent="0.2">
      <c r="A17257">
        <v>1421191783</v>
      </c>
      <c r="B17257">
        <v>266387915</v>
      </c>
      <c r="C17257">
        <v>3144541615</v>
      </c>
      <c r="D17257" s="1" t="s">
        <v>16334</v>
      </c>
    </row>
    <row r="17258" spans="1:4" x14ac:dyDescent="0.2">
      <c r="A17258">
        <v>1421191783</v>
      </c>
      <c r="B17258">
        <v>351760271</v>
      </c>
      <c r="C17258">
        <v>3150973399</v>
      </c>
      <c r="D17258" s="1" t="s">
        <v>16335</v>
      </c>
    </row>
    <row r="17259" spans="1:4" x14ac:dyDescent="0.2">
      <c r="A17259">
        <v>1421191783</v>
      </c>
      <c r="B17259">
        <v>379328163</v>
      </c>
      <c r="C17259">
        <v>3149981032</v>
      </c>
      <c r="D17259" s="1" t="s">
        <v>16336</v>
      </c>
    </row>
    <row r="17260" spans="1:4" x14ac:dyDescent="0.2">
      <c r="A17260">
        <v>1421191783</v>
      </c>
      <c r="B17260">
        <v>532476180</v>
      </c>
      <c r="C17260">
        <v>3149833605</v>
      </c>
      <c r="D17260" s="1" t="s">
        <v>16337</v>
      </c>
    </row>
    <row r="17261" spans="1:4" x14ac:dyDescent="0.2">
      <c r="A17261">
        <v>1421191783</v>
      </c>
      <c r="B17261">
        <v>1396806322</v>
      </c>
      <c r="C17261">
        <v>3145892436</v>
      </c>
      <c r="D17261" s="1" t="s">
        <v>16338</v>
      </c>
    </row>
    <row r="17262" spans="1:4" x14ac:dyDescent="0.2">
      <c r="A17262">
        <v>1421191783</v>
      </c>
      <c r="B17262">
        <v>1626227163</v>
      </c>
      <c r="C17262">
        <v>3145258304</v>
      </c>
      <c r="D17262" s="1" t="s">
        <v>16339</v>
      </c>
    </row>
    <row r="17263" spans="1:4" x14ac:dyDescent="0.2">
      <c r="A17263">
        <v>1421191783</v>
      </c>
      <c r="B17263">
        <v>1639213964</v>
      </c>
      <c r="C17263">
        <v>3144900967</v>
      </c>
      <c r="D17263" s="1" t="s">
        <v>16340</v>
      </c>
    </row>
    <row r="17264" spans="1:4" x14ac:dyDescent="0.2">
      <c r="A17264">
        <v>1421191783</v>
      </c>
      <c r="B17264">
        <v>316661587</v>
      </c>
      <c r="C17264">
        <v>3144637233</v>
      </c>
      <c r="D17264" s="1" t="s">
        <v>16341</v>
      </c>
    </row>
    <row r="17265" spans="1:4" x14ac:dyDescent="0.2">
      <c r="A17265">
        <v>1421191783</v>
      </c>
      <c r="B17265">
        <v>1604721632</v>
      </c>
      <c r="C17265">
        <v>3144634979</v>
      </c>
      <c r="D17265" s="1" t="s">
        <v>16342</v>
      </c>
    </row>
    <row r="17266" spans="1:4" x14ac:dyDescent="0.2">
      <c r="A17266">
        <v>1421191783</v>
      </c>
      <c r="B17266">
        <v>1551193497</v>
      </c>
      <c r="C17266">
        <v>3144590018</v>
      </c>
      <c r="D17266" s="1" t="s">
        <v>16343</v>
      </c>
    </row>
    <row r="17267" spans="1:4" x14ac:dyDescent="0.2">
      <c r="A17267">
        <v>1421191783</v>
      </c>
      <c r="B17267">
        <v>128251986</v>
      </c>
      <c r="C17267">
        <v>3144566209</v>
      </c>
      <c r="D17267" s="1" t="s">
        <v>16344</v>
      </c>
    </row>
    <row r="17268" spans="1:4" x14ac:dyDescent="0.2">
      <c r="A17268">
        <v>1421191783</v>
      </c>
      <c r="B17268">
        <v>286744221</v>
      </c>
      <c r="C17268">
        <v>3144504749</v>
      </c>
      <c r="D17268" s="1" t="s">
        <v>16345</v>
      </c>
    </row>
    <row r="17269" spans="1:4" x14ac:dyDescent="0.2">
      <c r="A17269">
        <v>1421191783</v>
      </c>
      <c r="B17269">
        <v>372079569</v>
      </c>
      <c r="C17269">
        <v>3144529332</v>
      </c>
      <c r="D17269" s="1" t="s">
        <v>16346</v>
      </c>
    </row>
    <row r="17270" spans="1:4" x14ac:dyDescent="0.2">
      <c r="A17270">
        <v>1421191783</v>
      </c>
      <c r="B17270">
        <v>451548146</v>
      </c>
      <c r="C17270">
        <v>3148192932</v>
      </c>
      <c r="D17270" s="1" t="s">
        <v>16347</v>
      </c>
    </row>
    <row r="17271" spans="1:4" x14ac:dyDescent="0.2">
      <c r="A17271">
        <v>1421191783</v>
      </c>
      <c r="B17271">
        <v>2140014252</v>
      </c>
      <c r="C17271">
        <v>3146623470</v>
      </c>
      <c r="D17271" s="1" t="s">
        <v>16348</v>
      </c>
    </row>
    <row r="17272" spans="1:4" x14ac:dyDescent="0.2">
      <c r="A17272">
        <v>1421191783</v>
      </c>
      <c r="B17272">
        <v>1480954046</v>
      </c>
      <c r="C17272">
        <v>3145515486</v>
      </c>
      <c r="D17272" s="1" t="s">
        <v>16349</v>
      </c>
    </row>
    <row r="17273" spans="1:4" x14ac:dyDescent="0.2">
      <c r="A17273">
        <v>1421191783</v>
      </c>
      <c r="B17273">
        <v>1469468093</v>
      </c>
      <c r="C17273">
        <v>3145502810</v>
      </c>
      <c r="D17273" s="1" t="s">
        <v>16350</v>
      </c>
    </row>
    <row r="17274" spans="1:4" x14ac:dyDescent="0.2">
      <c r="A17274">
        <v>1421191783</v>
      </c>
      <c r="B17274">
        <v>1940766584</v>
      </c>
      <c r="C17274">
        <v>3145415988</v>
      </c>
      <c r="D17274" s="1" t="s">
        <v>16351</v>
      </c>
    </row>
    <row r="17275" spans="1:4" x14ac:dyDescent="0.2">
      <c r="A17275">
        <v>1421191783</v>
      </c>
      <c r="B17275">
        <v>1513249838</v>
      </c>
      <c r="C17275">
        <v>3144816198</v>
      </c>
      <c r="D17275" s="1" t="s">
        <v>16352</v>
      </c>
    </row>
    <row r="17276" spans="1:4" x14ac:dyDescent="0.2">
      <c r="A17276">
        <v>1421191783</v>
      </c>
      <c r="B17276">
        <v>273253751</v>
      </c>
      <c r="C17276">
        <v>3144792861</v>
      </c>
      <c r="D17276" s="1" t="s">
        <v>16353</v>
      </c>
    </row>
    <row r="17277" spans="1:4" x14ac:dyDescent="0.2">
      <c r="A17277">
        <v>1421191783</v>
      </c>
      <c r="B17277">
        <v>1638817626</v>
      </c>
      <c r="C17277">
        <v>3144651668</v>
      </c>
      <c r="D17277" s="1" t="s">
        <v>16354</v>
      </c>
    </row>
    <row r="17278" spans="1:4" x14ac:dyDescent="0.2">
      <c r="A17278">
        <v>1421191783</v>
      </c>
      <c r="B17278">
        <v>131119231</v>
      </c>
      <c r="C17278">
        <v>3160153859</v>
      </c>
      <c r="D17278" s="1" t="s">
        <v>16355</v>
      </c>
    </row>
    <row r="17279" spans="1:4" x14ac:dyDescent="0.2">
      <c r="A17279">
        <v>1421191783</v>
      </c>
      <c r="B17279">
        <v>1293862509</v>
      </c>
      <c r="C17279">
        <v>3147173612</v>
      </c>
      <c r="D17279" s="1" t="s">
        <v>16356</v>
      </c>
    </row>
    <row r="17280" spans="1:4" x14ac:dyDescent="0.2">
      <c r="A17280">
        <v>1421191783</v>
      </c>
      <c r="B17280">
        <v>2024524046</v>
      </c>
      <c r="C17280">
        <v>3147172248</v>
      </c>
      <c r="D17280" s="1" t="s">
        <v>16174</v>
      </c>
    </row>
    <row r="17281" spans="1:4" x14ac:dyDescent="0.2">
      <c r="A17281">
        <v>1421191783</v>
      </c>
      <c r="B17281">
        <v>1709307677</v>
      </c>
      <c r="C17281">
        <v>3146786992</v>
      </c>
      <c r="D17281" s="1" t="s">
        <v>16357</v>
      </c>
    </row>
    <row r="17282" spans="1:4" x14ac:dyDescent="0.2">
      <c r="A17282">
        <v>1421191783</v>
      </c>
      <c r="B17282">
        <v>1950782250</v>
      </c>
      <c r="C17282">
        <v>3146525750</v>
      </c>
      <c r="D17282" s="1" t="s">
        <v>16358</v>
      </c>
    </row>
    <row r="17283" spans="1:4" x14ac:dyDescent="0.2">
      <c r="A17283">
        <v>1421191783</v>
      </c>
      <c r="B17283">
        <v>1744721038</v>
      </c>
      <c r="C17283">
        <v>3145646775</v>
      </c>
      <c r="D17283" s="1" t="s">
        <v>16359</v>
      </c>
    </row>
    <row r="17284" spans="1:4" x14ac:dyDescent="0.2">
      <c r="A17284">
        <v>1421191783</v>
      </c>
      <c r="B17284">
        <v>548895504</v>
      </c>
      <c r="C17284">
        <v>3145201833</v>
      </c>
      <c r="D17284" s="1" t="s">
        <v>16360</v>
      </c>
    </row>
    <row r="17285" spans="1:4" x14ac:dyDescent="0.2">
      <c r="A17285">
        <v>1421191783</v>
      </c>
      <c r="B17285">
        <v>1666168135</v>
      </c>
      <c r="C17285">
        <v>3145024726</v>
      </c>
      <c r="D17285" s="1" t="s">
        <v>16361</v>
      </c>
    </row>
    <row r="17286" spans="1:4" x14ac:dyDescent="0.2">
      <c r="A17286">
        <v>1421191783</v>
      </c>
      <c r="B17286">
        <v>503633917</v>
      </c>
      <c r="C17286">
        <v>3144600589</v>
      </c>
      <c r="D17286" s="1" t="s">
        <v>16362</v>
      </c>
    </row>
    <row r="17287" spans="1:4" x14ac:dyDescent="0.2">
      <c r="A17287">
        <v>1421191783</v>
      </c>
      <c r="B17287">
        <v>389330201</v>
      </c>
      <c r="C17287">
        <v>3144574635</v>
      </c>
      <c r="D17287" s="1" t="s">
        <v>16363</v>
      </c>
    </row>
    <row r="17288" spans="1:4" x14ac:dyDescent="0.2">
      <c r="A17288">
        <v>1421191783</v>
      </c>
      <c r="B17288">
        <v>287857618</v>
      </c>
      <c r="C17288">
        <v>3144566274</v>
      </c>
      <c r="D17288" s="1" t="s">
        <v>16364</v>
      </c>
    </row>
    <row r="17289" spans="1:4" x14ac:dyDescent="0.2">
      <c r="A17289">
        <v>1421191783</v>
      </c>
      <c r="B17289">
        <v>2130107862</v>
      </c>
      <c r="C17289">
        <v>3149555749</v>
      </c>
      <c r="D17289" s="1" t="s">
        <v>16365</v>
      </c>
    </row>
    <row r="17290" spans="1:4" x14ac:dyDescent="0.2">
      <c r="A17290">
        <v>1421191783</v>
      </c>
      <c r="B17290">
        <v>546285666</v>
      </c>
      <c r="C17290">
        <v>3145818771</v>
      </c>
      <c r="D17290" s="1" t="s">
        <v>16366</v>
      </c>
    </row>
    <row r="17291" spans="1:4" x14ac:dyDescent="0.2">
      <c r="A17291">
        <v>1421191783</v>
      </c>
      <c r="B17291">
        <v>447417568</v>
      </c>
      <c r="C17291">
        <v>3145424510</v>
      </c>
      <c r="D17291" s="1" t="s">
        <v>16367</v>
      </c>
    </row>
    <row r="17292" spans="1:4" x14ac:dyDescent="0.2">
      <c r="A17292">
        <v>1421191783</v>
      </c>
      <c r="B17292">
        <v>552988777</v>
      </c>
      <c r="C17292">
        <v>3144777675</v>
      </c>
      <c r="D17292" s="1" t="s">
        <v>16368</v>
      </c>
    </row>
    <row r="17293" spans="1:4" x14ac:dyDescent="0.2">
      <c r="A17293">
        <v>1421191783</v>
      </c>
      <c r="B17293">
        <v>2023239976</v>
      </c>
      <c r="C17293">
        <v>3144654055</v>
      </c>
      <c r="D17293" s="1" t="s">
        <v>16369</v>
      </c>
    </row>
    <row r="17294" spans="1:4" x14ac:dyDescent="0.2">
      <c r="A17294">
        <v>1421191783</v>
      </c>
      <c r="B17294">
        <v>1695294690</v>
      </c>
      <c r="C17294">
        <v>3144531186</v>
      </c>
      <c r="D17294" s="1" t="s">
        <v>16370</v>
      </c>
    </row>
    <row r="17295" spans="1:4" x14ac:dyDescent="0.2">
      <c r="A17295">
        <v>1421191783</v>
      </c>
      <c r="B17295">
        <v>47527561</v>
      </c>
      <c r="C17295">
        <v>3151223961</v>
      </c>
      <c r="D17295" s="1" t="s">
        <v>16371</v>
      </c>
    </row>
    <row r="17296" spans="1:4" x14ac:dyDescent="0.2">
      <c r="A17296">
        <v>1421191783</v>
      </c>
      <c r="B17296">
        <v>3216808383</v>
      </c>
      <c r="C17296">
        <v>3150095389</v>
      </c>
      <c r="D17296" s="1" t="s">
        <v>16372</v>
      </c>
    </row>
    <row r="17297" spans="1:4" x14ac:dyDescent="0.2">
      <c r="A17297">
        <v>1421191783</v>
      </c>
      <c r="B17297">
        <v>1451873655</v>
      </c>
      <c r="C17297">
        <v>3149949316</v>
      </c>
      <c r="D17297" s="1" t="s">
        <v>16373</v>
      </c>
    </row>
    <row r="17298" spans="1:4" x14ac:dyDescent="0.2">
      <c r="A17298">
        <v>1421191783</v>
      </c>
      <c r="B17298">
        <v>324436142</v>
      </c>
      <c r="C17298">
        <v>3149287617</v>
      </c>
      <c r="D17298" s="1" t="s">
        <v>16374</v>
      </c>
    </row>
    <row r="17299" spans="1:4" x14ac:dyDescent="0.2">
      <c r="A17299">
        <v>1421191783</v>
      </c>
      <c r="B17299">
        <v>1392882366</v>
      </c>
      <c r="C17299">
        <v>3148064325</v>
      </c>
      <c r="D17299" s="1" t="s">
        <v>16375</v>
      </c>
    </row>
    <row r="17300" spans="1:4" x14ac:dyDescent="0.2">
      <c r="A17300">
        <v>1421191783</v>
      </c>
      <c r="B17300">
        <v>121612585</v>
      </c>
      <c r="C17300">
        <v>3147878113</v>
      </c>
      <c r="D17300" s="1" t="s">
        <v>16376</v>
      </c>
    </row>
    <row r="17301" spans="1:4" x14ac:dyDescent="0.2">
      <c r="A17301">
        <v>1421191783</v>
      </c>
      <c r="B17301">
        <v>1475842923</v>
      </c>
      <c r="C17301">
        <v>3146981855</v>
      </c>
      <c r="D17301" s="1" t="s">
        <v>16377</v>
      </c>
    </row>
    <row r="17302" spans="1:4" x14ac:dyDescent="0.2">
      <c r="A17302">
        <v>1421191783</v>
      </c>
      <c r="B17302">
        <v>537371184</v>
      </c>
      <c r="C17302">
        <v>3146911152</v>
      </c>
      <c r="D17302" s="1" t="s">
        <v>16378</v>
      </c>
    </row>
    <row r="17303" spans="1:4" x14ac:dyDescent="0.2">
      <c r="A17303">
        <v>1421191783</v>
      </c>
      <c r="B17303">
        <v>428336307</v>
      </c>
      <c r="C17303">
        <v>3145724736</v>
      </c>
      <c r="D17303" s="1" t="s">
        <v>16379</v>
      </c>
    </row>
    <row r="17304" spans="1:4" x14ac:dyDescent="0.2">
      <c r="A17304">
        <v>1421191783</v>
      </c>
      <c r="B17304">
        <v>1552329777</v>
      </c>
      <c r="C17304">
        <v>3145662840</v>
      </c>
      <c r="D17304" s="1" t="s">
        <v>16380</v>
      </c>
    </row>
    <row r="17305" spans="1:4" x14ac:dyDescent="0.2">
      <c r="A17305">
        <v>1421191783</v>
      </c>
      <c r="B17305">
        <v>1758074841</v>
      </c>
      <c r="C17305">
        <v>3145567953</v>
      </c>
      <c r="D17305" s="1" t="s">
        <v>16381</v>
      </c>
    </row>
    <row r="17306" spans="1:4" x14ac:dyDescent="0.2">
      <c r="A17306">
        <v>1421191783</v>
      </c>
      <c r="B17306">
        <v>103506244</v>
      </c>
      <c r="C17306">
        <v>3145385739</v>
      </c>
      <c r="D17306" s="1" t="s">
        <v>16382</v>
      </c>
    </row>
    <row r="17307" spans="1:4" x14ac:dyDescent="0.2">
      <c r="A17307">
        <v>1421191783</v>
      </c>
      <c r="B17307">
        <v>1433066664</v>
      </c>
      <c r="C17307">
        <v>3145408029</v>
      </c>
      <c r="D17307" s="1" t="s">
        <v>16383</v>
      </c>
    </row>
    <row r="17308" spans="1:4" x14ac:dyDescent="0.2">
      <c r="A17308">
        <v>1421191783</v>
      </c>
      <c r="B17308">
        <v>430703688</v>
      </c>
      <c r="C17308">
        <v>3144750119</v>
      </c>
      <c r="D17308" s="1" t="s">
        <v>16384</v>
      </c>
    </row>
    <row r="17309" spans="1:4" x14ac:dyDescent="0.2">
      <c r="A17309">
        <v>1421191783</v>
      </c>
      <c r="B17309">
        <v>632129959</v>
      </c>
      <c r="C17309">
        <v>3144737808</v>
      </c>
      <c r="D17309" s="1" t="s">
        <v>16385</v>
      </c>
    </row>
    <row r="17310" spans="1:4" x14ac:dyDescent="0.2">
      <c r="A17310">
        <v>1421191783</v>
      </c>
      <c r="B17310">
        <v>605299595</v>
      </c>
      <c r="C17310">
        <v>3144727864</v>
      </c>
      <c r="D17310" s="1" t="s">
        <v>16386</v>
      </c>
    </row>
    <row r="17311" spans="1:4" x14ac:dyDescent="0.2">
      <c r="A17311">
        <v>1421191783</v>
      </c>
      <c r="B17311">
        <v>431925853</v>
      </c>
      <c r="C17311">
        <v>3144724884</v>
      </c>
      <c r="D17311" s="1" t="s">
        <v>16387</v>
      </c>
    </row>
    <row r="17312" spans="1:4" x14ac:dyDescent="0.2">
      <c r="A17312">
        <v>1421191783</v>
      </c>
      <c r="B17312">
        <v>1476968194</v>
      </c>
      <c r="C17312">
        <v>3144568101</v>
      </c>
      <c r="D17312" s="1" t="s">
        <v>16388</v>
      </c>
    </row>
    <row r="17313" spans="1:4" x14ac:dyDescent="0.2">
      <c r="A17313">
        <v>1421191783</v>
      </c>
      <c r="B17313">
        <v>337768602</v>
      </c>
      <c r="C17313">
        <v>3173120838</v>
      </c>
      <c r="D17313" s="1" t="s">
        <v>16389</v>
      </c>
    </row>
    <row r="17314" spans="1:4" x14ac:dyDescent="0.2">
      <c r="A17314">
        <v>1421191783</v>
      </c>
      <c r="B17314">
        <v>93698847</v>
      </c>
      <c r="C17314">
        <v>3170115022</v>
      </c>
      <c r="D17314" s="1" t="s">
        <v>16390</v>
      </c>
    </row>
    <row r="17315" spans="1:4" x14ac:dyDescent="0.2">
      <c r="A17315">
        <v>1421191783</v>
      </c>
      <c r="B17315">
        <v>1393750180</v>
      </c>
      <c r="C17315">
        <v>3159429333</v>
      </c>
      <c r="D17315" s="1" t="s">
        <v>16391</v>
      </c>
    </row>
    <row r="17316" spans="1:4" x14ac:dyDescent="0.2">
      <c r="A17316">
        <v>1421191783</v>
      </c>
      <c r="B17316">
        <v>1936260933</v>
      </c>
      <c r="C17316">
        <v>3158521042</v>
      </c>
      <c r="D17316" s="1" t="s">
        <v>16392</v>
      </c>
    </row>
    <row r="17317" spans="1:4" x14ac:dyDescent="0.2">
      <c r="A17317">
        <v>1421191783</v>
      </c>
      <c r="B17317">
        <v>384478535</v>
      </c>
      <c r="C17317">
        <v>3150121316</v>
      </c>
      <c r="D17317" s="1" t="s">
        <v>16393</v>
      </c>
    </row>
    <row r="17318" spans="1:4" x14ac:dyDescent="0.2">
      <c r="A17318">
        <v>1421191783</v>
      </c>
      <c r="B17318">
        <v>1584171159</v>
      </c>
      <c r="C17318">
        <v>3148588685</v>
      </c>
      <c r="D17318" s="1" t="s">
        <v>16394</v>
      </c>
    </row>
    <row r="17319" spans="1:4" x14ac:dyDescent="0.2">
      <c r="A17319">
        <v>1421191783</v>
      </c>
      <c r="B17319">
        <v>334121710</v>
      </c>
      <c r="C17319">
        <v>3148199644</v>
      </c>
      <c r="D17319" s="1" t="s">
        <v>16395</v>
      </c>
    </row>
    <row r="17320" spans="1:4" x14ac:dyDescent="0.2">
      <c r="A17320">
        <v>1421191783</v>
      </c>
      <c r="B17320">
        <v>1689818031</v>
      </c>
      <c r="C17320">
        <v>3147390797</v>
      </c>
      <c r="D17320" s="1" t="s">
        <v>16396</v>
      </c>
    </row>
    <row r="17321" spans="1:4" x14ac:dyDescent="0.2">
      <c r="A17321">
        <v>1421191783</v>
      </c>
      <c r="B17321">
        <v>1778418521</v>
      </c>
      <c r="C17321">
        <v>3146298916</v>
      </c>
      <c r="D17321" s="1" t="s">
        <v>16397</v>
      </c>
    </row>
    <row r="17322" spans="1:4" x14ac:dyDescent="0.2">
      <c r="A17322">
        <v>1421191783</v>
      </c>
      <c r="B17322">
        <v>302412141</v>
      </c>
      <c r="C17322">
        <v>3145289798</v>
      </c>
      <c r="D17322" s="1" t="s">
        <v>16398</v>
      </c>
    </row>
    <row r="17323" spans="1:4" x14ac:dyDescent="0.2">
      <c r="A17323">
        <v>1421191783</v>
      </c>
      <c r="B17323">
        <v>1674703440</v>
      </c>
      <c r="C17323">
        <v>3144723823</v>
      </c>
      <c r="D17323" s="1" t="s">
        <v>16399</v>
      </c>
    </row>
    <row r="17324" spans="1:4" x14ac:dyDescent="0.2">
      <c r="A17324">
        <v>1421191783</v>
      </c>
      <c r="B17324">
        <v>1593141294</v>
      </c>
      <c r="C17324">
        <v>3144485612</v>
      </c>
      <c r="D17324" s="1" t="s">
        <v>16400</v>
      </c>
    </row>
    <row r="17325" spans="1:4" x14ac:dyDescent="0.2">
      <c r="A17325">
        <v>1421191783</v>
      </c>
      <c r="B17325">
        <v>354795643</v>
      </c>
      <c r="C17325">
        <v>3157073926</v>
      </c>
      <c r="D17325" s="1" t="s">
        <v>16401</v>
      </c>
    </row>
    <row r="17326" spans="1:4" x14ac:dyDescent="0.2">
      <c r="A17326">
        <v>1421191783</v>
      </c>
      <c r="B17326">
        <v>123247015</v>
      </c>
      <c r="C17326">
        <v>3154695777</v>
      </c>
      <c r="D17326" s="1" t="s">
        <v>16402</v>
      </c>
    </row>
    <row r="17327" spans="1:4" x14ac:dyDescent="0.2">
      <c r="A17327">
        <v>1421191783</v>
      </c>
      <c r="B17327">
        <v>325286098</v>
      </c>
      <c r="C17327">
        <v>3153163157</v>
      </c>
      <c r="D17327" s="1" t="s">
        <v>16403</v>
      </c>
    </row>
    <row r="17328" spans="1:4" x14ac:dyDescent="0.2">
      <c r="A17328">
        <v>1421191783</v>
      </c>
      <c r="B17328">
        <v>2105851238</v>
      </c>
      <c r="C17328">
        <v>3150595256</v>
      </c>
      <c r="D17328" s="1" t="s">
        <v>16404</v>
      </c>
    </row>
    <row r="17329" spans="1:4" x14ac:dyDescent="0.2">
      <c r="A17329">
        <v>1421191783</v>
      </c>
      <c r="B17329">
        <v>496633785</v>
      </c>
      <c r="C17329">
        <v>3148537109</v>
      </c>
      <c r="D17329" s="1" t="s">
        <v>16405</v>
      </c>
    </row>
    <row r="17330" spans="1:4" x14ac:dyDescent="0.2">
      <c r="A17330">
        <v>1421191783</v>
      </c>
      <c r="B17330">
        <v>1613942995</v>
      </c>
      <c r="C17330">
        <v>3147996828</v>
      </c>
      <c r="D17330" s="1" t="s">
        <v>16406</v>
      </c>
    </row>
    <row r="17331" spans="1:4" x14ac:dyDescent="0.2">
      <c r="A17331">
        <v>1421191783</v>
      </c>
      <c r="B17331">
        <v>482239416</v>
      </c>
      <c r="C17331">
        <v>3145305973</v>
      </c>
      <c r="D17331" s="1" t="s">
        <v>16407</v>
      </c>
    </row>
    <row r="17332" spans="1:4" x14ac:dyDescent="0.2">
      <c r="A17332">
        <v>1421191783</v>
      </c>
      <c r="B17332">
        <v>541885482</v>
      </c>
      <c r="C17332">
        <v>3144621766</v>
      </c>
      <c r="D17332" s="1" t="s">
        <v>16408</v>
      </c>
    </row>
    <row r="17333" spans="1:4" x14ac:dyDescent="0.2">
      <c r="A17333">
        <v>1421191783</v>
      </c>
      <c r="B17333">
        <v>308219330</v>
      </c>
      <c r="C17333">
        <v>3144531594</v>
      </c>
      <c r="D17333" s="1" t="s">
        <v>16409</v>
      </c>
    </row>
    <row r="17334" spans="1:4" x14ac:dyDescent="0.2">
      <c r="A17334">
        <v>1421191783</v>
      </c>
      <c r="B17334">
        <v>1744469099</v>
      </c>
      <c r="C17334">
        <v>3175779993</v>
      </c>
      <c r="D17334" s="1" t="s">
        <v>16410</v>
      </c>
    </row>
    <row r="17335" spans="1:4" x14ac:dyDescent="0.2">
      <c r="A17335">
        <v>1421191783</v>
      </c>
      <c r="B17335">
        <v>1850439501</v>
      </c>
      <c r="C17335">
        <v>3172799172</v>
      </c>
      <c r="D17335" s="1" t="s">
        <v>16411</v>
      </c>
    </row>
    <row r="17336" spans="1:4" x14ac:dyDescent="0.2">
      <c r="A17336">
        <v>1421191783</v>
      </c>
      <c r="B17336">
        <v>289639504</v>
      </c>
      <c r="C17336">
        <v>3170568120</v>
      </c>
      <c r="D17336" s="1" t="s">
        <v>16412</v>
      </c>
    </row>
    <row r="17337" spans="1:4" x14ac:dyDescent="0.2">
      <c r="A17337">
        <v>1421191783</v>
      </c>
      <c r="B17337">
        <v>497388341</v>
      </c>
      <c r="C17337">
        <v>3168549334</v>
      </c>
      <c r="D17337" s="1" t="s">
        <v>16413</v>
      </c>
    </row>
    <row r="17338" spans="1:4" x14ac:dyDescent="0.2">
      <c r="A17338">
        <v>1421191783</v>
      </c>
      <c r="B17338">
        <v>481063275</v>
      </c>
      <c r="C17338">
        <v>3161517509</v>
      </c>
      <c r="D17338" s="1" t="s">
        <v>16414</v>
      </c>
    </row>
    <row r="17339" spans="1:4" x14ac:dyDescent="0.2">
      <c r="A17339">
        <v>1421191783</v>
      </c>
      <c r="B17339">
        <v>260503712</v>
      </c>
      <c r="C17339">
        <v>3156835662</v>
      </c>
      <c r="D17339" s="1" t="s">
        <v>16415</v>
      </c>
    </row>
    <row r="17340" spans="1:4" x14ac:dyDescent="0.2">
      <c r="A17340">
        <v>1421191783</v>
      </c>
      <c r="B17340">
        <v>468722116</v>
      </c>
      <c r="C17340">
        <v>3153927194</v>
      </c>
      <c r="D17340" s="1" t="s">
        <v>16416</v>
      </c>
    </row>
    <row r="17341" spans="1:4" x14ac:dyDescent="0.2">
      <c r="A17341">
        <v>1421191783</v>
      </c>
      <c r="B17341">
        <v>376056378</v>
      </c>
      <c r="C17341">
        <v>3150596245</v>
      </c>
      <c r="D17341" s="1" t="s">
        <v>16417</v>
      </c>
    </row>
    <row r="17342" spans="1:4" x14ac:dyDescent="0.2">
      <c r="A17342">
        <v>1421191783</v>
      </c>
      <c r="B17342">
        <v>304872602</v>
      </c>
      <c r="C17342">
        <v>3147592028</v>
      </c>
      <c r="D17342" s="1" t="s">
        <v>16418</v>
      </c>
    </row>
    <row r="17343" spans="1:4" x14ac:dyDescent="0.2">
      <c r="A17343">
        <v>1421191783</v>
      </c>
      <c r="B17343">
        <v>1916643530</v>
      </c>
      <c r="C17343">
        <v>3146278846</v>
      </c>
      <c r="D17343" s="1" t="s">
        <v>16419</v>
      </c>
    </row>
    <row r="17344" spans="1:4" x14ac:dyDescent="0.2">
      <c r="A17344">
        <v>1421191783</v>
      </c>
      <c r="B17344">
        <v>2106013193</v>
      </c>
      <c r="C17344">
        <v>3145393324</v>
      </c>
      <c r="D17344" s="1" t="s">
        <v>16420</v>
      </c>
    </row>
    <row r="17345" spans="1:4" x14ac:dyDescent="0.2">
      <c r="A17345">
        <v>1421191783</v>
      </c>
      <c r="B17345">
        <v>1987348563</v>
      </c>
      <c r="C17345">
        <v>3144714777</v>
      </c>
      <c r="D17345" s="1" t="s">
        <v>16421</v>
      </c>
    </row>
    <row r="17346" spans="1:4" x14ac:dyDescent="0.2">
      <c r="A17346">
        <v>1421191783</v>
      </c>
      <c r="B17346">
        <v>1925274226</v>
      </c>
      <c r="C17346">
        <v>3144507491</v>
      </c>
      <c r="D17346" s="1" t="s">
        <v>16422</v>
      </c>
    </row>
    <row r="17347" spans="1:4" x14ac:dyDescent="0.2">
      <c r="A17347">
        <v>1421191783</v>
      </c>
      <c r="B17347">
        <v>1530673588</v>
      </c>
      <c r="C17347">
        <v>3144506512</v>
      </c>
      <c r="D17347" s="1" t="s">
        <v>16423</v>
      </c>
    </row>
    <row r="17348" spans="1:4" x14ac:dyDescent="0.2">
      <c r="A17348">
        <v>1421191783</v>
      </c>
      <c r="B17348">
        <v>1334466234</v>
      </c>
      <c r="C17348">
        <v>3171532006</v>
      </c>
      <c r="D17348" s="1" t="s">
        <v>16424</v>
      </c>
    </row>
    <row r="17349" spans="1:4" x14ac:dyDescent="0.2">
      <c r="A17349">
        <v>1421191783</v>
      </c>
      <c r="B17349">
        <v>1891431155</v>
      </c>
      <c r="C17349">
        <v>3165699854</v>
      </c>
      <c r="D17349" s="1" t="s">
        <v>16425</v>
      </c>
    </row>
    <row r="17350" spans="1:4" x14ac:dyDescent="0.2">
      <c r="A17350">
        <v>1421191783</v>
      </c>
      <c r="B17350">
        <v>3226431602</v>
      </c>
      <c r="C17350">
        <v>3165286525</v>
      </c>
      <c r="D17350" s="1" t="s">
        <v>16426</v>
      </c>
    </row>
    <row r="17351" spans="1:4" x14ac:dyDescent="0.2">
      <c r="A17351">
        <v>1421191783</v>
      </c>
      <c r="B17351">
        <v>507214535</v>
      </c>
      <c r="C17351">
        <v>3160041419</v>
      </c>
      <c r="D17351" s="1" t="s">
        <v>16427</v>
      </c>
    </row>
    <row r="17352" spans="1:4" x14ac:dyDescent="0.2">
      <c r="A17352">
        <v>1421191783</v>
      </c>
      <c r="B17352">
        <v>98442925</v>
      </c>
      <c r="C17352">
        <v>3157060563</v>
      </c>
      <c r="D17352" s="1" t="s">
        <v>16428</v>
      </c>
    </row>
    <row r="17353" spans="1:4" x14ac:dyDescent="0.2">
      <c r="A17353">
        <v>1421191783</v>
      </c>
      <c r="B17353">
        <v>1718752362</v>
      </c>
      <c r="C17353">
        <v>3155215700</v>
      </c>
      <c r="D17353" s="1" t="s">
        <v>16429</v>
      </c>
    </row>
    <row r="17354" spans="1:4" x14ac:dyDescent="0.2">
      <c r="A17354">
        <v>1421191783</v>
      </c>
      <c r="B17354">
        <v>2105851238</v>
      </c>
      <c r="C17354">
        <v>3153112422</v>
      </c>
      <c r="D17354" s="1" t="s">
        <v>16430</v>
      </c>
    </row>
    <row r="17355" spans="1:4" x14ac:dyDescent="0.2">
      <c r="A17355">
        <v>1421191783</v>
      </c>
      <c r="B17355">
        <v>328357111</v>
      </c>
      <c r="C17355">
        <v>3150311039</v>
      </c>
      <c r="D17355" s="1" t="s">
        <v>16431</v>
      </c>
    </row>
    <row r="17356" spans="1:4" x14ac:dyDescent="0.2">
      <c r="A17356">
        <v>1421191783</v>
      </c>
      <c r="B17356">
        <v>1426334627</v>
      </c>
      <c r="C17356">
        <v>3150278243</v>
      </c>
      <c r="D17356" s="1" t="s">
        <v>16432</v>
      </c>
    </row>
    <row r="17357" spans="1:4" x14ac:dyDescent="0.2">
      <c r="A17357">
        <v>1421191783</v>
      </c>
      <c r="B17357">
        <v>1536013707</v>
      </c>
      <c r="C17357">
        <v>3150094021</v>
      </c>
      <c r="D17357" s="1" t="s">
        <v>16433</v>
      </c>
    </row>
    <row r="17358" spans="1:4" x14ac:dyDescent="0.2">
      <c r="A17358">
        <v>1421191783</v>
      </c>
      <c r="B17358">
        <v>52143689</v>
      </c>
      <c r="C17358">
        <v>3149932173</v>
      </c>
      <c r="D17358" s="1" t="s">
        <v>16434</v>
      </c>
    </row>
    <row r="17359" spans="1:4" x14ac:dyDescent="0.2">
      <c r="A17359">
        <v>1421191783</v>
      </c>
      <c r="B17359">
        <v>1852800047</v>
      </c>
      <c r="C17359">
        <v>3147929468</v>
      </c>
      <c r="D17359" s="1" t="s">
        <v>13535</v>
      </c>
    </row>
    <row r="17360" spans="1:4" x14ac:dyDescent="0.2">
      <c r="A17360">
        <v>1421191783</v>
      </c>
      <c r="B17360">
        <v>562126108</v>
      </c>
      <c r="C17360">
        <v>3147793888</v>
      </c>
      <c r="D17360" s="1" t="s">
        <v>16435</v>
      </c>
    </row>
    <row r="17361" spans="1:4" x14ac:dyDescent="0.2">
      <c r="A17361">
        <v>1421191783</v>
      </c>
      <c r="B17361">
        <v>637619322</v>
      </c>
      <c r="C17361">
        <v>3147663790</v>
      </c>
      <c r="D17361" s="1" t="s">
        <v>16436</v>
      </c>
    </row>
    <row r="17362" spans="1:4" x14ac:dyDescent="0.2">
      <c r="A17362">
        <v>1421191783</v>
      </c>
      <c r="B17362">
        <v>2070961196</v>
      </c>
      <c r="C17362">
        <v>3146056271</v>
      </c>
      <c r="D17362" s="1" t="s">
        <v>16437</v>
      </c>
    </row>
    <row r="17363" spans="1:4" x14ac:dyDescent="0.2">
      <c r="A17363">
        <v>1421191783</v>
      </c>
      <c r="B17363">
        <v>255313200</v>
      </c>
      <c r="C17363">
        <v>3145565410</v>
      </c>
      <c r="D17363" s="1" t="s">
        <v>16438</v>
      </c>
    </row>
    <row r="17364" spans="1:4" x14ac:dyDescent="0.2">
      <c r="A17364">
        <v>1421191783</v>
      </c>
      <c r="B17364">
        <v>1435446064</v>
      </c>
      <c r="C17364">
        <v>3145435382</v>
      </c>
      <c r="D17364" s="1" t="s">
        <v>16439</v>
      </c>
    </row>
    <row r="17365" spans="1:4" x14ac:dyDescent="0.2">
      <c r="A17365">
        <v>1421191783</v>
      </c>
      <c r="B17365">
        <v>1674703440</v>
      </c>
      <c r="C17365">
        <v>3144686012</v>
      </c>
      <c r="D17365" s="1" t="s">
        <v>16440</v>
      </c>
    </row>
    <row r="17366" spans="1:4" x14ac:dyDescent="0.2">
      <c r="A17366">
        <v>1421191783</v>
      </c>
      <c r="B17366">
        <v>2121577847</v>
      </c>
      <c r="C17366">
        <v>3144601014</v>
      </c>
      <c r="D17366" s="1" t="s">
        <v>16441</v>
      </c>
    </row>
    <row r="17367" spans="1:4" x14ac:dyDescent="0.2">
      <c r="A17367">
        <v>1421191783</v>
      </c>
      <c r="B17367">
        <v>427532463</v>
      </c>
      <c r="C17367">
        <v>3144599802</v>
      </c>
      <c r="D17367" s="1" t="s">
        <v>16442</v>
      </c>
    </row>
    <row r="17368" spans="1:4" x14ac:dyDescent="0.2">
      <c r="A17368">
        <v>1421191783</v>
      </c>
      <c r="B17368">
        <v>593256506</v>
      </c>
      <c r="C17368">
        <v>3144568017</v>
      </c>
      <c r="D17368" s="1" t="s">
        <v>16443</v>
      </c>
    </row>
    <row r="17369" spans="1:4" x14ac:dyDescent="0.2">
      <c r="A17369">
        <v>1421191783</v>
      </c>
      <c r="B17369">
        <v>275439132</v>
      </c>
      <c r="C17369">
        <v>3176572197</v>
      </c>
      <c r="D17369" s="1" t="s">
        <v>16444</v>
      </c>
    </row>
    <row r="17370" spans="1:4" x14ac:dyDescent="0.2">
      <c r="A17370">
        <v>1421191783</v>
      </c>
      <c r="B17370">
        <v>92528353</v>
      </c>
      <c r="C17370">
        <v>3160846556</v>
      </c>
      <c r="D17370" s="1" t="s">
        <v>16445</v>
      </c>
    </row>
    <row r="17371" spans="1:4" x14ac:dyDescent="0.2">
      <c r="A17371">
        <v>1421191783</v>
      </c>
      <c r="B17371">
        <v>300484955</v>
      </c>
      <c r="C17371">
        <v>3152871129</v>
      </c>
      <c r="D17371" s="1" t="s">
        <v>16446</v>
      </c>
    </row>
    <row r="17372" spans="1:4" x14ac:dyDescent="0.2">
      <c r="A17372">
        <v>1421191783</v>
      </c>
      <c r="B17372">
        <v>427889049</v>
      </c>
      <c r="C17372">
        <v>3152504281</v>
      </c>
      <c r="D17372" s="1" t="s">
        <v>16447</v>
      </c>
    </row>
    <row r="17373" spans="1:4" x14ac:dyDescent="0.2">
      <c r="A17373">
        <v>1421191783</v>
      </c>
      <c r="B17373">
        <v>292269488</v>
      </c>
      <c r="C17373">
        <v>3150556096</v>
      </c>
      <c r="D17373" s="1" t="s">
        <v>16448</v>
      </c>
    </row>
    <row r="17374" spans="1:4" x14ac:dyDescent="0.2">
      <c r="A17374">
        <v>1421191783</v>
      </c>
      <c r="B17374">
        <v>495601918</v>
      </c>
      <c r="C17374">
        <v>3149907473</v>
      </c>
      <c r="D17374" s="1" t="s">
        <v>16449</v>
      </c>
    </row>
    <row r="17375" spans="1:4" x14ac:dyDescent="0.2">
      <c r="A17375">
        <v>1421191783</v>
      </c>
      <c r="B17375">
        <v>329413449</v>
      </c>
      <c r="C17375">
        <v>3149861963</v>
      </c>
      <c r="D17375" s="1" t="s">
        <v>16450</v>
      </c>
    </row>
    <row r="17376" spans="1:4" x14ac:dyDescent="0.2">
      <c r="A17376">
        <v>1421191783</v>
      </c>
      <c r="B17376">
        <v>530518902</v>
      </c>
      <c r="C17376">
        <v>3147808592</v>
      </c>
      <c r="D17376" s="1" t="s">
        <v>16451</v>
      </c>
    </row>
    <row r="17377" spans="1:4" x14ac:dyDescent="0.2">
      <c r="A17377">
        <v>1421191783</v>
      </c>
      <c r="B17377">
        <v>630237992</v>
      </c>
      <c r="C17377">
        <v>3147343472</v>
      </c>
      <c r="D17377" s="1" t="s">
        <v>16452</v>
      </c>
    </row>
    <row r="17378" spans="1:4" x14ac:dyDescent="0.2">
      <c r="A17378">
        <v>1421191783</v>
      </c>
      <c r="B17378">
        <v>1288552601</v>
      </c>
      <c r="C17378">
        <v>3147158318</v>
      </c>
      <c r="D17378" s="1" t="s">
        <v>16453</v>
      </c>
    </row>
    <row r="17379" spans="1:4" x14ac:dyDescent="0.2">
      <c r="A17379">
        <v>1421191783</v>
      </c>
      <c r="B17379">
        <v>255313200</v>
      </c>
      <c r="C17379">
        <v>3145580198</v>
      </c>
      <c r="D17379" s="1" t="s">
        <v>16454</v>
      </c>
    </row>
    <row r="17380" spans="1:4" x14ac:dyDescent="0.2">
      <c r="A17380">
        <v>1421191783</v>
      </c>
      <c r="B17380">
        <v>1719872328</v>
      </c>
      <c r="C17380">
        <v>3145177906</v>
      </c>
      <c r="D17380" s="1" t="s">
        <v>16455</v>
      </c>
    </row>
    <row r="17381" spans="1:4" x14ac:dyDescent="0.2">
      <c r="A17381">
        <v>1421191783</v>
      </c>
      <c r="B17381">
        <v>1551026487</v>
      </c>
      <c r="C17381">
        <v>3144759008</v>
      </c>
      <c r="D17381" s="1" t="s">
        <v>16456</v>
      </c>
    </row>
    <row r="17382" spans="1:4" x14ac:dyDescent="0.2">
      <c r="A17382">
        <v>1421191783</v>
      </c>
      <c r="B17382">
        <v>1372670419</v>
      </c>
      <c r="C17382">
        <v>3144663804</v>
      </c>
      <c r="D17382" s="1" t="s">
        <v>16457</v>
      </c>
    </row>
    <row r="17383" spans="1:4" x14ac:dyDescent="0.2">
      <c r="A17383">
        <v>1421191783</v>
      </c>
      <c r="B17383">
        <v>1678035355</v>
      </c>
      <c r="C17383">
        <v>3166068468</v>
      </c>
      <c r="D17383" s="1" t="s">
        <v>16458</v>
      </c>
    </row>
    <row r="17384" spans="1:4" x14ac:dyDescent="0.2">
      <c r="A17384">
        <v>1421191783</v>
      </c>
      <c r="B17384">
        <v>361219448</v>
      </c>
      <c r="C17384">
        <v>3162950738</v>
      </c>
      <c r="D17384" s="1" t="s">
        <v>16459</v>
      </c>
    </row>
    <row r="17385" spans="1:4" x14ac:dyDescent="0.2">
      <c r="A17385">
        <v>1421191783</v>
      </c>
      <c r="B17385">
        <v>3218970745</v>
      </c>
      <c r="C17385">
        <v>3157150423</v>
      </c>
      <c r="D17385" s="1" t="s">
        <v>16460</v>
      </c>
    </row>
    <row r="17386" spans="1:4" x14ac:dyDescent="0.2">
      <c r="A17386">
        <v>1421191783</v>
      </c>
      <c r="B17386">
        <v>329101422</v>
      </c>
      <c r="C17386">
        <v>3156990506</v>
      </c>
      <c r="D17386" s="1" t="s">
        <v>16461</v>
      </c>
    </row>
    <row r="17387" spans="1:4" x14ac:dyDescent="0.2">
      <c r="A17387">
        <v>1421191783</v>
      </c>
      <c r="B17387">
        <v>77978929</v>
      </c>
      <c r="C17387">
        <v>3156628159</v>
      </c>
      <c r="D17387" s="1" t="s">
        <v>16462</v>
      </c>
    </row>
    <row r="17388" spans="1:4" x14ac:dyDescent="0.2">
      <c r="A17388">
        <v>1421191783</v>
      </c>
      <c r="B17388">
        <v>374522738</v>
      </c>
      <c r="C17388">
        <v>3152824450</v>
      </c>
      <c r="D17388" s="1" t="s">
        <v>16463</v>
      </c>
    </row>
    <row r="17389" spans="1:4" x14ac:dyDescent="0.2">
      <c r="A17389">
        <v>1421191783</v>
      </c>
      <c r="B17389">
        <v>296204217</v>
      </c>
      <c r="C17389">
        <v>3150402420</v>
      </c>
      <c r="D17389" s="1" t="s">
        <v>16464</v>
      </c>
    </row>
    <row r="17390" spans="1:4" x14ac:dyDescent="0.2">
      <c r="A17390">
        <v>1421191783</v>
      </c>
      <c r="B17390">
        <v>2094107292</v>
      </c>
      <c r="C17390">
        <v>3150140256</v>
      </c>
      <c r="D17390" s="1" t="s">
        <v>16465</v>
      </c>
    </row>
    <row r="17391" spans="1:4" x14ac:dyDescent="0.2">
      <c r="A17391">
        <v>1421191783</v>
      </c>
      <c r="B17391">
        <v>333448488</v>
      </c>
      <c r="C17391">
        <v>3146943902</v>
      </c>
      <c r="D17391" s="1" t="s">
        <v>16466</v>
      </c>
    </row>
    <row r="17392" spans="1:4" x14ac:dyDescent="0.2">
      <c r="A17392">
        <v>1421191783</v>
      </c>
      <c r="B17392">
        <v>546285666</v>
      </c>
      <c r="C17392">
        <v>3145813730</v>
      </c>
      <c r="D17392" s="1" t="s">
        <v>16467</v>
      </c>
    </row>
    <row r="17393" spans="1:4" x14ac:dyDescent="0.2">
      <c r="A17393">
        <v>1421191783</v>
      </c>
      <c r="B17393">
        <v>374522738</v>
      </c>
      <c r="C17393">
        <v>3145705866</v>
      </c>
      <c r="D17393" s="1" t="s">
        <v>16468</v>
      </c>
    </row>
    <row r="17394" spans="1:4" x14ac:dyDescent="0.2">
      <c r="A17394">
        <v>1421191783</v>
      </c>
      <c r="B17394">
        <v>74251838</v>
      </c>
      <c r="C17394">
        <v>3145677992</v>
      </c>
      <c r="D17394" s="1" t="s">
        <v>16469</v>
      </c>
    </row>
    <row r="17395" spans="1:4" x14ac:dyDescent="0.2">
      <c r="A17395">
        <v>1421191783</v>
      </c>
      <c r="B17395">
        <v>314859530</v>
      </c>
      <c r="C17395">
        <v>3145089180</v>
      </c>
      <c r="D17395" s="1" t="s">
        <v>16470</v>
      </c>
    </row>
    <row r="17396" spans="1:4" x14ac:dyDescent="0.2">
      <c r="A17396">
        <v>1421191783</v>
      </c>
      <c r="B17396">
        <v>1631039913</v>
      </c>
      <c r="C17396">
        <v>3144778204</v>
      </c>
      <c r="D17396" s="1" t="s">
        <v>16471</v>
      </c>
    </row>
    <row r="17397" spans="1:4" x14ac:dyDescent="0.2">
      <c r="A17397">
        <v>1421191783</v>
      </c>
      <c r="B17397">
        <v>568029728</v>
      </c>
      <c r="C17397">
        <v>3144708131</v>
      </c>
      <c r="D17397" s="1" t="s">
        <v>16472</v>
      </c>
    </row>
    <row r="17398" spans="1:4" x14ac:dyDescent="0.2">
      <c r="A17398">
        <v>1421191783</v>
      </c>
      <c r="B17398">
        <v>1553831188</v>
      </c>
      <c r="C17398">
        <v>3144611935</v>
      </c>
      <c r="D17398" s="1" t="s">
        <v>16473</v>
      </c>
    </row>
    <row r="17399" spans="1:4" x14ac:dyDescent="0.2">
      <c r="A17399">
        <v>1421191783</v>
      </c>
      <c r="B17399">
        <v>476213949</v>
      </c>
      <c r="C17399">
        <v>3144554072</v>
      </c>
      <c r="D17399" s="1" t="s">
        <v>16474</v>
      </c>
    </row>
    <row r="17400" spans="1:4" x14ac:dyDescent="0.2">
      <c r="A17400">
        <v>1411991905</v>
      </c>
      <c r="B17400">
        <v>609331389</v>
      </c>
      <c r="C17400">
        <v>2069061537</v>
      </c>
      <c r="D17400" s="1" t="s">
        <v>16475</v>
      </c>
    </row>
    <row r="17401" spans="1:4" x14ac:dyDescent="0.2">
      <c r="A17401">
        <v>1411991905</v>
      </c>
      <c r="B17401">
        <v>72699610</v>
      </c>
      <c r="C17401">
        <v>2062333968</v>
      </c>
      <c r="D17401" s="1" t="s">
        <v>16476</v>
      </c>
    </row>
    <row r="17402" spans="1:4" x14ac:dyDescent="0.2">
      <c r="A17402">
        <v>1411991905</v>
      </c>
      <c r="B17402">
        <v>397548339</v>
      </c>
      <c r="C17402">
        <v>2063446604</v>
      </c>
      <c r="D17402" s="1" t="s">
        <v>16477</v>
      </c>
    </row>
    <row r="17403" spans="1:4" x14ac:dyDescent="0.2">
      <c r="A17403">
        <v>1411991905</v>
      </c>
      <c r="B17403">
        <v>424882273</v>
      </c>
      <c r="C17403">
        <v>2062396806</v>
      </c>
      <c r="D17403" s="1" t="s">
        <v>16478</v>
      </c>
    </row>
    <row r="17404" spans="1:4" x14ac:dyDescent="0.2">
      <c r="A17404">
        <v>1411991905</v>
      </c>
      <c r="B17404">
        <v>1393018892</v>
      </c>
      <c r="C17404">
        <v>2063527832</v>
      </c>
      <c r="D17404" s="1" t="s">
        <v>16479</v>
      </c>
    </row>
    <row r="17405" spans="1:4" x14ac:dyDescent="0.2">
      <c r="A17405">
        <v>1411991905</v>
      </c>
      <c r="B17405">
        <v>339350907</v>
      </c>
      <c r="C17405">
        <v>2070021103</v>
      </c>
      <c r="D17405" s="1" t="s">
        <v>16480</v>
      </c>
    </row>
    <row r="17406" spans="1:4" x14ac:dyDescent="0.2">
      <c r="A17406">
        <v>1411991905</v>
      </c>
      <c r="B17406">
        <v>1355194428</v>
      </c>
      <c r="C17406">
        <v>2070198644</v>
      </c>
      <c r="D17406" s="1" t="s">
        <v>16481</v>
      </c>
    </row>
    <row r="17407" spans="1:4" x14ac:dyDescent="0.2">
      <c r="A17407">
        <v>1411991905</v>
      </c>
      <c r="B17407">
        <v>1864058385</v>
      </c>
      <c r="C17407">
        <v>2062369520</v>
      </c>
      <c r="D17407" s="1" t="s">
        <v>16482</v>
      </c>
    </row>
    <row r="17408" spans="1:4" x14ac:dyDescent="0.2">
      <c r="A17408">
        <v>1411991905</v>
      </c>
      <c r="B17408">
        <v>421415150</v>
      </c>
      <c r="C17408">
        <v>2062343083</v>
      </c>
      <c r="D17408" s="1" t="s">
        <v>16483</v>
      </c>
    </row>
    <row r="17409" spans="1:4" x14ac:dyDescent="0.2">
      <c r="A17409">
        <v>1411991905</v>
      </c>
      <c r="B17409">
        <v>266862400</v>
      </c>
      <c r="C17409">
        <v>2062751923</v>
      </c>
      <c r="D17409" s="1" t="s">
        <v>16484</v>
      </c>
    </row>
    <row r="17410" spans="1:4" x14ac:dyDescent="0.2">
      <c r="A17410">
        <v>1411991905</v>
      </c>
      <c r="B17410">
        <v>328009525</v>
      </c>
      <c r="C17410">
        <v>2063759746</v>
      </c>
      <c r="D17410" s="1" t="s">
        <v>16485</v>
      </c>
    </row>
    <row r="17411" spans="1:4" x14ac:dyDescent="0.2">
      <c r="A17411">
        <v>1411991905</v>
      </c>
      <c r="B17411">
        <v>1462872489</v>
      </c>
      <c r="C17411">
        <v>2069100058</v>
      </c>
      <c r="D17411" s="1" t="s">
        <v>16486</v>
      </c>
    </row>
    <row r="17412" spans="1:4" x14ac:dyDescent="0.2">
      <c r="A17412">
        <v>1411991905</v>
      </c>
      <c r="B17412">
        <v>442056147</v>
      </c>
      <c r="C17412">
        <v>2062439845</v>
      </c>
      <c r="D17412" s="1" t="s">
        <v>16487</v>
      </c>
    </row>
    <row r="17413" spans="1:4" x14ac:dyDescent="0.2">
      <c r="A17413">
        <v>1411991905</v>
      </c>
      <c r="B17413">
        <v>333931219</v>
      </c>
      <c r="C17413">
        <v>2062583231</v>
      </c>
      <c r="D17413" s="1" t="s">
        <v>16488</v>
      </c>
    </row>
    <row r="17414" spans="1:4" x14ac:dyDescent="0.2">
      <c r="A17414">
        <v>1411991905</v>
      </c>
      <c r="B17414">
        <v>594147376</v>
      </c>
      <c r="C17414">
        <v>2068939583</v>
      </c>
      <c r="D17414" s="1" t="s">
        <v>16489</v>
      </c>
    </row>
    <row r="17415" spans="1:4" x14ac:dyDescent="0.2">
      <c r="A17415">
        <v>1411991905</v>
      </c>
      <c r="B17415">
        <v>549966227</v>
      </c>
      <c r="C17415">
        <v>2062494138</v>
      </c>
      <c r="D17415" s="1" t="s">
        <v>16490</v>
      </c>
    </row>
    <row r="17416" spans="1:4" x14ac:dyDescent="0.2">
      <c r="A17416">
        <v>1411991905</v>
      </c>
      <c r="B17416">
        <v>443586890</v>
      </c>
      <c r="C17416">
        <v>2070639931</v>
      </c>
      <c r="D17416" s="1" t="s">
        <v>16491</v>
      </c>
    </row>
    <row r="17417" spans="1:4" x14ac:dyDescent="0.2">
      <c r="A17417">
        <v>1411991905</v>
      </c>
      <c r="B17417">
        <v>529418754</v>
      </c>
      <c r="C17417">
        <v>2062860240</v>
      </c>
      <c r="D17417" s="1" t="s">
        <v>16492</v>
      </c>
    </row>
    <row r="17418" spans="1:4" x14ac:dyDescent="0.2">
      <c r="A17418">
        <v>1411991905</v>
      </c>
      <c r="B17418">
        <v>321085150</v>
      </c>
      <c r="C17418">
        <v>2063500291</v>
      </c>
      <c r="D17418" s="1" t="s">
        <v>16493</v>
      </c>
    </row>
    <row r="17419" spans="1:4" x14ac:dyDescent="0.2">
      <c r="A17419">
        <v>1411991905</v>
      </c>
      <c r="B17419">
        <v>2067474632</v>
      </c>
      <c r="C17419">
        <v>2069588589</v>
      </c>
      <c r="D17419" s="1" t="s">
        <v>16494</v>
      </c>
    </row>
    <row r="17420" spans="1:4" x14ac:dyDescent="0.2">
      <c r="A17420">
        <v>1411991905</v>
      </c>
      <c r="B17420">
        <v>537412215</v>
      </c>
      <c r="C17420">
        <v>2070257378</v>
      </c>
      <c r="D17420" s="1" t="s">
        <v>16495</v>
      </c>
    </row>
    <row r="17421" spans="1:4" x14ac:dyDescent="0.2">
      <c r="A17421">
        <v>1411991905</v>
      </c>
      <c r="B17421">
        <v>1313042692</v>
      </c>
      <c r="C17421">
        <v>2070924797</v>
      </c>
      <c r="D17421" s="1" t="s">
        <v>16496</v>
      </c>
    </row>
    <row r="17422" spans="1:4" x14ac:dyDescent="0.2">
      <c r="A17422">
        <v>1411991905</v>
      </c>
      <c r="B17422">
        <v>272558720</v>
      </c>
      <c r="C17422">
        <v>2070574520</v>
      </c>
      <c r="D17422" s="1" t="s">
        <v>16497</v>
      </c>
    </row>
    <row r="17423" spans="1:4" x14ac:dyDescent="0.2">
      <c r="A17423">
        <v>1411991905</v>
      </c>
      <c r="B17423">
        <v>548425046</v>
      </c>
      <c r="C17423">
        <v>2063963855</v>
      </c>
      <c r="D17423" s="1" t="s">
        <v>16498</v>
      </c>
    </row>
    <row r="17424" spans="1:4" x14ac:dyDescent="0.2">
      <c r="A17424">
        <v>1411991905</v>
      </c>
      <c r="B17424">
        <v>397548339</v>
      </c>
      <c r="C17424">
        <v>2063563489</v>
      </c>
      <c r="D17424" s="1" t="s">
        <v>16499</v>
      </c>
    </row>
    <row r="17425" spans="1:4" x14ac:dyDescent="0.2">
      <c r="A17425">
        <v>1411991905</v>
      </c>
      <c r="B17425">
        <v>53724299</v>
      </c>
      <c r="C17425">
        <v>2063498334</v>
      </c>
      <c r="D17425" s="1" t="s">
        <v>16500</v>
      </c>
    </row>
    <row r="17426" spans="1:4" x14ac:dyDescent="0.2">
      <c r="A17426">
        <v>1411991905</v>
      </c>
      <c r="B17426">
        <v>330960695</v>
      </c>
      <c r="C17426">
        <v>2070225647</v>
      </c>
      <c r="D17426" s="1" t="s">
        <v>16501</v>
      </c>
    </row>
    <row r="17427" spans="1:4" x14ac:dyDescent="0.2">
      <c r="A17427">
        <v>1411991905</v>
      </c>
      <c r="B17427">
        <v>1514555735</v>
      </c>
      <c r="C17427">
        <v>2070427812</v>
      </c>
      <c r="D17427" s="1" t="s">
        <v>16502</v>
      </c>
    </row>
    <row r="17428" spans="1:4" x14ac:dyDescent="0.2">
      <c r="A17428">
        <v>1411991905</v>
      </c>
      <c r="B17428">
        <v>618787621</v>
      </c>
      <c r="C17428">
        <v>2071360889</v>
      </c>
      <c r="D17428" s="1" t="s">
        <v>16503</v>
      </c>
    </row>
    <row r="17429" spans="1:4" x14ac:dyDescent="0.2">
      <c r="A17429">
        <v>1411991905</v>
      </c>
      <c r="B17429">
        <v>1430352081</v>
      </c>
      <c r="C17429">
        <v>2063575054</v>
      </c>
      <c r="D17429" s="1" t="s">
        <v>16504</v>
      </c>
    </row>
    <row r="17430" spans="1:4" x14ac:dyDescent="0.2">
      <c r="A17430">
        <v>1411991905</v>
      </c>
      <c r="B17430">
        <v>81583354</v>
      </c>
      <c r="C17430">
        <v>2063535249</v>
      </c>
      <c r="D17430" s="1" t="s">
        <v>16505</v>
      </c>
    </row>
    <row r="17431" spans="1:4" x14ac:dyDescent="0.2">
      <c r="A17431">
        <v>1411991905</v>
      </c>
      <c r="B17431">
        <v>297464637</v>
      </c>
      <c r="C17431">
        <v>2070491566</v>
      </c>
      <c r="D17431" s="1" t="s">
        <v>16506</v>
      </c>
    </row>
    <row r="17432" spans="1:4" x14ac:dyDescent="0.2">
      <c r="A17432">
        <v>1411991905</v>
      </c>
      <c r="B17432">
        <v>81583354</v>
      </c>
      <c r="C17432">
        <v>2063506995</v>
      </c>
      <c r="D17432" s="1" t="s">
        <v>16507</v>
      </c>
    </row>
    <row r="17433" spans="1:4" x14ac:dyDescent="0.2">
      <c r="A17433">
        <v>1411991905</v>
      </c>
      <c r="B17433">
        <v>268184919</v>
      </c>
      <c r="C17433">
        <v>2071413811</v>
      </c>
      <c r="D17433" s="1" t="s">
        <v>16508</v>
      </c>
    </row>
    <row r="17434" spans="1:4" x14ac:dyDescent="0.2">
      <c r="A17434">
        <v>1411991905</v>
      </c>
      <c r="B17434">
        <v>1592458074</v>
      </c>
      <c r="C17434">
        <v>2063957116</v>
      </c>
      <c r="D17434" s="1" t="s">
        <v>16509</v>
      </c>
    </row>
    <row r="17435" spans="1:4" x14ac:dyDescent="0.2">
      <c r="A17435">
        <v>1411991905</v>
      </c>
      <c r="B17435">
        <v>110305717</v>
      </c>
      <c r="C17435">
        <v>2070689741</v>
      </c>
      <c r="D17435" s="1" t="s">
        <v>16510</v>
      </c>
    </row>
    <row r="17436" spans="1:4" x14ac:dyDescent="0.2">
      <c r="A17436">
        <v>1411991905</v>
      </c>
      <c r="B17436">
        <v>1430352081</v>
      </c>
      <c r="C17436">
        <v>2063882140</v>
      </c>
      <c r="D17436" s="1" t="s">
        <v>16511</v>
      </c>
    </row>
    <row r="17437" spans="1:4" x14ac:dyDescent="0.2">
      <c r="A17437">
        <v>1411991905</v>
      </c>
      <c r="B17437">
        <v>593600895</v>
      </c>
      <c r="C17437">
        <v>2071539089</v>
      </c>
      <c r="D17437" s="1" t="s">
        <v>16512</v>
      </c>
    </row>
    <row r="17438" spans="1:4" x14ac:dyDescent="0.2">
      <c r="A17438">
        <v>1411991905</v>
      </c>
      <c r="B17438">
        <v>380150820</v>
      </c>
      <c r="C17438">
        <v>2064109084</v>
      </c>
      <c r="D17438" s="1" t="s">
        <v>16513</v>
      </c>
    </row>
    <row r="17439" spans="1:4" x14ac:dyDescent="0.2">
      <c r="A17439">
        <v>1411991905</v>
      </c>
      <c r="B17439">
        <v>321085150</v>
      </c>
      <c r="C17439">
        <v>2064130329</v>
      </c>
      <c r="D17439" s="1" t="s">
        <v>16514</v>
      </c>
    </row>
    <row r="17440" spans="1:4" x14ac:dyDescent="0.2">
      <c r="A17440">
        <v>1411991905</v>
      </c>
      <c r="B17440">
        <v>1877665741</v>
      </c>
      <c r="C17440">
        <v>2070598900</v>
      </c>
      <c r="D17440" s="1" t="s">
        <v>16515</v>
      </c>
    </row>
    <row r="17441" spans="1:4" x14ac:dyDescent="0.2">
      <c r="A17441">
        <v>1411991905</v>
      </c>
      <c r="B17441">
        <v>1330793382</v>
      </c>
      <c r="C17441">
        <v>2068664636</v>
      </c>
      <c r="D17441" s="1" t="s">
        <v>16516</v>
      </c>
    </row>
    <row r="17442" spans="1:4" x14ac:dyDescent="0.2">
      <c r="A17442">
        <v>1411991905</v>
      </c>
      <c r="B17442">
        <v>1689909566</v>
      </c>
      <c r="C17442">
        <v>2071573283</v>
      </c>
      <c r="D17442" s="1" t="s">
        <v>16517</v>
      </c>
    </row>
    <row r="17443" spans="1:4" x14ac:dyDescent="0.2">
      <c r="A17443">
        <v>1411991905</v>
      </c>
      <c r="B17443">
        <v>321085150</v>
      </c>
      <c r="C17443">
        <v>2064133345</v>
      </c>
      <c r="D17443" s="1" t="s">
        <v>16518</v>
      </c>
    </row>
    <row r="17444" spans="1:4" x14ac:dyDescent="0.2">
      <c r="A17444">
        <v>1411991905</v>
      </c>
      <c r="B17444">
        <v>644780568</v>
      </c>
      <c r="C17444">
        <v>2070793758</v>
      </c>
      <c r="D17444" s="1" t="s">
        <v>16519</v>
      </c>
    </row>
    <row r="17445" spans="1:4" x14ac:dyDescent="0.2">
      <c r="A17445">
        <v>1411991905</v>
      </c>
      <c r="B17445">
        <v>321085150</v>
      </c>
      <c r="C17445">
        <v>2064077925</v>
      </c>
      <c r="D17445" s="1" t="s">
        <v>16520</v>
      </c>
    </row>
    <row r="17446" spans="1:4" x14ac:dyDescent="0.2">
      <c r="A17446">
        <v>1411991905</v>
      </c>
      <c r="B17446">
        <v>1896446957</v>
      </c>
      <c r="C17446">
        <v>2062351089</v>
      </c>
      <c r="D17446" s="1" t="s">
        <v>16521</v>
      </c>
    </row>
    <row r="17447" spans="1:4" x14ac:dyDescent="0.2">
      <c r="A17447">
        <v>1411991905</v>
      </c>
      <c r="B17447">
        <v>1430352081</v>
      </c>
      <c r="C17447">
        <v>2063892038</v>
      </c>
      <c r="D17447" s="1" t="s">
        <v>16522</v>
      </c>
    </row>
    <row r="17448" spans="1:4" x14ac:dyDescent="0.2">
      <c r="A17448">
        <v>1411991905</v>
      </c>
      <c r="B17448">
        <v>530757423</v>
      </c>
      <c r="C17448">
        <v>2070833367</v>
      </c>
      <c r="D17448" s="1" t="s">
        <v>16523</v>
      </c>
    </row>
    <row r="17449" spans="1:4" x14ac:dyDescent="0.2">
      <c r="A17449">
        <v>1411991905</v>
      </c>
      <c r="B17449">
        <v>577251633</v>
      </c>
      <c r="C17449">
        <v>2070849898</v>
      </c>
      <c r="D17449" s="1" t="s">
        <v>16524</v>
      </c>
    </row>
    <row r="17450" spans="1:4" x14ac:dyDescent="0.2">
      <c r="A17450">
        <v>1411991905</v>
      </c>
      <c r="B17450">
        <v>596060573</v>
      </c>
      <c r="C17450">
        <v>2070820265</v>
      </c>
      <c r="D17450" s="1" t="s">
        <v>16525</v>
      </c>
    </row>
    <row r="17451" spans="1:4" x14ac:dyDescent="0.2">
      <c r="A17451">
        <v>1411991905</v>
      </c>
      <c r="B17451">
        <v>380150820</v>
      </c>
      <c r="C17451">
        <v>2064118942</v>
      </c>
      <c r="D17451" s="1" t="s">
        <v>16526</v>
      </c>
    </row>
    <row r="17452" spans="1:4" x14ac:dyDescent="0.2">
      <c r="A17452">
        <v>1411991905</v>
      </c>
      <c r="B17452">
        <v>1430352081</v>
      </c>
      <c r="C17452">
        <v>2063889104</v>
      </c>
      <c r="D17452" s="1" t="s">
        <v>16527</v>
      </c>
    </row>
    <row r="17453" spans="1:4" x14ac:dyDescent="0.2">
      <c r="A17453">
        <v>1411991905</v>
      </c>
      <c r="B17453">
        <v>321085150</v>
      </c>
      <c r="C17453">
        <v>2064118543</v>
      </c>
      <c r="D17453" s="1" t="s">
        <v>16528</v>
      </c>
    </row>
    <row r="17454" spans="1:4" x14ac:dyDescent="0.2">
      <c r="A17454">
        <v>1411991905</v>
      </c>
      <c r="B17454">
        <v>81583354</v>
      </c>
      <c r="C17454">
        <v>2063505464</v>
      </c>
      <c r="D17454" s="1" t="s">
        <v>16529</v>
      </c>
    </row>
    <row r="17455" spans="1:4" x14ac:dyDescent="0.2">
      <c r="A17455">
        <v>1411991905</v>
      </c>
      <c r="B17455">
        <v>1430037937</v>
      </c>
      <c r="C17455">
        <v>2072552494</v>
      </c>
      <c r="D17455" s="1" t="s">
        <v>16530</v>
      </c>
    </row>
    <row r="17456" spans="1:4" x14ac:dyDescent="0.2">
      <c r="A17456">
        <v>1411991905</v>
      </c>
      <c r="B17456">
        <v>578432522</v>
      </c>
      <c r="C17456">
        <v>2071855413</v>
      </c>
      <c r="D17456" s="1" t="s">
        <v>16531</v>
      </c>
    </row>
    <row r="17457" spans="1:4" x14ac:dyDescent="0.2">
      <c r="A17457">
        <v>1411991905</v>
      </c>
      <c r="B17457">
        <v>1666733022</v>
      </c>
      <c r="C17457">
        <v>2070814056</v>
      </c>
      <c r="D17457" s="1" t="s">
        <v>16532</v>
      </c>
    </row>
    <row r="17458" spans="1:4" x14ac:dyDescent="0.2">
      <c r="A17458">
        <v>1411991905</v>
      </c>
      <c r="B17458">
        <v>473710829</v>
      </c>
      <c r="C17458">
        <v>2071766973</v>
      </c>
      <c r="D17458" s="1" t="s">
        <v>16533</v>
      </c>
    </row>
    <row r="17459" spans="1:4" x14ac:dyDescent="0.2">
      <c r="A17459">
        <v>1411991905</v>
      </c>
      <c r="B17459">
        <v>480523680</v>
      </c>
      <c r="C17459">
        <v>2071510954</v>
      </c>
      <c r="D17459" s="1" t="s">
        <v>16534</v>
      </c>
    </row>
    <row r="17460" spans="1:4" x14ac:dyDescent="0.2">
      <c r="A17460">
        <v>1411991905</v>
      </c>
      <c r="B17460">
        <v>321085150</v>
      </c>
      <c r="C17460">
        <v>2064130516</v>
      </c>
      <c r="D17460" s="1" t="s">
        <v>16535</v>
      </c>
    </row>
    <row r="17461" spans="1:4" x14ac:dyDescent="0.2">
      <c r="A17461">
        <v>1411991905</v>
      </c>
      <c r="B17461">
        <v>46543601</v>
      </c>
      <c r="C17461">
        <v>2064052594</v>
      </c>
      <c r="D17461" s="1" t="s">
        <v>16536</v>
      </c>
    </row>
    <row r="17462" spans="1:4" x14ac:dyDescent="0.2">
      <c r="A17462">
        <v>1411991905</v>
      </c>
      <c r="B17462">
        <v>1723245857</v>
      </c>
      <c r="C17462">
        <v>2070741777</v>
      </c>
      <c r="D17462" s="1" t="s">
        <v>16537</v>
      </c>
    </row>
    <row r="17463" spans="1:4" x14ac:dyDescent="0.2">
      <c r="A17463">
        <v>1411991905</v>
      </c>
      <c r="B17463">
        <v>627583536</v>
      </c>
      <c r="C17463">
        <v>2064298079</v>
      </c>
      <c r="D17463" s="1" t="s">
        <v>16538</v>
      </c>
    </row>
    <row r="17464" spans="1:4" x14ac:dyDescent="0.2">
      <c r="A17464">
        <v>1411991905</v>
      </c>
      <c r="B17464">
        <v>1490757692</v>
      </c>
      <c r="C17464">
        <v>2064325618</v>
      </c>
      <c r="D17464" s="1" t="s">
        <v>16539</v>
      </c>
    </row>
    <row r="17465" spans="1:4" x14ac:dyDescent="0.2">
      <c r="A17465">
        <v>1411991905</v>
      </c>
      <c r="B17465">
        <v>81583354</v>
      </c>
      <c r="C17465">
        <v>2063567973</v>
      </c>
      <c r="D17465" s="1" t="s">
        <v>16540</v>
      </c>
    </row>
    <row r="17466" spans="1:4" x14ac:dyDescent="0.2">
      <c r="A17466">
        <v>1411991905</v>
      </c>
      <c r="B17466">
        <v>81583354</v>
      </c>
      <c r="C17466">
        <v>2063549137</v>
      </c>
      <c r="D17466" s="1" t="s">
        <v>16541</v>
      </c>
    </row>
    <row r="17467" spans="1:4" x14ac:dyDescent="0.2">
      <c r="A17467">
        <v>1411991905</v>
      </c>
      <c r="B17467">
        <v>468563609</v>
      </c>
      <c r="C17467">
        <v>2071869095</v>
      </c>
      <c r="D17467" s="1" t="s">
        <v>16542</v>
      </c>
    </row>
    <row r="17468" spans="1:4" x14ac:dyDescent="0.2">
      <c r="A17468">
        <v>1411991905</v>
      </c>
      <c r="B17468">
        <v>1592458074</v>
      </c>
      <c r="C17468">
        <v>2064458591</v>
      </c>
      <c r="D17468" s="1" t="s">
        <v>16543</v>
      </c>
    </row>
    <row r="17469" spans="1:4" x14ac:dyDescent="0.2">
      <c r="A17469">
        <v>1411991905</v>
      </c>
      <c r="B17469">
        <v>2715141</v>
      </c>
      <c r="C17469">
        <v>2064258069</v>
      </c>
      <c r="D17469" s="1" t="s">
        <v>16544</v>
      </c>
    </row>
    <row r="17470" spans="1:4" x14ac:dyDescent="0.2">
      <c r="A17470">
        <v>1411991905</v>
      </c>
      <c r="B17470">
        <v>397548339</v>
      </c>
      <c r="C17470">
        <v>2063510197</v>
      </c>
      <c r="D17470" s="1" t="s">
        <v>16545</v>
      </c>
    </row>
    <row r="17471" spans="1:4" x14ac:dyDescent="0.2">
      <c r="A17471">
        <v>1411991905</v>
      </c>
      <c r="B17471">
        <v>419175926</v>
      </c>
      <c r="C17471">
        <v>2062539537</v>
      </c>
      <c r="D17471" s="1" t="s">
        <v>16546</v>
      </c>
    </row>
    <row r="17472" spans="1:4" x14ac:dyDescent="0.2">
      <c r="A17472">
        <v>1411991905</v>
      </c>
      <c r="B17472">
        <v>627583536</v>
      </c>
      <c r="C17472">
        <v>2064296666</v>
      </c>
      <c r="D17472" s="1" t="s">
        <v>16547</v>
      </c>
    </row>
    <row r="17473" spans="1:4" x14ac:dyDescent="0.2">
      <c r="A17473">
        <v>1411991905</v>
      </c>
      <c r="B17473">
        <v>542601365</v>
      </c>
      <c r="C17473">
        <v>2064354203</v>
      </c>
      <c r="D17473" s="1" t="s">
        <v>16548</v>
      </c>
    </row>
    <row r="17474" spans="1:4" x14ac:dyDescent="0.2">
      <c r="A17474">
        <v>1411991905</v>
      </c>
      <c r="B17474">
        <v>506889059</v>
      </c>
      <c r="C17474">
        <v>2072730902</v>
      </c>
      <c r="D17474" s="1" t="s">
        <v>16549</v>
      </c>
    </row>
    <row r="17475" spans="1:4" x14ac:dyDescent="0.2">
      <c r="A17475">
        <v>1411991905</v>
      </c>
      <c r="B17475">
        <v>1430352081</v>
      </c>
      <c r="C17475">
        <v>2064310572</v>
      </c>
      <c r="D17475" s="1" t="s">
        <v>16550</v>
      </c>
    </row>
    <row r="17476" spans="1:4" x14ac:dyDescent="0.2">
      <c r="A17476">
        <v>1411991905</v>
      </c>
      <c r="B17476">
        <v>1599467578</v>
      </c>
      <c r="C17476">
        <v>2073035335</v>
      </c>
      <c r="D17476" s="1" t="s">
        <v>16551</v>
      </c>
    </row>
    <row r="17477" spans="1:4" x14ac:dyDescent="0.2">
      <c r="A17477">
        <v>1411991905</v>
      </c>
      <c r="B17477">
        <v>1430352081</v>
      </c>
      <c r="C17477">
        <v>2064288857</v>
      </c>
      <c r="D17477" s="1" t="s">
        <v>16552</v>
      </c>
    </row>
    <row r="17478" spans="1:4" x14ac:dyDescent="0.2">
      <c r="A17478">
        <v>1411991905</v>
      </c>
      <c r="B17478">
        <v>586784851</v>
      </c>
      <c r="C17478">
        <v>2076118053</v>
      </c>
      <c r="D17478" s="1" t="s">
        <v>16553</v>
      </c>
    </row>
    <row r="17479" spans="1:4" x14ac:dyDescent="0.2">
      <c r="A17479">
        <v>1411991905</v>
      </c>
      <c r="B17479">
        <v>618466904</v>
      </c>
      <c r="C17479">
        <v>2071310409</v>
      </c>
      <c r="D17479" s="1" t="s">
        <v>16554</v>
      </c>
    </row>
    <row r="17480" spans="1:4" x14ac:dyDescent="0.2">
      <c r="A17480">
        <v>1411991905</v>
      </c>
      <c r="B17480">
        <v>107875903</v>
      </c>
      <c r="C17480">
        <v>2071302025</v>
      </c>
      <c r="D17480" s="1" t="s">
        <v>16555</v>
      </c>
    </row>
    <row r="17481" spans="1:4" x14ac:dyDescent="0.2">
      <c r="A17481">
        <v>1411991905</v>
      </c>
      <c r="B17481">
        <v>2070728679</v>
      </c>
      <c r="C17481">
        <v>2073094398</v>
      </c>
      <c r="D17481" s="1" t="s">
        <v>16556</v>
      </c>
    </row>
    <row r="17482" spans="1:4" x14ac:dyDescent="0.2">
      <c r="A17482">
        <v>1411991905</v>
      </c>
      <c r="B17482">
        <v>130486078</v>
      </c>
      <c r="C17482">
        <v>2071266484</v>
      </c>
      <c r="D17482" s="1" t="s">
        <v>16557</v>
      </c>
    </row>
    <row r="17483" spans="1:4" x14ac:dyDescent="0.2">
      <c r="A17483">
        <v>1411991905</v>
      </c>
      <c r="B17483">
        <v>369048384</v>
      </c>
      <c r="C17483">
        <v>2072751468</v>
      </c>
      <c r="D17483" s="1" t="s">
        <v>16558</v>
      </c>
    </row>
    <row r="17484" spans="1:4" x14ac:dyDescent="0.2">
      <c r="A17484">
        <v>1411991905</v>
      </c>
      <c r="B17484">
        <v>618787621</v>
      </c>
      <c r="C17484">
        <v>2071348130</v>
      </c>
      <c r="D17484" s="1" t="s">
        <v>16559</v>
      </c>
    </row>
    <row r="17485" spans="1:4" x14ac:dyDescent="0.2">
      <c r="A17485">
        <v>1411991905</v>
      </c>
      <c r="B17485">
        <v>321085150</v>
      </c>
      <c r="C17485">
        <v>2064354408</v>
      </c>
      <c r="D17485" s="1" t="s">
        <v>16560</v>
      </c>
    </row>
    <row r="17486" spans="1:4" x14ac:dyDescent="0.2">
      <c r="A17486">
        <v>1411991905</v>
      </c>
      <c r="B17486">
        <v>364043963</v>
      </c>
      <c r="C17486">
        <v>2073012530</v>
      </c>
      <c r="D17486" s="1" t="s">
        <v>16561</v>
      </c>
    </row>
    <row r="17487" spans="1:4" x14ac:dyDescent="0.2">
      <c r="A17487">
        <v>1411991905</v>
      </c>
      <c r="B17487">
        <v>1491491054</v>
      </c>
      <c r="C17487">
        <v>2072715786</v>
      </c>
      <c r="D17487" s="1" t="s">
        <v>16562</v>
      </c>
    </row>
    <row r="17488" spans="1:4" x14ac:dyDescent="0.2">
      <c r="A17488">
        <v>1411991905</v>
      </c>
      <c r="B17488">
        <v>418084482</v>
      </c>
      <c r="C17488">
        <v>2072108505</v>
      </c>
      <c r="D17488" s="1" t="s">
        <v>16563</v>
      </c>
    </row>
    <row r="17489" spans="1:4" x14ac:dyDescent="0.2">
      <c r="A17489">
        <v>1411991905</v>
      </c>
      <c r="B17489">
        <v>542601365</v>
      </c>
      <c r="C17489">
        <v>2064307846</v>
      </c>
      <c r="D17489" s="1" t="s">
        <v>16564</v>
      </c>
    </row>
    <row r="17490" spans="1:4" x14ac:dyDescent="0.2">
      <c r="A17490">
        <v>1411991905</v>
      </c>
      <c r="B17490">
        <v>1303740447</v>
      </c>
      <c r="C17490">
        <v>2064423228</v>
      </c>
      <c r="D17490" s="1" t="s">
        <v>16565</v>
      </c>
    </row>
    <row r="17491" spans="1:4" x14ac:dyDescent="0.2">
      <c r="A17491">
        <v>1411991905</v>
      </c>
      <c r="B17491">
        <v>348764647</v>
      </c>
      <c r="C17491">
        <v>2064972674</v>
      </c>
      <c r="D17491" s="1" t="s">
        <v>16566</v>
      </c>
    </row>
    <row r="17492" spans="1:4" x14ac:dyDescent="0.2">
      <c r="A17492">
        <v>1411991905</v>
      </c>
      <c r="B17492">
        <v>1302026049</v>
      </c>
      <c r="C17492">
        <v>2076328887</v>
      </c>
      <c r="D17492" s="1" t="s">
        <v>16567</v>
      </c>
    </row>
    <row r="17493" spans="1:4" x14ac:dyDescent="0.2">
      <c r="A17493">
        <v>1411991905</v>
      </c>
      <c r="B17493">
        <v>1505995065</v>
      </c>
      <c r="C17493">
        <v>2064606747</v>
      </c>
      <c r="D17493" s="1" t="s">
        <v>16568</v>
      </c>
    </row>
    <row r="17494" spans="1:4" x14ac:dyDescent="0.2">
      <c r="A17494">
        <v>1411991905</v>
      </c>
      <c r="B17494">
        <v>55649105</v>
      </c>
      <c r="C17494">
        <v>2072725598</v>
      </c>
      <c r="D17494" s="1" t="s">
        <v>16569</v>
      </c>
    </row>
    <row r="17495" spans="1:4" x14ac:dyDescent="0.2">
      <c r="A17495">
        <v>1411991905</v>
      </c>
      <c r="B17495">
        <v>1501968217</v>
      </c>
      <c r="C17495">
        <v>2065456509</v>
      </c>
      <c r="D17495" s="1" t="s">
        <v>16570</v>
      </c>
    </row>
    <row r="17496" spans="1:4" x14ac:dyDescent="0.2">
      <c r="A17496">
        <v>1411991905</v>
      </c>
      <c r="B17496">
        <v>1501968217</v>
      </c>
      <c r="C17496">
        <v>2065432688</v>
      </c>
      <c r="D17496" s="1" t="s">
        <v>16571</v>
      </c>
    </row>
    <row r="17497" spans="1:4" x14ac:dyDescent="0.2">
      <c r="A17497">
        <v>1411991905</v>
      </c>
      <c r="B17497">
        <v>321085150</v>
      </c>
      <c r="C17497">
        <v>2064314098</v>
      </c>
      <c r="D17497" s="1" t="s">
        <v>16572</v>
      </c>
    </row>
    <row r="17498" spans="1:4" x14ac:dyDescent="0.2">
      <c r="A17498">
        <v>1411991905</v>
      </c>
      <c r="B17498">
        <v>1430352081</v>
      </c>
      <c r="C17498">
        <v>2064276926</v>
      </c>
      <c r="D17498" s="1" t="s">
        <v>16573</v>
      </c>
    </row>
    <row r="17499" spans="1:4" x14ac:dyDescent="0.2">
      <c r="A17499">
        <v>1411991905</v>
      </c>
      <c r="B17499">
        <v>1628479681</v>
      </c>
      <c r="C17499">
        <v>2065479514</v>
      </c>
      <c r="D17499" s="1" t="s">
        <v>16574</v>
      </c>
    </row>
    <row r="17500" spans="1:4" x14ac:dyDescent="0.2">
      <c r="A17500">
        <v>1411991905</v>
      </c>
      <c r="B17500">
        <v>83087752</v>
      </c>
      <c r="C17500">
        <v>2073817841</v>
      </c>
      <c r="D17500" s="1" t="s">
        <v>16575</v>
      </c>
    </row>
    <row r="17501" spans="1:4" x14ac:dyDescent="0.2">
      <c r="A17501">
        <v>1411991905</v>
      </c>
      <c r="B17501">
        <v>375778126</v>
      </c>
      <c r="C17501">
        <v>2063564248</v>
      </c>
      <c r="D17501" s="1" t="s">
        <v>16576</v>
      </c>
    </row>
    <row r="17502" spans="1:4" x14ac:dyDescent="0.2">
      <c r="A17502">
        <v>1411991905</v>
      </c>
      <c r="B17502">
        <v>1368739164</v>
      </c>
      <c r="C17502">
        <v>3163826292</v>
      </c>
      <c r="D17502" s="1" t="s">
        <v>16577</v>
      </c>
    </row>
    <row r="17503" spans="1:4" x14ac:dyDescent="0.2">
      <c r="A17503">
        <v>1411991905</v>
      </c>
      <c r="B17503">
        <v>348764647</v>
      </c>
      <c r="C17503">
        <v>2065470601</v>
      </c>
      <c r="D17503" s="1" t="s">
        <v>16578</v>
      </c>
    </row>
    <row r="17504" spans="1:4" x14ac:dyDescent="0.2">
      <c r="A17504">
        <v>1411991905</v>
      </c>
      <c r="B17504">
        <v>575771585</v>
      </c>
      <c r="C17504">
        <v>2062560575</v>
      </c>
      <c r="D17504" s="1" t="s">
        <v>16579</v>
      </c>
    </row>
    <row r="17505" spans="1:4" x14ac:dyDescent="0.2">
      <c r="A17505">
        <v>1411991905</v>
      </c>
      <c r="B17505">
        <v>124692529</v>
      </c>
      <c r="C17505">
        <v>2065056947</v>
      </c>
      <c r="D17505" s="1" t="s">
        <v>16580</v>
      </c>
    </row>
    <row r="17506" spans="1:4" x14ac:dyDescent="0.2">
      <c r="A17506">
        <v>1411991905</v>
      </c>
      <c r="B17506">
        <v>1895147573</v>
      </c>
      <c r="C17506">
        <v>2073097946</v>
      </c>
      <c r="D17506" s="1" t="s">
        <v>16581</v>
      </c>
    </row>
    <row r="17507" spans="1:4" x14ac:dyDescent="0.2">
      <c r="A17507">
        <v>1411991905</v>
      </c>
      <c r="B17507">
        <v>337991421</v>
      </c>
      <c r="C17507">
        <v>2070128228</v>
      </c>
      <c r="D17507" s="1" t="s">
        <v>16582</v>
      </c>
    </row>
    <row r="17508" spans="1:4" x14ac:dyDescent="0.2">
      <c r="A17508">
        <v>1411991905</v>
      </c>
      <c r="B17508">
        <v>321085150</v>
      </c>
      <c r="C17508">
        <v>2064324047</v>
      </c>
      <c r="D17508" s="1" t="s">
        <v>16583</v>
      </c>
    </row>
    <row r="17509" spans="1:4" x14ac:dyDescent="0.2">
      <c r="A17509">
        <v>1411991905</v>
      </c>
      <c r="B17509">
        <v>397548339</v>
      </c>
      <c r="C17509">
        <v>2063642502</v>
      </c>
      <c r="D17509" s="1" t="s">
        <v>16584</v>
      </c>
    </row>
    <row r="17510" spans="1:4" x14ac:dyDescent="0.2">
      <c r="A17510">
        <v>1411991905</v>
      </c>
      <c r="B17510">
        <v>265609321</v>
      </c>
      <c r="C17510">
        <v>2073190014</v>
      </c>
      <c r="D17510" s="1" t="s">
        <v>16585</v>
      </c>
    </row>
    <row r="17511" spans="1:4" x14ac:dyDescent="0.2">
      <c r="A17511">
        <v>1411991905</v>
      </c>
      <c r="B17511">
        <v>396532583</v>
      </c>
      <c r="C17511">
        <v>2066428183</v>
      </c>
      <c r="D17511" s="1" t="s">
        <v>16586</v>
      </c>
    </row>
    <row r="17512" spans="1:4" x14ac:dyDescent="0.2">
      <c r="A17512">
        <v>1411991905</v>
      </c>
      <c r="B17512">
        <v>321085150</v>
      </c>
      <c r="C17512">
        <v>2064314941</v>
      </c>
      <c r="D17512" s="1" t="s">
        <v>16587</v>
      </c>
    </row>
    <row r="17513" spans="1:4" x14ac:dyDescent="0.2">
      <c r="A17513">
        <v>1411991905</v>
      </c>
      <c r="B17513">
        <v>505678097</v>
      </c>
      <c r="C17513">
        <v>3124431720</v>
      </c>
      <c r="D17513" s="1" t="s">
        <v>16588</v>
      </c>
    </row>
    <row r="17514" spans="1:4" x14ac:dyDescent="0.2">
      <c r="A17514">
        <v>1411991905</v>
      </c>
      <c r="B17514">
        <v>397548339</v>
      </c>
      <c r="C17514">
        <v>2064370203</v>
      </c>
      <c r="D17514" s="1" t="s">
        <v>16589</v>
      </c>
    </row>
    <row r="17515" spans="1:4" x14ac:dyDescent="0.2">
      <c r="A17515">
        <v>1411991905</v>
      </c>
      <c r="B17515">
        <v>423707391</v>
      </c>
      <c r="C17515">
        <v>2063775825</v>
      </c>
      <c r="D17515" s="1" t="s">
        <v>16590</v>
      </c>
    </row>
    <row r="17516" spans="1:4" x14ac:dyDescent="0.2">
      <c r="A17516">
        <v>1411991905</v>
      </c>
      <c r="B17516">
        <v>409910055</v>
      </c>
      <c r="C17516">
        <v>2072817931</v>
      </c>
      <c r="D17516" s="1" t="s">
        <v>16591</v>
      </c>
    </row>
    <row r="17517" spans="1:4" x14ac:dyDescent="0.2">
      <c r="A17517">
        <v>1411991905</v>
      </c>
      <c r="B17517">
        <v>81583354</v>
      </c>
      <c r="C17517">
        <v>2063603089</v>
      </c>
      <c r="D17517" s="1" t="s">
        <v>16592</v>
      </c>
    </row>
    <row r="17518" spans="1:4" x14ac:dyDescent="0.2">
      <c r="A17518">
        <v>1411991905</v>
      </c>
      <c r="B17518">
        <v>128337970</v>
      </c>
      <c r="C17518">
        <v>2073463342</v>
      </c>
      <c r="D17518" s="1" t="s">
        <v>16593</v>
      </c>
    </row>
    <row r="17519" spans="1:4" x14ac:dyDescent="0.2">
      <c r="A17519">
        <v>1411991905</v>
      </c>
      <c r="B17519">
        <v>509877590</v>
      </c>
      <c r="C17519">
        <v>3163088638</v>
      </c>
      <c r="D17519" s="1" t="s">
        <v>16594</v>
      </c>
    </row>
    <row r="17520" spans="1:4" x14ac:dyDescent="0.2">
      <c r="A17520">
        <v>1411991905</v>
      </c>
      <c r="B17520">
        <v>1303740447</v>
      </c>
      <c r="C17520">
        <v>2064416394</v>
      </c>
      <c r="D17520" s="1" t="s">
        <v>16595</v>
      </c>
    </row>
    <row r="17521" spans="1:4" x14ac:dyDescent="0.2">
      <c r="A17521">
        <v>1411991905</v>
      </c>
      <c r="B17521">
        <v>377112582</v>
      </c>
      <c r="C17521">
        <v>2073916015</v>
      </c>
      <c r="D17521" s="1" t="s">
        <v>16596</v>
      </c>
    </row>
    <row r="17522" spans="1:4" x14ac:dyDescent="0.2">
      <c r="A17522">
        <v>1411991905</v>
      </c>
      <c r="B17522">
        <v>433101219</v>
      </c>
      <c r="C17522">
        <v>2073231677</v>
      </c>
      <c r="D17522" s="1" t="s">
        <v>16597</v>
      </c>
    </row>
    <row r="17523" spans="1:4" x14ac:dyDescent="0.2">
      <c r="A17523">
        <v>1411991905</v>
      </c>
      <c r="B17523">
        <v>1451668467</v>
      </c>
      <c r="C17523">
        <v>2069741822</v>
      </c>
      <c r="D17523" s="1" t="s">
        <v>16598</v>
      </c>
    </row>
    <row r="17524" spans="1:4" x14ac:dyDescent="0.2">
      <c r="A17524">
        <v>1411991905</v>
      </c>
      <c r="B17524">
        <v>468671646</v>
      </c>
      <c r="C17524">
        <v>2065681595</v>
      </c>
      <c r="D17524" s="1" t="s">
        <v>16599</v>
      </c>
    </row>
    <row r="17525" spans="1:4" x14ac:dyDescent="0.2">
      <c r="A17525">
        <v>1411991905</v>
      </c>
      <c r="B17525">
        <v>397548339</v>
      </c>
      <c r="C17525">
        <v>2064648987</v>
      </c>
      <c r="D17525" s="1" t="s">
        <v>16600</v>
      </c>
    </row>
    <row r="17526" spans="1:4" x14ac:dyDescent="0.2">
      <c r="A17526">
        <v>1411991905</v>
      </c>
      <c r="B17526">
        <v>1443683732</v>
      </c>
      <c r="C17526">
        <v>2062997294</v>
      </c>
      <c r="D17526" s="1" t="s">
        <v>16601</v>
      </c>
    </row>
    <row r="17527" spans="1:4" x14ac:dyDescent="0.2">
      <c r="A17527">
        <v>1411991905</v>
      </c>
      <c r="B17527">
        <v>1595116420</v>
      </c>
      <c r="C17527">
        <v>2066372920</v>
      </c>
      <c r="D17527" s="1" t="s">
        <v>16602</v>
      </c>
    </row>
    <row r="17528" spans="1:4" x14ac:dyDescent="0.2">
      <c r="A17528">
        <v>1411991905</v>
      </c>
      <c r="B17528">
        <v>391053416</v>
      </c>
      <c r="C17528">
        <v>2062454343</v>
      </c>
      <c r="D17528" s="1" t="s">
        <v>16603</v>
      </c>
    </row>
    <row r="17529" spans="1:4" x14ac:dyDescent="0.2">
      <c r="A17529">
        <v>1411991905</v>
      </c>
      <c r="B17529">
        <v>269503031</v>
      </c>
      <c r="C17529">
        <v>2072839690</v>
      </c>
      <c r="D17529" s="1" t="s">
        <v>16604</v>
      </c>
    </row>
    <row r="17530" spans="1:4" x14ac:dyDescent="0.2">
      <c r="A17530">
        <v>1411991905</v>
      </c>
      <c r="B17530">
        <v>136414802</v>
      </c>
      <c r="C17530">
        <v>3124804096</v>
      </c>
      <c r="D17530" s="1" t="s">
        <v>16605</v>
      </c>
    </row>
    <row r="17531" spans="1:4" x14ac:dyDescent="0.2">
      <c r="A17531">
        <v>1411991905</v>
      </c>
      <c r="B17531">
        <v>542781808</v>
      </c>
      <c r="C17531">
        <v>2071681691</v>
      </c>
      <c r="D17531" s="1" t="s">
        <v>16606</v>
      </c>
    </row>
    <row r="17532" spans="1:4" x14ac:dyDescent="0.2">
      <c r="A17532">
        <v>1411991905</v>
      </c>
      <c r="B17532">
        <v>439875326</v>
      </c>
      <c r="C17532">
        <v>2069671968</v>
      </c>
      <c r="D17532" s="1" t="s">
        <v>16607</v>
      </c>
    </row>
    <row r="17533" spans="1:4" x14ac:dyDescent="0.2">
      <c r="A17533">
        <v>1411991905</v>
      </c>
      <c r="B17533">
        <v>533307936</v>
      </c>
      <c r="C17533">
        <v>2065590380</v>
      </c>
      <c r="D17533" s="1" t="s">
        <v>16608</v>
      </c>
    </row>
    <row r="17534" spans="1:4" x14ac:dyDescent="0.2">
      <c r="A17534">
        <v>1411991905</v>
      </c>
      <c r="B17534">
        <v>1359951687</v>
      </c>
      <c r="C17534">
        <v>2066054006</v>
      </c>
      <c r="D17534" s="1" t="s">
        <v>16609</v>
      </c>
    </row>
    <row r="17535" spans="1:4" x14ac:dyDescent="0.2">
      <c r="A17535">
        <v>1411991905</v>
      </c>
      <c r="B17535">
        <v>49877109</v>
      </c>
      <c r="C17535">
        <v>3124138208</v>
      </c>
      <c r="D17535" s="1" t="s">
        <v>16610</v>
      </c>
    </row>
    <row r="17536" spans="1:4" x14ac:dyDescent="0.2">
      <c r="A17536">
        <v>1411991905</v>
      </c>
      <c r="B17536">
        <v>103337981</v>
      </c>
      <c r="C17536">
        <v>2071687824</v>
      </c>
      <c r="D17536" s="1" t="s">
        <v>16611</v>
      </c>
    </row>
    <row r="17537" spans="1:4" x14ac:dyDescent="0.2">
      <c r="A17537">
        <v>1411991905</v>
      </c>
      <c r="B17537">
        <v>396532583</v>
      </c>
      <c r="C17537">
        <v>2066480572</v>
      </c>
      <c r="D17537" s="1" t="s">
        <v>16612</v>
      </c>
    </row>
    <row r="17538" spans="1:4" x14ac:dyDescent="0.2">
      <c r="A17538">
        <v>1411991905</v>
      </c>
      <c r="B17538">
        <v>1359951687</v>
      </c>
      <c r="C17538">
        <v>2066126243</v>
      </c>
      <c r="D17538" s="1" t="s">
        <v>16613</v>
      </c>
    </row>
    <row r="17539" spans="1:4" x14ac:dyDescent="0.2">
      <c r="A17539">
        <v>1411991905</v>
      </c>
      <c r="B17539">
        <v>375551580</v>
      </c>
      <c r="C17539">
        <v>2065641095</v>
      </c>
      <c r="D17539" s="1" t="s">
        <v>16614</v>
      </c>
    </row>
    <row r="17540" spans="1:4" x14ac:dyDescent="0.2">
      <c r="A17540">
        <v>1411991905</v>
      </c>
      <c r="B17540">
        <v>445885120</v>
      </c>
      <c r="C17540">
        <v>2064873472</v>
      </c>
      <c r="D17540" s="1" t="s">
        <v>16615</v>
      </c>
    </row>
    <row r="17541" spans="1:4" x14ac:dyDescent="0.2">
      <c r="A17541">
        <v>1411991905</v>
      </c>
      <c r="B17541">
        <v>1505995065</v>
      </c>
      <c r="C17541">
        <v>2064319636</v>
      </c>
      <c r="D17541" s="1" t="s">
        <v>16616</v>
      </c>
    </row>
    <row r="17542" spans="1:4" x14ac:dyDescent="0.2">
      <c r="A17542">
        <v>1411991905</v>
      </c>
      <c r="B17542">
        <v>289241622</v>
      </c>
      <c r="C17542">
        <v>3143574974</v>
      </c>
      <c r="D17542" s="1" t="s">
        <v>16617</v>
      </c>
    </row>
    <row r="17543" spans="1:4" x14ac:dyDescent="0.2">
      <c r="A17543">
        <v>1411991905</v>
      </c>
      <c r="B17543">
        <v>41776946</v>
      </c>
      <c r="C17543">
        <v>2068561724</v>
      </c>
      <c r="D17543" s="1" t="s">
        <v>16618</v>
      </c>
    </row>
    <row r="17544" spans="1:4" x14ac:dyDescent="0.2">
      <c r="A17544">
        <v>1411991905</v>
      </c>
      <c r="B17544">
        <v>440490394</v>
      </c>
      <c r="C17544">
        <v>2063826209</v>
      </c>
      <c r="D17544" s="1" t="s">
        <v>16619</v>
      </c>
    </row>
    <row r="17545" spans="1:4" x14ac:dyDescent="0.2">
      <c r="A17545">
        <v>1411991905</v>
      </c>
      <c r="B17545">
        <v>81583354</v>
      </c>
      <c r="C17545">
        <v>2063656513</v>
      </c>
      <c r="D17545" s="1" t="s">
        <v>16620</v>
      </c>
    </row>
    <row r="17546" spans="1:4" x14ac:dyDescent="0.2">
      <c r="A17546">
        <v>1411991905</v>
      </c>
      <c r="B17546">
        <v>593553563</v>
      </c>
      <c r="C17546">
        <v>2063599678</v>
      </c>
      <c r="D17546" s="1" t="s">
        <v>16621</v>
      </c>
    </row>
    <row r="17547" spans="1:4" x14ac:dyDescent="0.2">
      <c r="A17547">
        <v>1411991905</v>
      </c>
      <c r="B17547">
        <v>455242117</v>
      </c>
      <c r="C17547">
        <v>2073561771</v>
      </c>
      <c r="D17547" s="1" t="s">
        <v>16622</v>
      </c>
    </row>
    <row r="17548" spans="1:4" x14ac:dyDescent="0.2">
      <c r="A17548">
        <v>1411991905</v>
      </c>
      <c r="B17548">
        <v>245986585</v>
      </c>
      <c r="C17548">
        <v>2066961833</v>
      </c>
      <c r="D17548" s="1" t="s">
        <v>16623</v>
      </c>
    </row>
    <row r="17549" spans="1:4" x14ac:dyDescent="0.2">
      <c r="A17549">
        <v>1411991905</v>
      </c>
      <c r="B17549">
        <v>369634612</v>
      </c>
      <c r="C17549">
        <v>2066906798</v>
      </c>
      <c r="D17549" s="1" t="s">
        <v>16624</v>
      </c>
    </row>
    <row r="17550" spans="1:4" x14ac:dyDescent="0.2">
      <c r="A17550">
        <v>1411991905</v>
      </c>
      <c r="B17550">
        <v>445885120</v>
      </c>
      <c r="C17550">
        <v>2065834556</v>
      </c>
      <c r="D17550" s="1" t="s">
        <v>16625</v>
      </c>
    </row>
    <row r="17551" spans="1:4" x14ac:dyDescent="0.2">
      <c r="A17551">
        <v>1411991905</v>
      </c>
      <c r="B17551">
        <v>422429526</v>
      </c>
      <c r="C17551">
        <v>2065418761</v>
      </c>
      <c r="D17551" s="1" t="s">
        <v>16626</v>
      </c>
    </row>
    <row r="17552" spans="1:4" x14ac:dyDescent="0.2">
      <c r="A17552">
        <v>1411991905</v>
      </c>
      <c r="B17552">
        <v>537412215</v>
      </c>
      <c r="C17552">
        <v>2064576261</v>
      </c>
      <c r="D17552" s="1" t="s">
        <v>16627</v>
      </c>
    </row>
    <row r="17553" spans="1:4" x14ac:dyDescent="0.2">
      <c r="A17553">
        <v>1411991905</v>
      </c>
      <c r="B17553">
        <v>135117230</v>
      </c>
      <c r="C17553">
        <v>2064408228</v>
      </c>
      <c r="D17553" s="1" t="s">
        <v>16628</v>
      </c>
    </row>
    <row r="17554" spans="1:4" x14ac:dyDescent="0.2">
      <c r="A17554">
        <v>1411991905</v>
      </c>
      <c r="B17554">
        <v>605877951</v>
      </c>
      <c r="C17554">
        <v>2066725543</v>
      </c>
      <c r="D17554" s="1" t="s">
        <v>16629</v>
      </c>
    </row>
    <row r="17555" spans="1:4" x14ac:dyDescent="0.2">
      <c r="A17555">
        <v>1411991905</v>
      </c>
      <c r="B17555">
        <v>434831791</v>
      </c>
      <c r="C17555">
        <v>2072912542</v>
      </c>
      <c r="D17555" s="1" t="s">
        <v>16630</v>
      </c>
    </row>
    <row r="17556" spans="1:4" x14ac:dyDescent="0.2">
      <c r="A17556">
        <v>1411991905</v>
      </c>
      <c r="B17556">
        <v>363199791</v>
      </c>
      <c r="C17556">
        <v>3124018226</v>
      </c>
      <c r="D17556" s="1" t="s">
        <v>16631</v>
      </c>
    </row>
    <row r="17557" spans="1:4" x14ac:dyDescent="0.2">
      <c r="A17557">
        <v>1411991905</v>
      </c>
      <c r="B17557">
        <v>119532873</v>
      </c>
      <c r="C17557">
        <v>2074129382</v>
      </c>
      <c r="D17557" s="1" t="s">
        <v>16632</v>
      </c>
    </row>
    <row r="17558" spans="1:4" x14ac:dyDescent="0.2">
      <c r="A17558">
        <v>1411991905</v>
      </c>
      <c r="B17558">
        <v>341412543</v>
      </c>
      <c r="C17558">
        <v>2073043143</v>
      </c>
      <c r="D17558" s="1" t="s">
        <v>16633</v>
      </c>
    </row>
    <row r="17559" spans="1:4" x14ac:dyDescent="0.2">
      <c r="A17559">
        <v>1411991905</v>
      </c>
      <c r="B17559">
        <v>1334801739</v>
      </c>
      <c r="C17559">
        <v>2072198542</v>
      </c>
      <c r="D17559" s="1" t="s">
        <v>16634</v>
      </c>
    </row>
    <row r="17560" spans="1:4" x14ac:dyDescent="0.2">
      <c r="A17560">
        <v>1411991905</v>
      </c>
      <c r="B17560">
        <v>1509739994</v>
      </c>
      <c r="C17560">
        <v>3124826964</v>
      </c>
      <c r="D17560" s="1" t="s">
        <v>16635</v>
      </c>
    </row>
    <row r="17561" spans="1:4" x14ac:dyDescent="0.2">
      <c r="A17561">
        <v>1411991905</v>
      </c>
      <c r="B17561">
        <v>1539022335</v>
      </c>
      <c r="C17561">
        <v>2074799169</v>
      </c>
      <c r="D17561" s="1" t="s">
        <v>16636</v>
      </c>
    </row>
    <row r="17562" spans="1:4" x14ac:dyDescent="0.2">
      <c r="A17562">
        <v>1411991905</v>
      </c>
      <c r="B17562">
        <v>1547463435</v>
      </c>
      <c r="C17562">
        <v>2066200114</v>
      </c>
      <c r="D17562" s="1" t="s">
        <v>16637</v>
      </c>
    </row>
    <row r="17563" spans="1:4" x14ac:dyDescent="0.2">
      <c r="A17563">
        <v>1411991905</v>
      </c>
      <c r="B17563">
        <v>1359951687</v>
      </c>
      <c r="C17563">
        <v>2066067126</v>
      </c>
      <c r="D17563" s="1" t="s">
        <v>16638</v>
      </c>
    </row>
    <row r="17564" spans="1:4" x14ac:dyDescent="0.2">
      <c r="A17564">
        <v>1411991905</v>
      </c>
      <c r="B17564">
        <v>1897773550</v>
      </c>
      <c r="C17564">
        <v>2062821281</v>
      </c>
      <c r="D17564" s="1" t="s">
        <v>16639</v>
      </c>
    </row>
    <row r="17565" spans="1:4" x14ac:dyDescent="0.2">
      <c r="A17565">
        <v>1411991905</v>
      </c>
      <c r="B17565">
        <v>1874618844</v>
      </c>
      <c r="C17565">
        <v>3160831736</v>
      </c>
      <c r="D17565" s="1" t="s">
        <v>16640</v>
      </c>
    </row>
    <row r="17566" spans="1:4" x14ac:dyDescent="0.2">
      <c r="A17566">
        <v>1411991905</v>
      </c>
      <c r="B17566">
        <v>1543152320</v>
      </c>
      <c r="C17566">
        <v>3125839819</v>
      </c>
      <c r="D17566" s="1" t="s">
        <v>16641</v>
      </c>
    </row>
    <row r="17567" spans="1:4" x14ac:dyDescent="0.2">
      <c r="A17567">
        <v>1411991905</v>
      </c>
      <c r="B17567">
        <v>428911428</v>
      </c>
      <c r="C17567">
        <v>2074943108</v>
      </c>
      <c r="D17567" s="1" t="s">
        <v>16642</v>
      </c>
    </row>
    <row r="17568" spans="1:4" x14ac:dyDescent="0.2">
      <c r="A17568">
        <v>1411991905</v>
      </c>
      <c r="B17568">
        <v>1443304980</v>
      </c>
      <c r="C17568">
        <v>2069370541</v>
      </c>
      <c r="D17568" s="1" t="s">
        <v>16643</v>
      </c>
    </row>
    <row r="17569" spans="1:4" x14ac:dyDescent="0.2">
      <c r="A17569">
        <v>1411991905</v>
      </c>
      <c r="B17569">
        <v>1982758194</v>
      </c>
      <c r="C17569">
        <v>2062934871</v>
      </c>
      <c r="D17569" s="1" t="s">
        <v>16644</v>
      </c>
    </row>
    <row r="17570" spans="1:4" x14ac:dyDescent="0.2">
      <c r="A17570">
        <v>1411991905</v>
      </c>
      <c r="B17570">
        <v>128314255</v>
      </c>
      <c r="C17570">
        <v>3164925367</v>
      </c>
      <c r="D17570" s="1" t="s">
        <v>16645</v>
      </c>
    </row>
    <row r="17571" spans="1:4" x14ac:dyDescent="0.2">
      <c r="A17571">
        <v>1411991905</v>
      </c>
      <c r="B17571">
        <v>1304011316</v>
      </c>
      <c r="C17571">
        <v>2063287773</v>
      </c>
      <c r="D17571" s="1" t="s">
        <v>16646</v>
      </c>
    </row>
    <row r="17572" spans="1:4" x14ac:dyDescent="0.2">
      <c r="A17572">
        <v>1411991905</v>
      </c>
      <c r="B17572">
        <v>121147355</v>
      </c>
      <c r="C17572">
        <v>3160478596</v>
      </c>
      <c r="D17572" s="1" t="s">
        <v>16647</v>
      </c>
    </row>
    <row r="17573" spans="1:4" x14ac:dyDescent="0.2">
      <c r="A17573">
        <v>1411991905</v>
      </c>
      <c r="B17573">
        <v>252413991</v>
      </c>
      <c r="C17573">
        <v>3127110635</v>
      </c>
      <c r="D17573" s="1" t="s">
        <v>16648</v>
      </c>
    </row>
    <row r="17574" spans="1:4" x14ac:dyDescent="0.2">
      <c r="A17574">
        <v>1411991905</v>
      </c>
      <c r="B17574">
        <v>269186151</v>
      </c>
      <c r="C17574">
        <v>3124704882</v>
      </c>
      <c r="D17574" s="1" t="s">
        <v>16649</v>
      </c>
    </row>
    <row r="17575" spans="1:4" x14ac:dyDescent="0.2">
      <c r="A17575">
        <v>1411991905</v>
      </c>
      <c r="B17575">
        <v>618787621</v>
      </c>
      <c r="C17575">
        <v>3123892215</v>
      </c>
      <c r="D17575" s="1" t="s">
        <v>16650</v>
      </c>
    </row>
    <row r="17576" spans="1:4" x14ac:dyDescent="0.2">
      <c r="A17576">
        <v>1411991905</v>
      </c>
      <c r="B17576">
        <v>362458214</v>
      </c>
      <c r="C17576">
        <v>2069019098</v>
      </c>
      <c r="D17576" s="1" t="s">
        <v>16651</v>
      </c>
    </row>
    <row r="17577" spans="1:4" x14ac:dyDescent="0.2">
      <c r="A17577">
        <v>1411991905</v>
      </c>
      <c r="B17577">
        <v>307857138</v>
      </c>
      <c r="C17577">
        <v>3160938567</v>
      </c>
      <c r="D17577" s="1" t="s">
        <v>16652</v>
      </c>
    </row>
    <row r="17578" spans="1:4" x14ac:dyDescent="0.2">
      <c r="A17578">
        <v>1411991905</v>
      </c>
      <c r="B17578">
        <v>134966933</v>
      </c>
      <c r="C17578">
        <v>2068479001</v>
      </c>
      <c r="D17578" s="1" t="s">
        <v>16653</v>
      </c>
    </row>
    <row r="17579" spans="1:4" x14ac:dyDescent="0.2">
      <c r="A17579">
        <v>1411991905</v>
      </c>
      <c r="B17579">
        <v>81491422</v>
      </c>
      <c r="C17579">
        <v>3166060030</v>
      </c>
      <c r="D17579" s="1" t="s">
        <v>16654</v>
      </c>
    </row>
    <row r="17580" spans="1:4" x14ac:dyDescent="0.2">
      <c r="A17580">
        <v>1411991905</v>
      </c>
      <c r="B17580">
        <v>440272989</v>
      </c>
      <c r="C17580">
        <v>2073704950</v>
      </c>
      <c r="D17580" s="1" t="s">
        <v>16655</v>
      </c>
    </row>
    <row r="17581" spans="1:4" x14ac:dyDescent="0.2">
      <c r="A17581">
        <v>1411991905</v>
      </c>
      <c r="B17581">
        <v>253948368</v>
      </c>
      <c r="C17581">
        <v>2072847719</v>
      </c>
      <c r="D17581" s="1" t="s">
        <v>16656</v>
      </c>
    </row>
    <row r="17582" spans="1:4" x14ac:dyDescent="0.2">
      <c r="A17582">
        <v>1411991905</v>
      </c>
      <c r="B17582">
        <v>1816048959</v>
      </c>
      <c r="C17582">
        <v>3161218790</v>
      </c>
      <c r="D17582" s="1" t="s">
        <v>16657</v>
      </c>
    </row>
    <row r="17583" spans="1:4" x14ac:dyDescent="0.2">
      <c r="A17583">
        <v>1411991905</v>
      </c>
      <c r="B17583">
        <v>126600229</v>
      </c>
      <c r="C17583">
        <v>3143667747</v>
      </c>
      <c r="D17583" s="1" t="s">
        <v>16658</v>
      </c>
    </row>
    <row r="17584" spans="1:4" x14ac:dyDescent="0.2">
      <c r="A17584">
        <v>1411991905</v>
      </c>
      <c r="B17584">
        <v>1408018782</v>
      </c>
      <c r="C17584">
        <v>2069077291</v>
      </c>
      <c r="D17584" s="1" t="s">
        <v>16659</v>
      </c>
    </row>
    <row r="17585" spans="1:4" x14ac:dyDescent="0.2">
      <c r="A17585">
        <v>1411991905</v>
      </c>
      <c r="B17585">
        <v>1442517935</v>
      </c>
      <c r="C17585">
        <v>2062890250</v>
      </c>
      <c r="D17585" s="1" t="s">
        <v>16660</v>
      </c>
    </row>
    <row r="17586" spans="1:4" x14ac:dyDescent="0.2">
      <c r="A17586">
        <v>1411991905</v>
      </c>
      <c r="B17586">
        <v>386052678</v>
      </c>
      <c r="C17586">
        <v>2073293276</v>
      </c>
      <c r="D17586" s="1" t="s">
        <v>16661</v>
      </c>
    </row>
    <row r="17587" spans="1:4" x14ac:dyDescent="0.2">
      <c r="A17587">
        <v>1411991905</v>
      </c>
      <c r="B17587">
        <v>93856559</v>
      </c>
      <c r="C17587">
        <v>2069602109</v>
      </c>
      <c r="D17587" s="1" t="s">
        <v>16662</v>
      </c>
    </row>
    <row r="17588" spans="1:4" x14ac:dyDescent="0.2">
      <c r="A17588">
        <v>1411991905</v>
      </c>
      <c r="B17588">
        <v>1520391281</v>
      </c>
      <c r="C17588">
        <v>2074395744</v>
      </c>
      <c r="D17588" s="1" t="s">
        <v>16663</v>
      </c>
    </row>
    <row r="17589" spans="1:4" x14ac:dyDescent="0.2">
      <c r="A17589">
        <v>1411991905</v>
      </c>
      <c r="B17589">
        <v>118347484</v>
      </c>
      <c r="C17589">
        <v>2069659621</v>
      </c>
      <c r="D17589" s="1" t="s">
        <v>16664</v>
      </c>
    </row>
    <row r="17590" spans="1:4" x14ac:dyDescent="0.2">
      <c r="A17590">
        <v>1411991905</v>
      </c>
      <c r="B17590">
        <v>109085812</v>
      </c>
      <c r="C17590">
        <v>2069480876</v>
      </c>
      <c r="D17590" s="1" t="s">
        <v>16665</v>
      </c>
    </row>
    <row r="17591" spans="1:4" x14ac:dyDescent="0.2">
      <c r="A17591">
        <v>1411991905</v>
      </c>
      <c r="B17591">
        <v>101263554</v>
      </c>
      <c r="C17591">
        <v>2069142811</v>
      </c>
      <c r="D17591" s="1" t="s">
        <v>16666</v>
      </c>
    </row>
    <row r="17592" spans="1:4" x14ac:dyDescent="0.2">
      <c r="A17592">
        <v>1411991905</v>
      </c>
      <c r="B17592">
        <v>1577504512</v>
      </c>
      <c r="C17592">
        <v>2068944787</v>
      </c>
      <c r="D17592" s="1" t="s">
        <v>16667</v>
      </c>
    </row>
    <row r="17593" spans="1:4" x14ac:dyDescent="0.2">
      <c r="A17593">
        <v>1411991905</v>
      </c>
      <c r="B17593">
        <v>382373222</v>
      </c>
      <c r="C17593">
        <v>2068455082</v>
      </c>
      <c r="D17593" s="1" t="s">
        <v>16668</v>
      </c>
    </row>
    <row r="17594" spans="1:4" x14ac:dyDescent="0.2">
      <c r="A17594">
        <v>1411991905</v>
      </c>
      <c r="B17594">
        <v>401714881</v>
      </c>
      <c r="C17594">
        <v>2063477847</v>
      </c>
      <c r="D17594" s="1" t="s">
        <v>16669</v>
      </c>
    </row>
    <row r="17595" spans="1:4" x14ac:dyDescent="0.2">
      <c r="A17595">
        <v>1411991905</v>
      </c>
      <c r="B17595">
        <v>447736966</v>
      </c>
      <c r="C17595">
        <v>3161366366</v>
      </c>
      <c r="D17595" s="1" t="s">
        <v>16670</v>
      </c>
    </row>
    <row r="17596" spans="1:4" x14ac:dyDescent="0.2">
      <c r="A17596">
        <v>1411991905</v>
      </c>
      <c r="B17596">
        <v>491184647</v>
      </c>
      <c r="C17596">
        <v>3128475168</v>
      </c>
      <c r="D17596" s="1" t="s">
        <v>16671</v>
      </c>
    </row>
    <row r="17597" spans="1:4" x14ac:dyDescent="0.2">
      <c r="A17597">
        <v>1411991905</v>
      </c>
      <c r="B17597">
        <v>557400490</v>
      </c>
      <c r="C17597">
        <v>3124379643</v>
      </c>
      <c r="D17597" s="1" t="s">
        <v>16672</v>
      </c>
    </row>
    <row r="17598" spans="1:4" x14ac:dyDescent="0.2">
      <c r="A17598">
        <v>1411991905</v>
      </c>
      <c r="B17598">
        <v>308316892</v>
      </c>
      <c r="C17598">
        <v>2073800711</v>
      </c>
      <c r="D17598" s="1" t="s">
        <v>16673</v>
      </c>
    </row>
    <row r="17599" spans="1:4" x14ac:dyDescent="0.2">
      <c r="A17599">
        <v>1411991905</v>
      </c>
      <c r="B17599">
        <v>132384803</v>
      </c>
      <c r="C17599">
        <v>2073475813</v>
      </c>
      <c r="D17599" s="1" t="s">
        <v>16674</v>
      </c>
    </row>
    <row r="17600" spans="1:4" x14ac:dyDescent="0.2">
      <c r="A17600">
        <v>1411991905</v>
      </c>
      <c r="B17600">
        <v>431689041</v>
      </c>
      <c r="C17600">
        <v>2073459644</v>
      </c>
      <c r="D17600" s="1" t="s">
        <v>16675</v>
      </c>
    </row>
    <row r="17601" spans="1:4" x14ac:dyDescent="0.2">
      <c r="A17601">
        <v>1411991905</v>
      </c>
      <c r="B17601">
        <v>375879757</v>
      </c>
      <c r="C17601">
        <v>2063814980</v>
      </c>
      <c r="D17601" s="1" t="s">
        <v>16676</v>
      </c>
    </row>
    <row r="17602" spans="1:4" x14ac:dyDescent="0.2">
      <c r="A17602">
        <v>1411991905</v>
      </c>
      <c r="B17602">
        <v>444058642</v>
      </c>
      <c r="C17602">
        <v>3143497436</v>
      </c>
      <c r="D17602" s="1" t="s">
        <v>16677</v>
      </c>
    </row>
    <row r="17603" spans="1:4" x14ac:dyDescent="0.2">
      <c r="A17603">
        <v>1411991905</v>
      </c>
      <c r="B17603">
        <v>119532873</v>
      </c>
      <c r="C17603">
        <v>2074103739</v>
      </c>
      <c r="D17603" s="1" t="s">
        <v>16678</v>
      </c>
    </row>
    <row r="17604" spans="1:4" x14ac:dyDescent="0.2">
      <c r="A17604">
        <v>1411991905</v>
      </c>
      <c r="B17604">
        <v>314867141</v>
      </c>
      <c r="C17604">
        <v>2073318624</v>
      </c>
      <c r="D17604" s="1" t="s">
        <v>16679</v>
      </c>
    </row>
    <row r="17605" spans="1:4" x14ac:dyDescent="0.2">
      <c r="A17605">
        <v>1411991905</v>
      </c>
      <c r="B17605">
        <v>1489055251</v>
      </c>
      <c r="C17605">
        <v>2069100276</v>
      </c>
      <c r="D17605" s="1" t="s">
        <v>16680</v>
      </c>
    </row>
    <row r="17606" spans="1:4" x14ac:dyDescent="0.2">
      <c r="A17606">
        <v>1411991905</v>
      </c>
      <c r="B17606">
        <v>516443999</v>
      </c>
      <c r="C17606">
        <v>2069035388</v>
      </c>
      <c r="D17606" s="1" t="s">
        <v>16681</v>
      </c>
    </row>
    <row r="17607" spans="1:4" x14ac:dyDescent="0.2">
      <c r="A17607">
        <v>1411991905</v>
      </c>
      <c r="B17607">
        <v>86437171</v>
      </c>
      <c r="C17607">
        <v>3143508126</v>
      </c>
      <c r="D17607" s="1" t="s">
        <v>16682</v>
      </c>
    </row>
    <row r="17608" spans="1:4" x14ac:dyDescent="0.2">
      <c r="A17608">
        <v>1411991905</v>
      </c>
      <c r="B17608">
        <v>347638880</v>
      </c>
      <c r="C17608">
        <v>3124021138</v>
      </c>
      <c r="D17608" s="1" t="s">
        <v>16683</v>
      </c>
    </row>
    <row r="17609" spans="1:4" x14ac:dyDescent="0.2">
      <c r="A17609">
        <v>1411991905</v>
      </c>
      <c r="B17609">
        <v>282993666</v>
      </c>
      <c r="C17609">
        <v>2074221104</v>
      </c>
      <c r="D17609" s="1" t="s">
        <v>16684</v>
      </c>
    </row>
    <row r="17610" spans="1:4" x14ac:dyDescent="0.2">
      <c r="A17610">
        <v>1411991905</v>
      </c>
      <c r="B17610">
        <v>431925853</v>
      </c>
      <c r="C17610">
        <v>2073160557</v>
      </c>
      <c r="D17610" s="1" t="s">
        <v>16685</v>
      </c>
    </row>
    <row r="17611" spans="1:4" x14ac:dyDescent="0.2">
      <c r="A17611">
        <v>1411991905</v>
      </c>
      <c r="B17611">
        <v>93856559</v>
      </c>
      <c r="C17611">
        <v>2069599031</v>
      </c>
      <c r="D17611" s="1" t="s">
        <v>16686</v>
      </c>
    </row>
    <row r="17612" spans="1:4" x14ac:dyDescent="0.2">
      <c r="A17612">
        <v>1411991905</v>
      </c>
      <c r="B17612">
        <v>1300761629</v>
      </c>
      <c r="C17612">
        <v>2073735240</v>
      </c>
      <c r="D17612" s="1" t="s">
        <v>16687</v>
      </c>
    </row>
    <row r="17613" spans="1:4" x14ac:dyDescent="0.2">
      <c r="A17613">
        <v>1411991905</v>
      </c>
      <c r="B17613">
        <v>271248628</v>
      </c>
      <c r="C17613">
        <v>2067530986</v>
      </c>
      <c r="D17613" s="1" t="s">
        <v>16688</v>
      </c>
    </row>
    <row r="17614" spans="1:4" x14ac:dyDescent="0.2">
      <c r="A17614">
        <v>1411991905</v>
      </c>
      <c r="B17614">
        <v>103839177</v>
      </c>
      <c r="C17614">
        <v>3171575444</v>
      </c>
      <c r="D17614" s="1" t="s">
        <v>16689</v>
      </c>
    </row>
    <row r="17615" spans="1:4" x14ac:dyDescent="0.2">
      <c r="A17615">
        <v>1411991905</v>
      </c>
      <c r="B17615">
        <v>385557679</v>
      </c>
      <c r="C17615">
        <v>3166563413</v>
      </c>
      <c r="D17615" s="1" t="s">
        <v>16690</v>
      </c>
    </row>
    <row r="17616" spans="1:4" x14ac:dyDescent="0.2">
      <c r="A17616">
        <v>1411991905</v>
      </c>
      <c r="B17616">
        <v>414130039</v>
      </c>
      <c r="C17616">
        <v>3166073133</v>
      </c>
      <c r="D17616" s="1" t="s">
        <v>16691</v>
      </c>
    </row>
    <row r="17617" spans="1:4" x14ac:dyDescent="0.2">
      <c r="A17617">
        <v>1411991905</v>
      </c>
      <c r="B17617">
        <v>312825917</v>
      </c>
      <c r="C17617">
        <v>3162617702</v>
      </c>
      <c r="D17617" s="1" t="s">
        <v>16692</v>
      </c>
    </row>
    <row r="17618" spans="1:4" x14ac:dyDescent="0.2">
      <c r="A17618">
        <v>1411991905</v>
      </c>
      <c r="B17618">
        <v>133311439</v>
      </c>
      <c r="C17618">
        <v>3152443721</v>
      </c>
      <c r="D17618" s="1" t="s">
        <v>16693</v>
      </c>
    </row>
    <row r="17619" spans="1:4" x14ac:dyDescent="0.2">
      <c r="A17619">
        <v>1411991905</v>
      </c>
      <c r="B17619">
        <v>1655537436</v>
      </c>
      <c r="C17619">
        <v>3123968231</v>
      </c>
      <c r="D17619" s="1" t="s">
        <v>16694</v>
      </c>
    </row>
    <row r="17620" spans="1:4" x14ac:dyDescent="0.2">
      <c r="A17620">
        <v>1411991905</v>
      </c>
      <c r="B17620">
        <v>1518765946</v>
      </c>
      <c r="C17620">
        <v>2073453569</v>
      </c>
      <c r="D17620" s="1" t="s">
        <v>16695</v>
      </c>
    </row>
    <row r="17621" spans="1:4" x14ac:dyDescent="0.2">
      <c r="A17621">
        <v>1411991905</v>
      </c>
      <c r="B17621">
        <v>77638929</v>
      </c>
      <c r="C17621">
        <v>2069311421</v>
      </c>
      <c r="D17621" s="1" t="s">
        <v>16696</v>
      </c>
    </row>
    <row r="17622" spans="1:4" x14ac:dyDescent="0.2">
      <c r="A17622">
        <v>1411991905</v>
      </c>
      <c r="B17622">
        <v>1813975827</v>
      </c>
      <c r="C17622">
        <v>2069245265</v>
      </c>
      <c r="D17622" s="1" t="s">
        <v>16697</v>
      </c>
    </row>
    <row r="17623" spans="1:4" x14ac:dyDescent="0.2">
      <c r="A17623">
        <v>1411991905</v>
      </c>
      <c r="B17623">
        <v>287387702</v>
      </c>
      <c r="C17623">
        <v>2068586426</v>
      </c>
      <c r="D17623" s="1" t="s">
        <v>16698</v>
      </c>
    </row>
    <row r="17624" spans="1:4" x14ac:dyDescent="0.2">
      <c r="A17624">
        <v>1411991905</v>
      </c>
      <c r="B17624">
        <v>471882244</v>
      </c>
      <c r="C17624">
        <v>2068489591</v>
      </c>
      <c r="D17624" s="1" t="s">
        <v>16699</v>
      </c>
    </row>
    <row r="17625" spans="1:4" x14ac:dyDescent="0.2">
      <c r="A17625">
        <v>1411991905</v>
      </c>
      <c r="B17625">
        <v>536188526</v>
      </c>
      <c r="C17625">
        <v>3174201155</v>
      </c>
      <c r="D17625" s="1" t="s">
        <v>16700</v>
      </c>
    </row>
    <row r="17626" spans="1:4" x14ac:dyDescent="0.2">
      <c r="A17626">
        <v>1411991905</v>
      </c>
      <c r="B17626">
        <v>452535338</v>
      </c>
      <c r="C17626">
        <v>2073955101</v>
      </c>
      <c r="D17626" s="1" t="s">
        <v>16701</v>
      </c>
    </row>
    <row r="17627" spans="1:4" x14ac:dyDescent="0.2">
      <c r="A17627">
        <v>1411991905</v>
      </c>
      <c r="B17627">
        <v>548879540</v>
      </c>
      <c r="C17627">
        <v>2073322497</v>
      </c>
      <c r="D17627" s="1" t="s">
        <v>16702</v>
      </c>
    </row>
    <row r="17628" spans="1:4" x14ac:dyDescent="0.2">
      <c r="A17628">
        <v>1411991905</v>
      </c>
      <c r="B17628">
        <v>288664953</v>
      </c>
      <c r="C17628">
        <v>2073108027</v>
      </c>
      <c r="D17628" s="1" t="s">
        <v>16703</v>
      </c>
    </row>
    <row r="17629" spans="1:4" x14ac:dyDescent="0.2">
      <c r="A17629">
        <v>1411991905</v>
      </c>
      <c r="B17629">
        <v>485558407</v>
      </c>
      <c r="C17629">
        <v>2068919840</v>
      </c>
      <c r="D17629" s="1" t="s">
        <v>16704</v>
      </c>
    </row>
    <row r="17630" spans="1:4" x14ac:dyDescent="0.2">
      <c r="A17630">
        <v>1411991905</v>
      </c>
      <c r="B17630">
        <v>1438344793</v>
      </c>
      <c r="C17630">
        <v>3161425670</v>
      </c>
      <c r="D17630" s="1" t="s">
        <v>16705</v>
      </c>
    </row>
    <row r="17631" spans="1:4" x14ac:dyDescent="0.2">
      <c r="A17631">
        <v>1411991905</v>
      </c>
      <c r="B17631">
        <v>349149133</v>
      </c>
      <c r="C17631">
        <v>3160793208</v>
      </c>
      <c r="D17631" s="1" t="s">
        <v>16706</v>
      </c>
    </row>
    <row r="17632" spans="1:4" x14ac:dyDescent="0.2">
      <c r="A17632">
        <v>1411991905</v>
      </c>
      <c r="B17632">
        <v>136076619</v>
      </c>
      <c r="C17632">
        <v>3160543653</v>
      </c>
      <c r="D17632" s="1" t="s">
        <v>16707</v>
      </c>
    </row>
    <row r="17633" spans="1:4" x14ac:dyDescent="0.2">
      <c r="A17633">
        <v>1411991905</v>
      </c>
      <c r="B17633">
        <v>636260486</v>
      </c>
      <c r="C17633">
        <v>3123843340</v>
      </c>
      <c r="D17633" s="1" t="s">
        <v>16708</v>
      </c>
    </row>
    <row r="17634" spans="1:4" x14ac:dyDescent="0.2">
      <c r="A17634">
        <v>1411991905</v>
      </c>
      <c r="B17634">
        <v>74483145</v>
      </c>
      <c r="C17634">
        <v>2074588972</v>
      </c>
      <c r="D17634" s="1" t="s">
        <v>16709</v>
      </c>
    </row>
    <row r="17635" spans="1:4" x14ac:dyDescent="0.2">
      <c r="A17635">
        <v>1411991905</v>
      </c>
      <c r="B17635">
        <v>1351583710</v>
      </c>
      <c r="C17635">
        <v>2073718368</v>
      </c>
      <c r="D17635" s="1" t="s">
        <v>16710</v>
      </c>
    </row>
    <row r="17636" spans="1:4" x14ac:dyDescent="0.2">
      <c r="A17636">
        <v>1411991905</v>
      </c>
      <c r="B17636">
        <v>468261838</v>
      </c>
      <c r="C17636">
        <v>2069111333</v>
      </c>
      <c r="D17636" s="1" t="s">
        <v>16711</v>
      </c>
    </row>
    <row r="17637" spans="1:4" x14ac:dyDescent="0.2">
      <c r="A17637">
        <v>1411991905</v>
      </c>
      <c r="B17637">
        <v>285314021</v>
      </c>
      <c r="C17637">
        <v>2069094210</v>
      </c>
      <c r="D17637" s="1" t="s">
        <v>16712</v>
      </c>
    </row>
    <row r="17638" spans="1:4" x14ac:dyDescent="0.2">
      <c r="A17638">
        <v>1411991905</v>
      </c>
      <c r="B17638">
        <v>274248878</v>
      </c>
      <c r="C17638">
        <v>2067131228</v>
      </c>
      <c r="D17638" s="1" t="s">
        <v>16713</v>
      </c>
    </row>
    <row r="17639" spans="1:4" x14ac:dyDescent="0.2">
      <c r="A17639">
        <v>1411991905</v>
      </c>
      <c r="B17639">
        <v>312537559</v>
      </c>
      <c r="C17639">
        <v>3162518799</v>
      </c>
      <c r="D17639" s="1" t="s">
        <v>16714</v>
      </c>
    </row>
    <row r="17640" spans="1:4" x14ac:dyDescent="0.2">
      <c r="A17640">
        <v>1411991905</v>
      </c>
      <c r="B17640">
        <v>578205507</v>
      </c>
      <c r="C17640">
        <v>3161360245</v>
      </c>
      <c r="D17640" s="1" t="s">
        <v>16715</v>
      </c>
    </row>
    <row r="17641" spans="1:4" x14ac:dyDescent="0.2">
      <c r="A17641">
        <v>1411991905</v>
      </c>
      <c r="B17641">
        <v>1499448027</v>
      </c>
      <c r="C17641">
        <v>3161102884</v>
      </c>
      <c r="D17641" s="1" t="s">
        <v>16716</v>
      </c>
    </row>
    <row r="17642" spans="1:4" x14ac:dyDescent="0.2">
      <c r="A17642">
        <v>1411991905</v>
      </c>
      <c r="B17642">
        <v>1368739164</v>
      </c>
      <c r="C17642">
        <v>3160774043</v>
      </c>
      <c r="D17642" s="1" t="s">
        <v>16717</v>
      </c>
    </row>
    <row r="17643" spans="1:4" x14ac:dyDescent="0.2">
      <c r="A17643">
        <v>1411991905</v>
      </c>
      <c r="B17643">
        <v>2089640571</v>
      </c>
      <c r="C17643">
        <v>3144934475</v>
      </c>
      <c r="D17643" s="1" t="s">
        <v>16718</v>
      </c>
    </row>
    <row r="17644" spans="1:4" x14ac:dyDescent="0.2">
      <c r="A17644">
        <v>1411991905</v>
      </c>
      <c r="B17644">
        <v>1761479377</v>
      </c>
      <c r="C17644">
        <v>3144104334</v>
      </c>
      <c r="D17644" s="1" t="s">
        <v>16719</v>
      </c>
    </row>
    <row r="17645" spans="1:4" x14ac:dyDescent="0.2">
      <c r="A17645">
        <v>1411991905</v>
      </c>
      <c r="B17645">
        <v>344175496</v>
      </c>
      <c r="C17645">
        <v>3123870227</v>
      </c>
      <c r="D17645" s="1" t="s">
        <v>16720</v>
      </c>
    </row>
    <row r="17646" spans="1:4" x14ac:dyDescent="0.2">
      <c r="A17646">
        <v>1411991905</v>
      </c>
      <c r="B17646">
        <v>1359951687</v>
      </c>
      <c r="C17646">
        <v>2073679658</v>
      </c>
      <c r="D17646" s="1" t="s">
        <v>16721</v>
      </c>
    </row>
    <row r="17647" spans="1:4" x14ac:dyDescent="0.2">
      <c r="A17647">
        <v>1411991905</v>
      </c>
      <c r="B17647">
        <v>510737821</v>
      </c>
      <c r="C17647">
        <v>2073310672</v>
      </c>
      <c r="D17647" s="1" t="s">
        <v>16722</v>
      </c>
    </row>
    <row r="17648" spans="1:4" x14ac:dyDescent="0.2">
      <c r="A17648">
        <v>1411991905</v>
      </c>
      <c r="B17648">
        <v>431925853</v>
      </c>
      <c r="C17648">
        <v>2073158563</v>
      </c>
      <c r="D17648" s="1" t="s">
        <v>16723</v>
      </c>
    </row>
    <row r="17649" spans="1:4" x14ac:dyDescent="0.2">
      <c r="A17649">
        <v>1411991905</v>
      </c>
      <c r="B17649">
        <v>1421794541</v>
      </c>
      <c r="C17649">
        <v>2071322834</v>
      </c>
      <c r="D17649" s="1" t="s">
        <v>16724</v>
      </c>
    </row>
    <row r="17650" spans="1:4" x14ac:dyDescent="0.2">
      <c r="A17650">
        <v>1411991905</v>
      </c>
      <c r="B17650">
        <v>444256332</v>
      </c>
      <c r="C17650">
        <v>2071259139</v>
      </c>
      <c r="D17650" s="1" t="s">
        <v>16725</v>
      </c>
    </row>
    <row r="17651" spans="1:4" x14ac:dyDescent="0.2">
      <c r="A17651">
        <v>1411991905</v>
      </c>
      <c r="B17651">
        <v>323119804</v>
      </c>
      <c r="C17651">
        <v>2069891188</v>
      </c>
      <c r="D17651" s="1" t="s">
        <v>16726</v>
      </c>
    </row>
    <row r="17652" spans="1:4" x14ac:dyDescent="0.2">
      <c r="A17652">
        <v>1411991905</v>
      </c>
      <c r="B17652">
        <v>365700171</v>
      </c>
      <c r="C17652">
        <v>2069552654</v>
      </c>
      <c r="D17652" s="1" t="s">
        <v>16727</v>
      </c>
    </row>
    <row r="17653" spans="1:4" x14ac:dyDescent="0.2">
      <c r="A17653">
        <v>1411991905</v>
      </c>
      <c r="B17653">
        <v>628497038</v>
      </c>
      <c r="C17653">
        <v>2069453553</v>
      </c>
      <c r="D17653" s="1" t="s">
        <v>16728</v>
      </c>
    </row>
    <row r="17654" spans="1:4" x14ac:dyDescent="0.2">
      <c r="A17654">
        <v>1411991905</v>
      </c>
      <c r="B17654">
        <v>1973226288</v>
      </c>
      <c r="C17654">
        <v>2069122901</v>
      </c>
      <c r="D17654" s="1" t="s">
        <v>16729</v>
      </c>
    </row>
    <row r="17655" spans="1:4" x14ac:dyDescent="0.2">
      <c r="A17655">
        <v>1411991905</v>
      </c>
      <c r="B17655">
        <v>98773673</v>
      </c>
      <c r="C17655">
        <v>2068885022</v>
      </c>
      <c r="D17655" s="1" t="s">
        <v>16730</v>
      </c>
    </row>
    <row r="17656" spans="1:4" x14ac:dyDescent="0.2">
      <c r="A17656">
        <v>1411991905</v>
      </c>
      <c r="B17656">
        <v>626264618</v>
      </c>
      <c r="C17656">
        <v>2068408983</v>
      </c>
      <c r="D17656" s="1" t="s">
        <v>16731</v>
      </c>
    </row>
    <row r="17657" spans="1:4" x14ac:dyDescent="0.2">
      <c r="A17657">
        <v>1411991905</v>
      </c>
      <c r="B17657">
        <v>1382609285</v>
      </c>
      <c r="C17657">
        <v>2067473103</v>
      </c>
      <c r="D17657" s="1" t="s">
        <v>16732</v>
      </c>
    </row>
    <row r="17658" spans="1:4" x14ac:dyDescent="0.2">
      <c r="A17658">
        <v>1411991905</v>
      </c>
      <c r="B17658">
        <v>1499448027</v>
      </c>
      <c r="C17658">
        <v>3161065515</v>
      </c>
      <c r="D17658" s="1" t="s">
        <v>16733</v>
      </c>
    </row>
    <row r="17659" spans="1:4" x14ac:dyDescent="0.2">
      <c r="A17659">
        <v>1411991905</v>
      </c>
      <c r="B17659">
        <v>271527950</v>
      </c>
      <c r="C17659">
        <v>3143709349</v>
      </c>
      <c r="D17659" s="1" t="s">
        <v>16734</v>
      </c>
    </row>
    <row r="17660" spans="1:4" x14ac:dyDescent="0.2">
      <c r="A17660">
        <v>1411991905</v>
      </c>
      <c r="B17660">
        <v>500599274</v>
      </c>
      <c r="C17660">
        <v>3124320315</v>
      </c>
      <c r="D17660" s="1" t="s">
        <v>16735</v>
      </c>
    </row>
    <row r="17661" spans="1:4" x14ac:dyDescent="0.2">
      <c r="A17661">
        <v>1411991905</v>
      </c>
      <c r="B17661">
        <v>561865601</v>
      </c>
      <c r="C17661">
        <v>3124208667</v>
      </c>
      <c r="D17661" s="1" t="s">
        <v>16736</v>
      </c>
    </row>
    <row r="17662" spans="1:4" x14ac:dyDescent="0.2">
      <c r="A17662">
        <v>1411991905</v>
      </c>
      <c r="B17662">
        <v>63288257</v>
      </c>
      <c r="C17662">
        <v>2074606484</v>
      </c>
      <c r="D17662" s="1" t="s">
        <v>16737</v>
      </c>
    </row>
    <row r="17663" spans="1:4" x14ac:dyDescent="0.2">
      <c r="A17663">
        <v>1411991905</v>
      </c>
      <c r="B17663">
        <v>564209072</v>
      </c>
      <c r="C17663">
        <v>2073200685</v>
      </c>
      <c r="D17663" s="1" t="s">
        <v>16738</v>
      </c>
    </row>
    <row r="17664" spans="1:4" x14ac:dyDescent="0.2">
      <c r="A17664">
        <v>1411991905</v>
      </c>
      <c r="B17664">
        <v>365822247</v>
      </c>
      <c r="C17664">
        <v>2071729808</v>
      </c>
      <c r="D17664" s="1" t="s">
        <v>16739</v>
      </c>
    </row>
    <row r="17665" spans="1:4" x14ac:dyDescent="0.2">
      <c r="A17665">
        <v>1411991905</v>
      </c>
      <c r="B17665">
        <v>361175764</v>
      </c>
      <c r="C17665">
        <v>2069026959</v>
      </c>
      <c r="D17665" s="1" t="s">
        <v>16740</v>
      </c>
    </row>
    <row r="17666" spans="1:4" x14ac:dyDescent="0.2">
      <c r="A17666">
        <v>1411991905</v>
      </c>
      <c r="B17666">
        <v>352796879</v>
      </c>
      <c r="C17666">
        <v>2068480390</v>
      </c>
      <c r="D17666" s="1" t="s">
        <v>16741</v>
      </c>
    </row>
    <row r="17667" spans="1:4" x14ac:dyDescent="0.2">
      <c r="A17667">
        <v>1411991905</v>
      </c>
      <c r="B17667">
        <v>103839177</v>
      </c>
      <c r="C17667">
        <v>3171605078</v>
      </c>
      <c r="D17667" s="1" t="s">
        <v>16742</v>
      </c>
    </row>
    <row r="17668" spans="1:4" x14ac:dyDescent="0.2">
      <c r="A17668">
        <v>1411991905</v>
      </c>
      <c r="B17668">
        <v>311761484</v>
      </c>
      <c r="C17668">
        <v>3163001051</v>
      </c>
      <c r="D17668" s="1" t="s">
        <v>16743</v>
      </c>
    </row>
    <row r="17669" spans="1:4" x14ac:dyDescent="0.2">
      <c r="A17669">
        <v>1411991905</v>
      </c>
      <c r="B17669">
        <v>478413171</v>
      </c>
      <c r="C17669">
        <v>3162211249</v>
      </c>
      <c r="D17669" s="1" t="s">
        <v>16744</v>
      </c>
    </row>
    <row r="17670" spans="1:4" x14ac:dyDescent="0.2">
      <c r="A17670">
        <v>1411991905</v>
      </c>
      <c r="B17670">
        <v>532041640</v>
      </c>
      <c r="C17670">
        <v>3161749270</v>
      </c>
      <c r="D17670" s="1" t="s">
        <v>16745</v>
      </c>
    </row>
    <row r="17671" spans="1:4" x14ac:dyDescent="0.2">
      <c r="A17671">
        <v>1411991905</v>
      </c>
      <c r="B17671">
        <v>46452652</v>
      </c>
      <c r="C17671">
        <v>3144306262</v>
      </c>
      <c r="D17671" s="1" t="s">
        <v>16746</v>
      </c>
    </row>
    <row r="17672" spans="1:4" x14ac:dyDescent="0.2">
      <c r="A17672">
        <v>1411991905</v>
      </c>
      <c r="B17672">
        <v>2114914750</v>
      </c>
      <c r="C17672">
        <v>3133726283</v>
      </c>
      <c r="D17672" s="1" t="s">
        <v>16747</v>
      </c>
    </row>
    <row r="17673" spans="1:4" x14ac:dyDescent="0.2">
      <c r="A17673">
        <v>1411991905</v>
      </c>
      <c r="B17673">
        <v>123773181</v>
      </c>
      <c r="C17673">
        <v>3124102680</v>
      </c>
      <c r="D17673" s="1" t="s">
        <v>16748</v>
      </c>
    </row>
    <row r="17674" spans="1:4" x14ac:dyDescent="0.2">
      <c r="A17674">
        <v>1411991905</v>
      </c>
      <c r="B17674">
        <v>1515468061</v>
      </c>
      <c r="C17674">
        <v>3123920851</v>
      </c>
      <c r="D17674" s="1" t="s">
        <v>16749</v>
      </c>
    </row>
    <row r="17675" spans="1:4" x14ac:dyDescent="0.2">
      <c r="A17675">
        <v>1411991905</v>
      </c>
      <c r="B17675">
        <v>117543004</v>
      </c>
      <c r="C17675">
        <v>3122399765</v>
      </c>
      <c r="D17675" s="1" t="s">
        <v>16750</v>
      </c>
    </row>
    <row r="17676" spans="1:4" x14ac:dyDescent="0.2">
      <c r="A17676">
        <v>1411991905</v>
      </c>
      <c r="B17676">
        <v>1924302251</v>
      </c>
      <c r="C17676">
        <v>2074581755</v>
      </c>
      <c r="D17676" s="1" t="s">
        <v>16751</v>
      </c>
    </row>
    <row r="17677" spans="1:4" x14ac:dyDescent="0.2">
      <c r="A17677">
        <v>1411991905</v>
      </c>
      <c r="B17677">
        <v>1356013472</v>
      </c>
      <c r="C17677">
        <v>2074418331</v>
      </c>
      <c r="D17677" s="1" t="s">
        <v>16752</v>
      </c>
    </row>
    <row r="17678" spans="1:4" x14ac:dyDescent="0.2">
      <c r="A17678">
        <v>1411991905</v>
      </c>
      <c r="B17678">
        <v>492329948</v>
      </c>
      <c r="C17678">
        <v>2073973003</v>
      </c>
      <c r="D17678" s="1" t="s">
        <v>16753</v>
      </c>
    </row>
    <row r="17679" spans="1:4" x14ac:dyDescent="0.2">
      <c r="A17679">
        <v>1411991905</v>
      </c>
      <c r="B17679">
        <v>431925853</v>
      </c>
      <c r="C17679">
        <v>2073151654</v>
      </c>
      <c r="D17679" s="1" t="s">
        <v>16754</v>
      </c>
    </row>
    <row r="17680" spans="1:4" x14ac:dyDescent="0.2">
      <c r="A17680">
        <v>1411991905</v>
      </c>
      <c r="B17680">
        <v>1628479681</v>
      </c>
      <c r="C17680">
        <v>2069105882</v>
      </c>
      <c r="D17680" s="1" t="s">
        <v>16755</v>
      </c>
    </row>
    <row r="17681" spans="1:4" x14ac:dyDescent="0.2">
      <c r="A17681">
        <v>1411991905</v>
      </c>
      <c r="B17681">
        <v>558276295</v>
      </c>
      <c r="C17681">
        <v>2069080544</v>
      </c>
      <c r="D17681" s="1" t="s">
        <v>16756</v>
      </c>
    </row>
    <row r="17682" spans="1:4" x14ac:dyDescent="0.2">
      <c r="A17682">
        <v>1411991905</v>
      </c>
      <c r="B17682">
        <v>473218598</v>
      </c>
      <c r="C17682">
        <v>2068954891</v>
      </c>
      <c r="D17682" s="1" t="s">
        <v>16757</v>
      </c>
    </row>
    <row r="17683" spans="1:4" x14ac:dyDescent="0.2">
      <c r="A17683">
        <v>1411991905</v>
      </c>
      <c r="B17683">
        <v>1778986243</v>
      </c>
      <c r="C17683">
        <v>2064489247</v>
      </c>
      <c r="D17683" s="1" t="s">
        <v>16758</v>
      </c>
    </row>
    <row r="17684" spans="1:4" x14ac:dyDescent="0.2">
      <c r="A17684">
        <v>1411991905</v>
      </c>
      <c r="B17684">
        <v>420043726</v>
      </c>
      <c r="C17684">
        <v>3163873900</v>
      </c>
      <c r="D17684" s="1" t="s">
        <v>16759</v>
      </c>
    </row>
    <row r="17685" spans="1:4" x14ac:dyDescent="0.2">
      <c r="A17685">
        <v>1411991905</v>
      </c>
      <c r="B17685">
        <v>383230845</v>
      </c>
      <c r="C17685">
        <v>3160904254</v>
      </c>
      <c r="D17685" s="1" t="s">
        <v>16760</v>
      </c>
    </row>
    <row r="17686" spans="1:4" x14ac:dyDescent="0.2">
      <c r="A17686">
        <v>1411991905</v>
      </c>
      <c r="B17686">
        <v>551203338</v>
      </c>
      <c r="C17686">
        <v>3160723484</v>
      </c>
      <c r="D17686" s="1" t="s">
        <v>16761</v>
      </c>
    </row>
    <row r="17687" spans="1:4" x14ac:dyDescent="0.2">
      <c r="A17687">
        <v>1411991905</v>
      </c>
      <c r="B17687">
        <v>619395707</v>
      </c>
      <c r="C17687">
        <v>3130925604</v>
      </c>
      <c r="D17687" s="1" t="s">
        <v>16762</v>
      </c>
    </row>
    <row r="17688" spans="1:4" x14ac:dyDescent="0.2">
      <c r="A17688">
        <v>1411991905</v>
      </c>
      <c r="B17688">
        <v>1698491467</v>
      </c>
      <c r="C17688">
        <v>3128586721</v>
      </c>
      <c r="D17688" s="1" t="s">
        <v>16763</v>
      </c>
    </row>
    <row r="17689" spans="1:4" x14ac:dyDescent="0.2">
      <c r="A17689">
        <v>1411991905</v>
      </c>
      <c r="B17689">
        <v>1509795868</v>
      </c>
      <c r="C17689">
        <v>3124020052</v>
      </c>
      <c r="D17689" s="1" t="s">
        <v>16764</v>
      </c>
    </row>
    <row r="17690" spans="1:4" x14ac:dyDescent="0.2">
      <c r="A17690">
        <v>1411991905</v>
      </c>
      <c r="B17690">
        <v>528667102</v>
      </c>
      <c r="C17690">
        <v>2076736795</v>
      </c>
      <c r="D17690" s="1" t="s">
        <v>16765</v>
      </c>
    </row>
    <row r="17691" spans="1:4" x14ac:dyDescent="0.2">
      <c r="A17691">
        <v>1411991905</v>
      </c>
      <c r="B17691">
        <v>1348733144</v>
      </c>
      <c r="C17691">
        <v>2069135534</v>
      </c>
      <c r="D17691" s="1" t="s">
        <v>16766</v>
      </c>
    </row>
    <row r="17692" spans="1:4" x14ac:dyDescent="0.2">
      <c r="A17692">
        <v>1411991905</v>
      </c>
      <c r="B17692">
        <v>340769378</v>
      </c>
      <c r="C17692">
        <v>2067812483</v>
      </c>
      <c r="D17692" s="1" t="s">
        <v>16767</v>
      </c>
    </row>
    <row r="17693" spans="1:4" x14ac:dyDescent="0.2">
      <c r="A17693">
        <v>1411991905</v>
      </c>
      <c r="B17693">
        <v>1741948866</v>
      </c>
      <c r="C17693">
        <v>3167363082</v>
      </c>
      <c r="D17693" s="1" t="s">
        <v>16768</v>
      </c>
    </row>
    <row r="17694" spans="1:4" x14ac:dyDescent="0.2">
      <c r="A17694">
        <v>1411991905</v>
      </c>
      <c r="B17694">
        <v>541855389</v>
      </c>
      <c r="C17694">
        <v>3166282918</v>
      </c>
      <c r="D17694" s="1" t="s">
        <v>16769</v>
      </c>
    </row>
    <row r="17695" spans="1:4" x14ac:dyDescent="0.2">
      <c r="A17695">
        <v>1411991905</v>
      </c>
      <c r="B17695">
        <v>1435318584</v>
      </c>
      <c r="C17695">
        <v>3165069410</v>
      </c>
      <c r="D17695" s="1" t="s">
        <v>16770</v>
      </c>
    </row>
    <row r="17696" spans="1:4" x14ac:dyDescent="0.2">
      <c r="A17696">
        <v>1411991905</v>
      </c>
      <c r="B17696">
        <v>277760028</v>
      </c>
      <c r="C17696">
        <v>3143162997</v>
      </c>
      <c r="D17696" s="1" t="s">
        <v>16771</v>
      </c>
    </row>
    <row r="17697" spans="1:4" x14ac:dyDescent="0.2">
      <c r="A17697">
        <v>1411991905</v>
      </c>
      <c r="B17697">
        <v>1366631759</v>
      </c>
      <c r="C17697">
        <v>3124356759</v>
      </c>
      <c r="D17697" s="1" t="s">
        <v>16772</v>
      </c>
    </row>
    <row r="17698" spans="1:4" x14ac:dyDescent="0.2">
      <c r="A17698">
        <v>1411991905</v>
      </c>
      <c r="B17698">
        <v>557400490</v>
      </c>
      <c r="C17698">
        <v>3124365583</v>
      </c>
      <c r="D17698" s="1" t="s">
        <v>16773</v>
      </c>
    </row>
    <row r="17699" spans="1:4" x14ac:dyDescent="0.2">
      <c r="A17699">
        <v>1411991905</v>
      </c>
      <c r="B17699">
        <v>1311701791</v>
      </c>
      <c r="C17699">
        <v>3124307633</v>
      </c>
      <c r="D17699" s="1" t="s">
        <v>16774</v>
      </c>
    </row>
    <row r="17700" spans="1:4" x14ac:dyDescent="0.2">
      <c r="A17700">
        <v>1411991905</v>
      </c>
      <c r="B17700">
        <v>1527083427</v>
      </c>
      <c r="C17700">
        <v>3123857560</v>
      </c>
      <c r="D17700" s="1" t="s">
        <v>16775</v>
      </c>
    </row>
    <row r="17701" spans="1:4" x14ac:dyDescent="0.2">
      <c r="A17701">
        <v>1411991905</v>
      </c>
      <c r="B17701">
        <v>615452123</v>
      </c>
      <c r="C17701">
        <v>3118846282</v>
      </c>
      <c r="D17701" s="1" t="s">
        <v>16776</v>
      </c>
    </row>
    <row r="17702" spans="1:4" x14ac:dyDescent="0.2">
      <c r="A17702">
        <v>1411991905</v>
      </c>
      <c r="B17702">
        <v>1724027834</v>
      </c>
      <c r="C17702">
        <v>2073115084</v>
      </c>
      <c r="D17702" s="1" t="s">
        <v>16777</v>
      </c>
    </row>
    <row r="17703" spans="1:4" x14ac:dyDescent="0.2">
      <c r="A17703">
        <v>1411991905</v>
      </c>
      <c r="B17703">
        <v>377418242</v>
      </c>
      <c r="C17703">
        <v>2071912472</v>
      </c>
      <c r="D17703" s="1" t="s">
        <v>16778</v>
      </c>
    </row>
    <row r="17704" spans="1:4" x14ac:dyDescent="0.2">
      <c r="A17704">
        <v>1411991905</v>
      </c>
      <c r="B17704">
        <v>1535380621</v>
      </c>
      <c r="C17704">
        <v>2071600853</v>
      </c>
      <c r="D17704" s="1" t="s">
        <v>16779</v>
      </c>
    </row>
    <row r="17705" spans="1:4" x14ac:dyDescent="0.2">
      <c r="A17705">
        <v>1411991905</v>
      </c>
      <c r="B17705">
        <v>87414069</v>
      </c>
      <c r="C17705">
        <v>2069850796</v>
      </c>
      <c r="D17705" s="1" t="s">
        <v>16780</v>
      </c>
    </row>
    <row r="17706" spans="1:4" x14ac:dyDescent="0.2">
      <c r="A17706">
        <v>1411991905</v>
      </c>
      <c r="B17706">
        <v>1602657032</v>
      </c>
      <c r="C17706">
        <v>2069815050</v>
      </c>
      <c r="D17706" s="1" t="s">
        <v>16781</v>
      </c>
    </row>
    <row r="17707" spans="1:4" x14ac:dyDescent="0.2">
      <c r="A17707">
        <v>1411991905</v>
      </c>
      <c r="B17707">
        <v>34036708</v>
      </c>
      <c r="C17707">
        <v>2069763623</v>
      </c>
      <c r="D17707" s="1" t="s">
        <v>16782</v>
      </c>
    </row>
    <row r="17708" spans="1:4" x14ac:dyDescent="0.2">
      <c r="A17708">
        <v>1411991905</v>
      </c>
      <c r="B17708">
        <v>77638929</v>
      </c>
      <c r="C17708">
        <v>2069290693</v>
      </c>
      <c r="D17708" s="1" t="s">
        <v>16783</v>
      </c>
    </row>
    <row r="17709" spans="1:4" x14ac:dyDescent="0.2">
      <c r="A17709">
        <v>1411991905</v>
      </c>
      <c r="B17709">
        <v>1382609285</v>
      </c>
      <c r="C17709">
        <v>2067519606</v>
      </c>
      <c r="D17709" s="1" t="s">
        <v>16784</v>
      </c>
    </row>
    <row r="17710" spans="1:4" x14ac:dyDescent="0.2">
      <c r="A17710">
        <v>1411991905</v>
      </c>
      <c r="B17710">
        <v>1424802846</v>
      </c>
      <c r="C17710">
        <v>2064737586</v>
      </c>
      <c r="D17710" s="1" t="s">
        <v>16785</v>
      </c>
    </row>
    <row r="17711" spans="1:4" x14ac:dyDescent="0.2">
      <c r="A17711">
        <v>1411991905</v>
      </c>
      <c r="B17711">
        <v>437853428</v>
      </c>
      <c r="C17711">
        <v>3166376431</v>
      </c>
      <c r="D17711" s="1" t="s">
        <v>16786</v>
      </c>
    </row>
    <row r="17712" spans="1:4" x14ac:dyDescent="0.2">
      <c r="A17712">
        <v>1411991905</v>
      </c>
      <c r="B17712">
        <v>538785608</v>
      </c>
      <c r="C17712">
        <v>3166127283</v>
      </c>
      <c r="D17712" s="1" t="s">
        <v>16787</v>
      </c>
    </row>
    <row r="17713" spans="1:4" x14ac:dyDescent="0.2">
      <c r="A17713">
        <v>1411991905</v>
      </c>
      <c r="B17713">
        <v>504219957</v>
      </c>
      <c r="C17713">
        <v>3164132369</v>
      </c>
      <c r="D17713" s="1" t="s">
        <v>16788</v>
      </c>
    </row>
    <row r="17714" spans="1:4" x14ac:dyDescent="0.2">
      <c r="A17714">
        <v>1411991905</v>
      </c>
      <c r="B17714">
        <v>437021301</v>
      </c>
      <c r="C17714">
        <v>3162102027</v>
      </c>
      <c r="D17714" s="1" t="s">
        <v>16789</v>
      </c>
    </row>
    <row r="17715" spans="1:4" x14ac:dyDescent="0.2">
      <c r="A17715">
        <v>1411991905</v>
      </c>
      <c r="B17715">
        <v>90241800</v>
      </c>
      <c r="C17715">
        <v>3140853525</v>
      </c>
      <c r="D17715" s="1" t="s">
        <v>16790</v>
      </c>
    </row>
    <row r="17716" spans="1:4" x14ac:dyDescent="0.2">
      <c r="A17716">
        <v>1411991905</v>
      </c>
      <c r="B17716">
        <v>368354886</v>
      </c>
      <c r="C17716">
        <v>3124085206</v>
      </c>
      <c r="D17716" s="1" t="s">
        <v>16791</v>
      </c>
    </row>
    <row r="17717" spans="1:4" x14ac:dyDescent="0.2">
      <c r="A17717">
        <v>1411991905</v>
      </c>
      <c r="B17717">
        <v>566429827</v>
      </c>
      <c r="C17717">
        <v>3121423140</v>
      </c>
      <c r="D17717" s="1" t="s">
        <v>16792</v>
      </c>
    </row>
    <row r="17718" spans="1:4" x14ac:dyDescent="0.2">
      <c r="A17718">
        <v>1411991905</v>
      </c>
      <c r="B17718">
        <v>1585824579</v>
      </c>
      <c r="C17718">
        <v>2074562138</v>
      </c>
      <c r="D17718" s="1" t="s">
        <v>16793</v>
      </c>
    </row>
    <row r="17719" spans="1:4" x14ac:dyDescent="0.2">
      <c r="A17719">
        <v>1411991905</v>
      </c>
      <c r="B17719">
        <v>117071773</v>
      </c>
      <c r="C17719">
        <v>2074498937</v>
      </c>
      <c r="D17719" s="1" t="s">
        <v>16794</v>
      </c>
    </row>
    <row r="17720" spans="1:4" x14ac:dyDescent="0.2">
      <c r="A17720">
        <v>1411991905</v>
      </c>
      <c r="B17720">
        <v>2070728679</v>
      </c>
      <c r="C17720">
        <v>2074364945</v>
      </c>
      <c r="D17720" s="1" t="s">
        <v>16795</v>
      </c>
    </row>
    <row r="17721" spans="1:4" x14ac:dyDescent="0.2">
      <c r="A17721">
        <v>1411991905</v>
      </c>
      <c r="B17721">
        <v>564070733</v>
      </c>
      <c r="C17721">
        <v>2069716440</v>
      </c>
      <c r="D17721" s="1" t="s">
        <v>16796</v>
      </c>
    </row>
    <row r="17722" spans="1:4" x14ac:dyDescent="0.2">
      <c r="A17722">
        <v>1411991905</v>
      </c>
      <c r="B17722">
        <v>260288766</v>
      </c>
      <c r="C17722">
        <v>2069397566</v>
      </c>
      <c r="D17722" s="1" t="s">
        <v>16797</v>
      </c>
    </row>
    <row r="17723" spans="1:4" x14ac:dyDescent="0.2">
      <c r="A17723">
        <v>1411991905</v>
      </c>
      <c r="B17723">
        <v>135786991</v>
      </c>
      <c r="C17723">
        <v>2066903791</v>
      </c>
      <c r="D17723" s="1" t="s">
        <v>16798</v>
      </c>
    </row>
    <row r="17724" spans="1:4" x14ac:dyDescent="0.2">
      <c r="A17724">
        <v>1411991905</v>
      </c>
      <c r="B17724">
        <v>81583354</v>
      </c>
      <c r="C17724">
        <v>2064232021</v>
      </c>
      <c r="D17724" s="1" t="s">
        <v>16799</v>
      </c>
    </row>
    <row r="17725" spans="1:4" x14ac:dyDescent="0.2">
      <c r="A17725">
        <v>1411991905</v>
      </c>
      <c r="B17725">
        <v>515112663</v>
      </c>
      <c r="C17725">
        <v>3166582685</v>
      </c>
      <c r="D17725" s="1" t="s">
        <v>16800</v>
      </c>
    </row>
    <row r="17726" spans="1:4" x14ac:dyDescent="0.2">
      <c r="A17726">
        <v>1411991905</v>
      </c>
      <c r="B17726">
        <v>342663395</v>
      </c>
      <c r="C17726">
        <v>3161874950</v>
      </c>
      <c r="D17726" s="1" t="s">
        <v>16801</v>
      </c>
    </row>
    <row r="17727" spans="1:4" x14ac:dyDescent="0.2">
      <c r="A17727">
        <v>1411991905</v>
      </c>
      <c r="B17727">
        <v>417112282</v>
      </c>
      <c r="C17727">
        <v>3161062907</v>
      </c>
      <c r="D17727" s="1" t="s">
        <v>16802</v>
      </c>
    </row>
    <row r="17728" spans="1:4" x14ac:dyDescent="0.2">
      <c r="A17728">
        <v>1411991905</v>
      </c>
      <c r="B17728">
        <v>1747771685</v>
      </c>
      <c r="C17728">
        <v>3160636121</v>
      </c>
      <c r="D17728" s="1" t="s">
        <v>16803</v>
      </c>
    </row>
    <row r="17729" spans="1:4" x14ac:dyDescent="0.2">
      <c r="A17729">
        <v>1411991905</v>
      </c>
      <c r="B17729">
        <v>320471972</v>
      </c>
      <c r="C17729">
        <v>3160623081</v>
      </c>
      <c r="D17729" s="1" t="s">
        <v>16804</v>
      </c>
    </row>
    <row r="17730" spans="1:4" x14ac:dyDescent="0.2">
      <c r="A17730">
        <v>1411991905</v>
      </c>
      <c r="B17730">
        <v>120204742</v>
      </c>
      <c r="C17730">
        <v>3146261283</v>
      </c>
      <c r="D17730" s="1" t="s">
        <v>16805</v>
      </c>
    </row>
    <row r="17731" spans="1:4" x14ac:dyDescent="0.2">
      <c r="A17731">
        <v>1411991905</v>
      </c>
      <c r="B17731">
        <v>298220493</v>
      </c>
      <c r="C17731">
        <v>3143409202</v>
      </c>
      <c r="D17731" s="1" t="s">
        <v>16806</v>
      </c>
    </row>
    <row r="17732" spans="1:4" x14ac:dyDescent="0.2">
      <c r="A17732">
        <v>1411991905</v>
      </c>
      <c r="B17732">
        <v>360209084</v>
      </c>
      <c r="C17732">
        <v>3143115498</v>
      </c>
      <c r="D17732" s="1" t="s">
        <v>16807</v>
      </c>
    </row>
    <row r="17733" spans="1:4" x14ac:dyDescent="0.2">
      <c r="A17733">
        <v>1411991905</v>
      </c>
      <c r="B17733">
        <v>2103781926</v>
      </c>
      <c r="C17733">
        <v>3124235545</v>
      </c>
      <c r="D17733" s="1" t="s">
        <v>16808</v>
      </c>
    </row>
    <row r="17734" spans="1:4" x14ac:dyDescent="0.2">
      <c r="A17734">
        <v>1411991905</v>
      </c>
      <c r="B17734">
        <v>514799011</v>
      </c>
      <c r="C17734">
        <v>3124166011</v>
      </c>
      <c r="D17734" s="1" t="s">
        <v>16809</v>
      </c>
    </row>
    <row r="17735" spans="1:4" x14ac:dyDescent="0.2">
      <c r="A17735">
        <v>1411991905</v>
      </c>
      <c r="B17735">
        <v>247374901</v>
      </c>
      <c r="C17735">
        <v>2074584072</v>
      </c>
      <c r="D17735" s="1" t="s">
        <v>16810</v>
      </c>
    </row>
    <row r="17736" spans="1:4" x14ac:dyDescent="0.2">
      <c r="A17736">
        <v>1411991905</v>
      </c>
      <c r="B17736">
        <v>7376002</v>
      </c>
      <c r="C17736">
        <v>2074319685</v>
      </c>
      <c r="D17736" s="1" t="s">
        <v>16811</v>
      </c>
    </row>
    <row r="17737" spans="1:4" x14ac:dyDescent="0.2">
      <c r="A17737">
        <v>1411991905</v>
      </c>
      <c r="B17737">
        <v>1442846811</v>
      </c>
      <c r="C17737">
        <v>2074185950</v>
      </c>
      <c r="D17737" s="1" t="s">
        <v>16812</v>
      </c>
    </row>
    <row r="17738" spans="1:4" x14ac:dyDescent="0.2">
      <c r="A17738">
        <v>1411991905</v>
      </c>
      <c r="B17738">
        <v>631477359</v>
      </c>
      <c r="C17738">
        <v>2073805990</v>
      </c>
      <c r="D17738" s="1" t="s">
        <v>16813</v>
      </c>
    </row>
    <row r="17739" spans="1:4" x14ac:dyDescent="0.2">
      <c r="A17739">
        <v>1411991905</v>
      </c>
      <c r="B17739">
        <v>1359951687</v>
      </c>
      <c r="C17739">
        <v>2073672754</v>
      </c>
      <c r="D17739" s="1" t="s">
        <v>16754</v>
      </c>
    </row>
    <row r="17740" spans="1:4" x14ac:dyDescent="0.2">
      <c r="A17740">
        <v>1411991905</v>
      </c>
      <c r="B17740">
        <v>17862959</v>
      </c>
      <c r="C17740">
        <v>2073141491</v>
      </c>
      <c r="D17740" s="1" t="s">
        <v>16814</v>
      </c>
    </row>
    <row r="17741" spans="1:4" x14ac:dyDescent="0.2">
      <c r="A17741">
        <v>1411991905</v>
      </c>
      <c r="B17741">
        <v>607007305</v>
      </c>
      <c r="C17741">
        <v>2071362756</v>
      </c>
      <c r="D17741" s="1" t="s">
        <v>16815</v>
      </c>
    </row>
    <row r="17742" spans="1:4" x14ac:dyDescent="0.2">
      <c r="A17742">
        <v>1411991905</v>
      </c>
      <c r="B17742">
        <v>1649036097</v>
      </c>
      <c r="C17742">
        <v>2071269748</v>
      </c>
      <c r="D17742" s="1" t="s">
        <v>16816</v>
      </c>
    </row>
    <row r="17743" spans="1:4" x14ac:dyDescent="0.2">
      <c r="A17743">
        <v>1411991905</v>
      </c>
      <c r="B17743">
        <v>253305121</v>
      </c>
      <c r="C17743">
        <v>2069887519</v>
      </c>
      <c r="D17743" s="1" t="s">
        <v>16817</v>
      </c>
    </row>
    <row r="17744" spans="1:4" x14ac:dyDescent="0.2">
      <c r="A17744">
        <v>1411991905</v>
      </c>
      <c r="B17744">
        <v>87414069</v>
      </c>
      <c r="C17744">
        <v>2069833183</v>
      </c>
      <c r="D17744" s="1" t="s">
        <v>16818</v>
      </c>
    </row>
    <row r="17745" spans="1:4" x14ac:dyDescent="0.2">
      <c r="A17745">
        <v>1411991905</v>
      </c>
      <c r="B17745">
        <v>564070733</v>
      </c>
      <c r="C17745">
        <v>2069717514</v>
      </c>
      <c r="D17745" s="1" t="s">
        <v>16819</v>
      </c>
    </row>
    <row r="17746" spans="1:4" x14ac:dyDescent="0.2">
      <c r="A17746">
        <v>1411991905</v>
      </c>
      <c r="B17746">
        <v>337236698</v>
      </c>
      <c r="C17746">
        <v>2069545230</v>
      </c>
      <c r="D17746" s="1" t="s">
        <v>16820</v>
      </c>
    </row>
    <row r="17747" spans="1:4" x14ac:dyDescent="0.2">
      <c r="A17747">
        <v>1411991905</v>
      </c>
      <c r="B17747">
        <v>572196661</v>
      </c>
      <c r="C17747">
        <v>2069102912</v>
      </c>
      <c r="D17747" s="1" t="s">
        <v>16821</v>
      </c>
    </row>
    <row r="17748" spans="1:4" x14ac:dyDescent="0.2">
      <c r="A17748">
        <v>1411991905</v>
      </c>
      <c r="B17748">
        <v>1489055251</v>
      </c>
      <c r="C17748">
        <v>2069085550</v>
      </c>
      <c r="D17748" s="1" t="s">
        <v>16822</v>
      </c>
    </row>
    <row r="17749" spans="1:4" x14ac:dyDescent="0.2">
      <c r="A17749">
        <v>1411991905</v>
      </c>
      <c r="B17749">
        <v>512074691</v>
      </c>
      <c r="C17749">
        <v>2068659935</v>
      </c>
      <c r="D17749" s="1" t="s">
        <v>16823</v>
      </c>
    </row>
    <row r="17750" spans="1:4" x14ac:dyDescent="0.2">
      <c r="A17750">
        <v>1411991905</v>
      </c>
      <c r="B17750">
        <v>1729897840</v>
      </c>
      <c r="C17750">
        <v>3161508906</v>
      </c>
      <c r="D17750" s="1" t="s">
        <v>16824</v>
      </c>
    </row>
    <row r="17751" spans="1:4" x14ac:dyDescent="0.2">
      <c r="A17751">
        <v>1411991905</v>
      </c>
      <c r="B17751">
        <v>403655955</v>
      </c>
      <c r="C17751">
        <v>3161026175</v>
      </c>
      <c r="D17751" s="1" t="s">
        <v>16825</v>
      </c>
    </row>
    <row r="17752" spans="1:4" x14ac:dyDescent="0.2">
      <c r="A17752">
        <v>1411991905</v>
      </c>
      <c r="B17752">
        <v>2067782768</v>
      </c>
      <c r="C17752">
        <v>3146535374</v>
      </c>
      <c r="D17752" s="1" t="s">
        <v>16826</v>
      </c>
    </row>
    <row r="17753" spans="1:4" x14ac:dyDescent="0.2">
      <c r="A17753">
        <v>1411991905</v>
      </c>
      <c r="B17753">
        <v>413883618</v>
      </c>
      <c r="C17753">
        <v>3143857305</v>
      </c>
      <c r="D17753" s="1" t="s">
        <v>16827</v>
      </c>
    </row>
    <row r="17754" spans="1:4" x14ac:dyDescent="0.2">
      <c r="A17754">
        <v>1411991905</v>
      </c>
      <c r="B17754">
        <v>557051188</v>
      </c>
      <c r="C17754">
        <v>3143664438</v>
      </c>
      <c r="D17754" s="1" t="s">
        <v>16828</v>
      </c>
    </row>
    <row r="17755" spans="1:4" x14ac:dyDescent="0.2">
      <c r="A17755">
        <v>1411991905</v>
      </c>
      <c r="B17755">
        <v>1393659461</v>
      </c>
      <c r="C17755">
        <v>3140949480</v>
      </c>
      <c r="D17755" s="1" t="s">
        <v>16829</v>
      </c>
    </row>
    <row r="17756" spans="1:4" x14ac:dyDescent="0.2">
      <c r="A17756">
        <v>1411991905</v>
      </c>
      <c r="B17756">
        <v>2102991527</v>
      </c>
      <c r="C17756">
        <v>2074686339</v>
      </c>
      <c r="D17756" s="1" t="s">
        <v>16830</v>
      </c>
    </row>
    <row r="17757" spans="1:4" x14ac:dyDescent="0.2">
      <c r="A17757">
        <v>1411991905</v>
      </c>
      <c r="B17757">
        <v>397433386</v>
      </c>
      <c r="C17757">
        <v>2074594896</v>
      </c>
      <c r="D17757" s="1" t="s">
        <v>16831</v>
      </c>
    </row>
    <row r="17758" spans="1:4" x14ac:dyDescent="0.2">
      <c r="A17758">
        <v>1411991905</v>
      </c>
      <c r="B17758">
        <v>339350907</v>
      </c>
      <c r="C17758">
        <v>2074600788</v>
      </c>
      <c r="D17758" s="1" t="s">
        <v>16832</v>
      </c>
    </row>
    <row r="17759" spans="1:4" x14ac:dyDescent="0.2">
      <c r="A17759">
        <v>1411991905</v>
      </c>
      <c r="B17759">
        <v>446258758</v>
      </c>
      <c r="C17759">
        <v>2073588449</v>
      </c>
      <c r="D17759" s="1" t="s">
        <v>16833</v>
      </c>
    </row>
    <row r="17760" spans="1:4" x14ac:dyDescent="0.2">
      <c r="A17760">
        <v>1411991905</v>
      </c>
      <c r="B17760">
        <v>439911898</v>
      </c>
      <c r="C17760">
        <v>2073448331</v>
      </c>
      <c r="D17760" s="1" t="s">
        <v>16834</v>
      </c>
    </row>
    <row r="17761" spans="1:4" x14ac:dyDescent="0.2">
      <c r="A17761">
        <v>1411991905</v>
      </c>
      <c r="B17761">
        <v>93953871</v>
      </c>
      <c r="C17761">
        <v>2072620738</v>
      </c>
      <c r="D17761" s="1" t="s">
        <v>16835</v>
      </c>
    </row>
    <row r="17762" spans="1:4" x14ac:dyDescent="0.2">
      <c r="A17762">
        <v>1411991905</v>
      </c>
      <c r="B17762">
        <v>435366524</v>
      </c>
      <c r="C17762">
        <v>2071975744</v>
      </c>
      <c r="D17762" s="1" t="s">
        <v>16836</v>
      </c>
    </row>
    <row r="17763" spans="1:4" x14ac:dyDescent="0.2">
      <c r="A17763">
        <v>1411991905</v>
      </c>
      <c r="B17763">
        <v>310073880</v>
      </c>
      <c r="C17763">
        <v>2070149443</v>
      </c>
      <c r="D17763" s="1" t="s">
        <v>16837</v>
      </c>
    </row>
    <row r="17764" spans="1:4" x14ac:dyDescent="0.2">
      <c r="A17764">
        <v>1411991905</v>
      </c>
      <c r="B17764">
        <v>541924777</v>
      </c>
      <c r="C17764">
        <v>2069796611</v>
      </c>
      <c r="D17764" s="1" t="s">
        <v>16838</v>
      </c>
    </row>
    <row r="17765" spans="1:4" x14ac:dyDescent="0.2">
      <c r="A17765">
        <v>1411991905</v>
      </c>
      <c r="B17765">
        <v>1375373624</v>
      </c>
      <c r="C17765">
        <v>2069724478</v>
      </c>
      <c r="D17765" s="1" t="s">
        <v>16839</v>
      </c>
    </row>
    <row r="17766" spans="1:4" x14ac:dyDescent="0.2">
      <c r="A17766">
        <v>1411991905</v>
      </c>
      <c r="B17766">
        <v>475033322</v>
      </c>
      <c r="C17766">
        <v>2069262401</v>
      </c>
      <c r="D17766" s="1" t="s">
        <v>16840</v>
      </c>
    </row>
    <row r="17767" spans="1:4" x14ac:dyDescent="0.2">
      <c r="A17767">
        <v>1411991905</v>
      </c>
      <c r="B17767">
        <v>475033322</v>
      </c>
      <c r="C17767">
        <v>2069196196</v>
      </c>
      <c r="D17767" s="1" t="s">
        <v>16841</v>
      </c>
    </row>
    <row r="17768" spans="1:4" x14ac:dyDescent="0.2">
      <c r="A17768">
        <v>1411991905</v>
      </c>
      <c r="B17768">
        <v>326460870</v>
      </c>
      <c r="C17768">
        <v>2068705252</v>
      </c>
      <c r="D17768" s="1" t="s">
        <v>16842</v>
      </c>
    </row>
    <row r="17769" spans="1:4" x14ac:dyDescent="0.2">
      <c r="A17769">
        <v>1411991905</v>
      </c>
      <c r="B17769">
        <v>469212720</v>
      </c>
      <c r="C17769">
        <v>2068061426</v>
      </c>
      <c r="D17769" s="1" t="s">
        <v>16843</v>
      </c>
    </row>
    <row r="17770" spans="1:4" x14ac:dyDescent="0.2">
      <c r="A17770">
        <v>1411991905</v>
      </c>
      <c r="B17770">
        <v>2091403947</v>
      </c>
      <c r="C17770">
        <v>2064557654</v>
      </c>
      <c r="D17770" s="1" t="s">
        <v>16844</v>
      </c>
    </row>
    <row r="17771" spans="1:4" x14ac:dyDescent="0.2">
      <c r="A17771">
        <v>1411991905</v>
      </c>
      <c r="B17771">
        <v>529724942</v>
      </c>
      <c r="C17771">
        <v>2064354188</v>
      </c>
      <c r="D17771" s="1" t="s">
        <v>16845</v>
      </c>
    </row>
    <row r="17772" spans="1:4" x14ac:dyDescent="0.2">
      <c r="A17772">
        <v>1411991905</v>
      </c>
      <c r="B17772">
        <v>536777266</v>
      </c>
      <c r="C17772">
        <v>3175432298</v>
      </c>
      <c r="D17772" s="1" t="s">
        <v>16846</v>
      </c>
    </row>
    <row r="17773" spans="1:4" x14ac:dyDescent="0.2">
      <c r="A17773">
        <v>1411991905</v>
      </c>
      <c r="B17773">
        <v>129700004</v>
      </c>
      <c r="C17773">
        <v>3166122978</v>
      </c>
      <c r="D17773" s="1" t="s">
        <v>16847</v>
      </c>
    </row>
    <row r="17774" spans="1:4" x14ac:dyDescent="0.2">
      <c r="A17774">
        <v>1411991905</v>
      </c>
      <c r="B17774">
        <v>343458259</v>
      </c>
      <c r="C17774">
        <v>3164184361</v>
      </c>
      <c r="D17774" s="1" t="s">
        <v>16848</v>
      </c>
    </row>
    <row r="17775" spans="1:4" x14ac:dyDescent="0.2">
      <c r="A17775">
        <v>1411991905</v>
      </c>
      <c r="B17775">
        <v>561269200</v>
      </c>
      <c r="C17775">
        <v>3161423115</v>
      </c>
      <c r="D17775" s="1" t="s">
        <v>16849</v>
      </c>
    </row>
    <row r="17776" spans="1:4" x14ac:dyDescent="0.2">
      <c r="A17776">
        <v>1411991905</v>
      </c>
      <c r="B17776">
        <v>83545011</v>
      </c>
      <c r="C17776">
        <v>3160460250</v>
      </c>
      <c r="D17776" s="1" t="s">
        <v>16850</v>
      </c>
    </row>
    <row r="17777" spans="1:4" x14ac:dyDescent="0.2">
      <c r="A17777">
        <v>1411991905</v>
      </c>
      <c r="B17777">
        <v>1532104034</v>
      </c>
      <c r="C17777">
        <v>3150537433</v>
      </c>
      <c r="D17777" s="1" t="s">
        <v>16851</v>
      </c>
    </row>
    <row r="17778" spans="1:4" x14ac:dyDescent="0.2">
      <c r="A17778">
        <v>1411991905</v>
      </c>
      <c r="B17778">
        <v>500733687</v>
      </c>
      <c r="C17778">
        <v>3144970103</v>
      </c>
      <c r="D17778" s="1" t="s">
        <v>16852</v>
      </c>
    </row>
    <row r="17779" spans="1:4" x14ac:dyDescent="0.2">
      <c r="A17779">
        <v>1411991905</v>
      </c>
      <c r="B17779">
        <v>129498189</v>
      </c>
      <c r="C17779">
        <v>3144773265</v>
      </c>
      <c r="D17779" s="1" t="s">
        <v>16853</v>
      </c>
    </row>
    <row r="17780" spans="1:4" x14ac:dyDescent="0.2">
      <c r="A17780">
        <v>1411991905</v>
      </c>
      <c r="B17780">
        <v>318202445</v>
      </c>
      <c r="C17780">
        <v>3130937026</v>
      </c>
      <c r="D17780" s="1" t="s">
        <v>16854</v>
      </c>
    </row>
    <row r="17781" spans="1:4" x14ac:dyDescent="0.2">
      <c r="A17781">
        <v>1411991905</v>
      </c>
      <c r="B17781">
        <v>290768634</v>
      </c>
      <c r="C17781">
        <v>3129263775</v>
      </c>
      <c r="D17781" s="1" t="s">
        <v>16855</v>
      </c>
    </row>
    <row r="17782" spans="1:4" x14ac:dyDescent="0.2">
      <c r="A17782">
        <v>1411991905</v>
      </c>
      <c r="B17782">
        <v>542521624</v>
      </c>
      <c r="C17782">
        <v>3128868177</v>
      </c>
      <c r="D17782" s="1" t="s">
        <v>16856</v>
      </c>
    </row>
    <row r="17783" spans="1:4" x14ac:dyDescent="0.2">
      <c r="A17783">
        <v>1411991905</v>
      </c>
      <c r="B17783">
        <v>1487256648</v>
      </c>
      <c r="C17783">
        <v>3124584783</v>
      </c>
      <c r="D17783" s="1" t="s">
        <v>16857</v>
      </c>
    </row>
    <row r="17784" spans="1:4" x14ac:dyDescent="0.2">
      <c r="A17784">
        <v>1411991905</v>
      </c>
      <c r="B17784">
        <v>46880471</v>
      </c>
      <c r="C17784">
        <v>3123823658</v>
      </c>
      <c r="D17784" s="1" t="s">
        <v>16858</v>
      </c>
    </row>
    <row r="17785" spans="1:4" x14ac:dyDescent="0.2">
      <c r="A17785">
        <v>1411991905</v>
      </c>
      <c r="B17785">
        <v>267126763</v>
      </c>
      <c r="C17785">
        <v>3116019790</v>
      </c>
      <c r="D17785" s="1" t="s">
        <v>16859</v>
      </c>
    </row>
    <row r="17786" spans="1:4" x14ac:dyDescent="0.2">
      <c r="A17786">
        <v>1411991905</v>
      </c>
      <c r="B17786">
        <v>1539022335</v>
      </c>
      <c r="C17786">
        <v>2074804084</v>
      </c>
      <c r="D17786" s="1" t="s">
        <v>16860</v>
      </c>
    </row>
    <row r="17787" spans="1:4" x14ac:dyDescent="0.2">
      <c r="A17787">
        <v>1411991905</v>
      </c>
      <c r="B17787">
        <v>1654722718</v>
      </c>
      <c r="C17787">
        <v>2074668570</v>
      </c>
      <c r="D17787" s="1" t="s">
        <v>16861</v>
      </c>
    </row>
    <row r="17788" spans="1:4" x14ac:dyDescent="0.2">
      <c r="A17788">
        <v>1411991905</v>
      </c>
      <c r="B17788">
        <v>1622743379</v>
      </c>
      <c r="C17788">
        <v>2074643735</v>
      </c>
      <c r="D17788" s="1" t="s">
        <v>16862</v>
      </c>
    </row>
    <row r="17789" spans="1:4" x14ac:dyDescent="0.2">
      <c r="A17789">
        <v>1411991905</v>
      </c>
      <c r="B17789">
        <v>1543503704</v>
      </c>
      <c r="C17789">
        <v>2074581154</v>
      </c>
      <c r="D17789" s="1" t="s">
        <v>16863</v>
      </c>
    </row>
    <row r="17790" spans="1:4" x14ac:dyDescent="0.2">
      <c r="A17790">
        <v>1411991905</v>
      </c>
      <c r="B17790">
        <v>511294755</v>
      </c>
      <c r="C17790">
        <v>2074610292</v>
      </c>
      <c r="D17790" s="1" t="s">
        <v>16864</v>
      </c>
    </row>
    <row r="17791" spans="1:4" x14ac:dyDescent="0.2">
      <c r="A17791">
        <v>1411991905</v>
      </c>
      <c r="B17791">
        <v>360793547</v>
      </c>
      <c r="C17791">
        <v>2074549110</v>
      </c>
      <c r="D17791" s="1" t="s">
        <v>16865</v>
      </c>
    </row>
    <row r="17792" spans="1:4" x14ac:dyDescent="0.2">
      <c r="A17792">
        <v>1411991905</v>
      </c>
      <c r="B17792">
        <v>64092837</v>
      </c>
      <c r="C17792">
        <v>2074576586</v>
      </c>
      <c r="D17792" s="1" t="s">
        <v>16866</v>
      </c>
    </row>
    <row r="17793" spans="1:4" x14ac:dyDescent="0.2">
      <c r="A17793">
        <v>1411991905</v>
      </c>
      <c r="B17793">
        <v>1451387288</v>
      </c>
      <c r="C17793">
        <v>2074450919</v>
      </c>
      <c r="D17793" s="1" t="s">
        <v>16867</v>
      </c>
    </row>
    <row r="17794" spans="1:4" x14ac:dyDescent="0.2">
      <c r="A17794">
        <v>1411991905</v>
      </c>
      <c r="B17794">
        <v>94915631</v>
      </c>
      <c r="C17794">
        <v>2073918426</v>
      </c>
      <c r="D17794" s="1" t="s">
        <v>16868</v>
      </c>
    </row>
    <row r="17795" spans="1:4" x14ac:dyDescent="0.2">
      <c r="A17795">
        <v>1411991905</v>
      </c>
      <c r="B17795">
        <v>100117392</v>
      </c>
      <c r="C17795">
        <v>2073617977</v>
      </c>
      <c r="D17795" s="1" t="s">
        <v>16869</v>
      </c>
    </row>
    <row r="17796" spans="1:4" x14ac:dyDescent="0.2">
      <c r="A17796">
        <v>1411991905</v>
      </c>
      <c r="B17796">
        <v>112434501</v>
      </c>
      <c r="C17796">
        <v>2073573432</v>
      </c>
      <c r="D17796" s="1" t="s">
        <v>16870</v>
      </c>
    </row>
    <row r="17797" spans="1:4" x14ac:dyDescent="0.2">
      <c r="A17797">
        <v>1411991905</v>
      </c>
      <c r="B17797">
        <v>72685124</v>
      </c>
      <c r="C17797">
        <v>2073343569</v>
      </c>
      <c r="D17797" s="1" t="s">
        <v>16871</v>
      </c>
    </row>
    <row r="17798" spans="1:4" x14ac:dyDescent="0.2">
      <c r="A17798">
        <v>1411991905</v>
      </c>
      <c r="B17798">
        <v>445837267</v>
      </c>
      <c r="C17798">
        <v>2073088467</v>
      </c>
      <c r="D17798" s="1" t="s">
        <v>16872</v>
      </c>
    </row>
    <row r="17799" spans="1:4" x14ac:dyDescent="0.2">
      <c r="A17799">
        <v>1411991905</v>
      </c>
      <c r="B17799">
        <v>1328418243</v>
      </c>
      <c r="C17799">
        <v>2072667724</v>
      </c>
      <c r="D17799" s="1" t="s">
        <v>16873</v>
      </c>
    </row>
    <row r="17800" spans="1:4" x14ac:dyDescent="0.2">
      <c r="A17800">
        <v>1411991905</v>
      </c>
      <c r="B17800">
        <v>1336637047</v>
      </c>
      <c r="C17800">
        <v>2070233265</v>
      </c>
      <c r="D17800" s="1" t="s">
        <v>16874</v>
      </c>
    </row>
    <row r="17801" spans="1:4" x14ac:dyDescent="0.2">
      <c r="A17801">
        <v>1411991905</v>
      </c>
      <c r="B17801">
        <v>440129070</v>
      </c>
      <c r="C17801">
        <v>2070151384</v>
      </c>
      <c r="D17801" s="1" t="s">
        <v>16875</v>
      </c>
    </row>
    <row r="17802" spans="1:4" x14ac:dyDescent="0.2">
      <c r="A17802">
        <v>1411991905</v>
      </c>
      <c r="B17802">
        <v>336730789</v>
      </c>
      <c r="C17802">
        <v>2070076568</v>
      </c>
      <c r="D17802" s="1" t="s">
        <v>16876</v>
      </c>
    </row>
    <row r="17803" spans="1:4" x14ac:dyDescent="0.2">
      <c r="A17803">
        <v>1411991905</v>
      </c>
      <c r="B17803">
        <v>1450142305</v>
      </c>
      <c r="C17803">
        <v>2069789906</v>
      </c>
      <c r="D17803" s="1" t="s">
        <v>16877</v>
      </c>
    </row>
    <row r="17804" spans="1:4" x14ac:dyDescent="0.2">
      <c r="A17804">
        <v>1411991905</v>
      </c>
      <c r="B17804">
        <v>484417307</v>
      </c>
      <c r="C17804">
        <v>2069712221</v>
      </c>
      <c r="D17804" s="1" t="s">
        <v>16878</v>
      </c>
    </row>
    <row r="17805" spans="1:4" x14ac:dyDescent="0.2">
      <c r="A17805">
        <v>1411991905</v>
      </c>
      <c r="B17805">
        <v>304645177</v>
      </c>
      <c r="C17805">
        <v>2069660699</v>
      </c>
      <c r="D17805" s="1" t="s">
        <v>16879</v>
      </c>
    </row>
    <row r="17806" spans="1:4" x14ac:dyDescent="0.2">
      <c r="A17806">
        <v>1411991905</v>
      </c>
      <c r="B17806">
        <v>42632520</v>
      </c>
      <c r="C17806">
        <v>2069480408</v>
      </c>
      <c r="D17806" s="1" t="s">
        <v>16880</v>
      </c>
    </row>
    <row r="17807" spans="1:4" x14ac:dyDescent="0.2">
      <c r="A17807">
        <v>1411991905</v>
      </c>
      <c r="B17807">
        <v>475033322</v>
      </c>
      <c r="C17807">
        <v>2069261426</v>
      </c>
      <c r="D17807" s="1" t="s">
        <v>16881</v>
      </c>
    </row>
    <row r="17808" spans="1:4" x14ac:dyDescent="0.2">
      <c r="A17808">
        <v>1411991905</v>
      </c>
      <c r="B17808">
        <v>644050637</v>
      </c>
      <c r="C17808">
        <v>2068795048</v>
      </c>
      <c r="D17808" s="1" t="s">
        <v>16882</v>
      </c>
    </row>
    <row r="17809" spans="1:4" x14ac:dyDescent="0.2">
      <c r="A17809">
        <v>1411991905</v>
      </c>
      <c r="B17809">
        <v>116839808</v>
      </c>
      <c r="C17809">
        <v>2068768876</v>
      </c>
      <c r="D17809" s="1" t="s">
        <v>16883</v>
      </c>
    </row>
    <row r="17810" spans="1:4" x14ac:dyDescent="0.2">
      <c r="A17810">
        <v>1411991905</v>
      </c>
      <c r="B17810">
        <v>1430028536</v>
      </c>
      <c r="C17810">
        <v>2067840952</v>
      </c>
      <c r="D17810" s="1" t="s">
        <v>16884</v>
      </c>
    </row>
    <row r="17811" spans="1:4" x14ac:dyDescent="0.2">
      <c r="A17811">
        <v>1411991905</v>
      </c>
      <c r="B17811">
        <v>533003724</v>
      </c>
      <c r="C17811">
        <v>3168242292</v>
      </c>
      <c r="D17811" s="1" t="s">
        <v>16885</v>
      </c>
    </row>
    <row r="17812" spans="1:4" x14ac:dyDescent="0.2">
      <c r="A17812">
        <v>1411991905</v>
      </c>
      <c r="B17812">
        <v>1427572837</v>
      </c>
      <c r="C17812">
        <v>3168057717</v>
      </c>
      <c r="D17812" s="1" t="s">
        <v>16886</v>
      </c>
    </row>
    <row r="17813" spans="1:4" x14ac:dyDescent="0.2">
      <c r="A17813">
        <v>1411991905</v>
      </c>
      <c r="B17813">
        <v>385557679</v>
      </c>
      <c r="C17813">
        <v>3164825339</v>
      </c>
      <c r="D17813" s="1" t="s">
        <v>16887</v>
      </c>
    </row>
    <row r="17814" spans="1:4" x14ac:dyDescent="0.2">
      <c r="A17814">
        <v>1411991905</v>
      </c>
      <c r="B17814">
        <v>554534932</v>
      </c>
      <c r="C17814">
        <v>3161639890</v>
      </c>
      <c r="D17814" s="1" t="s">
        <v>16888</v>
      </c>
    </row>
    <row r="17815" spans="1:4" x14ac:dyDescent="0.2">
      <c r="A17815">
        <v>1411991905</v>
      </c>
      <c r="B17815">
        <v>1406960906</v>
      </c>
      <c r="C17815">
        <v>3161498176</v>
      </c>
      <c r="D17815" s="1" t="s">
        <v>16889</v>
      </c>
    </row>
    <row r="17816" spans="1:4" x14ac:dyDescent="0.2">
      <c r="A17816">
        <v>1411991905</v>
      </c>
      <c r="B17816">
        <v>2071361238</v>
      </c>
      <c r="C17816">
        <v>3160906275</v>
      </c>
      <c r="D17816" s="1" t="s">
        <v>16890</v>
      </c>
    </row>
    <row r="17817" spans="1:4" x14ac:dyDescent="0.2">
      <c r="A17817">
        <v>1411991905</v>
      </c>
      <c r="B17817">
        <v>612218848</v>
      </c>
      <c r="C17817">
        <v>3160728213</v>
      </c>
      <c r="D17817" s="1" t="s">
        <v>16891</v>
      </c>
    </row>
    <row r="17818" spans="1:4" x14ac:dyDescent="0.2">
      <c r="A17818">
        <v>1411991905</v>
      </c>
      <c r="B17818">
        <v>1886922860</v>
      </c>
      <c r="C17818">
        <v>3146582927</v>
      </c>
      <c r="D17818" s="1" t="s">
        <v>16892</v>
      </c>
    </row>
    <row r="17819" spans="1:4" x14ac:dyDescent="0.2">
      <c r="A17819">
        <v>1411991905</v>
      </c>
      <c r="B17819">
        <v>1837817136</v>
      </c>
      <c r="C17819">
        <v>3144788168</v>
      </c>
      <c r="D17819" s="1" t="s">
        <v>16893</v>
      </c>
    </row>
    <row r="17820" spans="1:4" x14ac:dyDescent="0.2">
      <c r="A17820">
        <v>1411991905</v>
      </c>
      <c r="B17820">
        <v>78937360</v>
      </c>
      <c r="C17820">
        <v>3129933453</v>
      </c>
      <c r="D17820" s="1" t="s">
        <v>16894</v>
      </c>
    </row>
    <row r="17821" spans="1:4" x14ac:dyDescent="0.2">
      <c r="A17821">
        <v>1411991905</v>
      </c>
      <c r="B17821">
        <v>432358926</v>
      </c>
      <c r="C17821">
        <v>3129022995</v>
      </c>
      <c r="D17821" s="1" t="s">
        <v>16895</v>
      </c>
    </row>
    <row r="17822" spans="1:4" x14ac:dyDescent="0.2">
      <c r="A17822">
        <v>1411991905</v>
      </c>
      <c r="B17822">
        <v>13911065</v>
      </c>
      <c r="C17822">
        <v>3128095506</v>
      </c>
      <c r="D17822" s="1" t="s">
        <v>16896</v>
      </c>
    </row>
    <row r="17823" spans="1:4" x14ac:dyDescent="0.2">
      <c r="A17823">
        <v>1411991905</v>
      </c>
      <c r="B17823">
        <v>48688755</v>
      </c>
      <c r="C17823">
        <v>3125734113</v>
      </c>
      <c r="D17823" s="1" t="s">
        <v>16897</v>
      </c>
    </row>
    <row r="17824" spans="1:4" x14ac:dyDescent="0.2">
      <c r="A17824">
        <v>1411991905</v>
      </c>
      <c r="B17824">
        <v>474942517</v>
      </c>
      <c r="C17824">
        <v>3124764173</v>
      </c>
      <c r="D17824" s="1" t="s">
        <v>16898</v>
      </c>
    </row>
    <row r="17825" spans="1:4" x14ac:dyDescent="0.2">
      <c r="A17825">
        <v>1411991905</v>
      </c>
      <c r="B17825">
        <v>535207620</v>
      </c>
      <c r="C17825">
        <v>3124350911</v>
      </c>
      <c r="D17825" s="1" t="s">
        <v>16899</v>
      </c>
    </row>
    <row r="17826" spans="1:4" x14ac:dyDescent="0.2">
      <c r="A17826">
        <v>1411991905</v>
      </c>
      <c r="B17826">
        <v>1530846738</v>
      </c>
      <c r="C17826">
        <v>3124138411</v>
      </c>
      <c r="D17826" s="1" t="s">
        <v>16900</v>
      </c>
    </row>
    <row r="17827" spans="1:4" x14ac:dyDescent="0.2">
      <c r="A17827">
        <v>1411991905</v>
      </c>
      <c r="B17827">
        <v>100383847</v>
      </c>
      <c r="C17827">
        <v>3122069939</v>
      </c>
      <c r="D17827" s="1" t="s">
        <v>16901</v>
      </c>
    </row>
    <row r="17828" spans="1:4" x14ac:dyDescent="0.2">
      <c r="A17828">
        <v>1411991905</v>
      </c>
      <c r="B17828">
        <v>320121083</v>
      </c>
      <c r="C17828">
        <v>2076717368</v>
      </c>
      <c r="D17828" s="1" t="s">
        <v>16902</v>
      </c>
    </row>
    <row r="17829" spans="1:4" x14ac:dyDescent="0.2">
      <c r="A17829">
        <v>1411991905</v>
      </c>
      <c r="B17829">
        <v>327322838</v>
      </c>
      <c r="C17829">
        <v>2075693441</v>
      </c>
      <c r="D17829" s="1" t="s">
        <v>16903</v>
      </c>
    </row>
    <row r="17830" spans="1:4" x14ac:dyDescent="0.2">
      <c r="A17830">
        <v>1411991905</v>
      </c>
      <c r="B17830">
        <v>495208381</v>
      </c>
      <c r="C17830">
        <v>2074625305</v>
      </c>
      <c r="D17830" s="1" t="s">
        <v>16904</v>
      </c>
    </row>
    <row r="17831" spans="1:4" x14ac:dyDescent="0.2">
      <c r="A17831">
        <v>1411991905</v>
      </c>
      <c r="B17831">
        <v>306415468</v>
      </c>
      <c r="C17831">
        <v>2074558027</v>
      </c>
      <c r="D17831" s="1" t="s">
        <v>16905</v>
      </c>
    </row>
    <row r="17832" spans="1:4" x14ac:dyDescent="0.2">
      <c r="A17832">
        <v>1411991905</v>
      </c>
      <c r="B17832">
        <v>1685804317</v>
      </c>
      <c r="C17832">
        <v>2074537601</v>
      </c>
      <c r="D17832" s="1" t="s">
        <v>16906</v>
      </c>
    </row>
    <row r="17833" spans="1:4" x14ac:dyDescent="0.2">
      <c r="A17833">
        <v>1411991905</v>
      </c>
      <c r="B17833">
        <v>532485517</v>
      </c>
      <c r="C17833">
        <v>2073769787</v>
      </c>
      <c r="D17833" s="1" t="s">
        <v>16907</v>
      </c>
    </row>
    <row r="17834" spans="1:4" x14ac:dyDescent="0.2">
      <c r="A17834">
        <v>1411991905</v>
      </c>
      <c r="B17834">
        <v>442569347</v>
      </c>
      <c r="C17834">
        <v>2073013892</v>
      </c>
      <c r="D17834" s="1" t="s">
        <v>16908</v>
      </c>
    </row>
    <row r="17835" spans="1:4" x14ac:dyDescent="0.2">
      <c r="A17835">
        <v>1411991905</v>
      </c>
      <c r="B17835">
        <v>572196661</v>
      </c>
      <c r="C17835">
        <v>2069510164</v>
      </c>
      <c r="D17835" s="1" t="s">
        <v>16909</v>
      </c>
    </row>
    <row r="17836" spans="1:4" x14ac:dyDescent="0.2">
      <c r="A17836">
        <v>1411991905</v>
      </c>
      <c r="B17836">
        <v>77638929</v>
      </c>
      <c r="C17836">
        <v>2069257021</v>
      </c>
      <c r="D17836" s="1" t="s">
        <v>16910</v>
      </c>
    </row>
    <row r="17837" spans="1:4" x14ac:dyDescent="0.2">
      <c r="A17837">
        <v>1411991905</v>
      </c>
      <c r="B17837">
        <v>337236698</v>
      </c>
      <c r="C17837">
        <v>2069208090</v>
      </c>
      <c r="D17837" s="1" t="s">
        <v>16911</v>
      </c>
    </row>
    <row r="17838" spans="1:4" x14ac:dyDescent="0.2">
      <c r="A17838">
        <v>1411991905</v>
      </c>
      <c r="B17838">
        <v>111440044</v>
      </c>
      <c r="C17838">
        <v>2065444666</v>
      </c>
      <c r="D17838" s="1" t="s">
        <v>16912</v>
      </c>
    </row>
    <row r="17839" spans="1:4" x14ac:dyDescent="0.2">
      <c r="A17839">
        <v>1411991905</v>
      </c>
      <c r="B17839">
        <v>1374568426</v>
      </c>
      <c r="C17839">
        <v>2063465019</v>
      </c>
      <c r="D17839" s="1" t="s">
        <v>16913</v>
      </c>
    </row>
    <row r="17840" spans="1:4" x14ac:dyDescent="0.2">
      <c r="A17840">
        <v>1411991905</v>
      </c>
      <c r="B17840">
        <v>301656418</v>
      </c>
      <c r="C17840">
        <v>3175805275</v>
      </c>
      <c r="D17840" s="1" t="s">
        <v>16914</v>
      </c>
    </row>
    <row r="17841" spans="1:4" x14ac:dyDescent="0.2">
      <c r="A17841">
        <v>1411991905</v>
      </c>
      <c r="B17841">
        <v>1654029384</v>
      </c>
      <c r="C17841">
        <v>3170819502</v>
      </c>
      <c r="D17841" s="1" t="s">
        <v>16915</v>
      </c>
    </row>
    <row r="17842" spans="1:4" x14ac:dyDescent="0.2">
      <c r="A17842">
        <v>1411991905</v>
      </c>
      <c r="B17842">
        <v>1644948393</v>
      </c>
      <c r="C17842">
        <v>3167623981</v>
      </c>
      <c r="D17842" s="1" t="s">
        <v>16916</v>
      </c>
    </row>
    <row r="17843" spans="1:4" x14ac:dyDescent="0.2">
      <c r="A17843">
        <v>1411991905</v>
      </c>
      <c r="B17843">
        <v>1319417465</v>
      </c>
      <c r="C17843">
        <v>3166797390</v>
      </c>
      <c r="D17843" s="1" t="s">
        <v>16917</v>
      </c>
    </row>
    <row r="17844" spans="1:4" x14ac:dyDescent="0.2">
      <c r="A17844">
        <v>1411991905</v>
      </c>
      <c r="B17844">
        <v>122075639</v>
      </c>
      <c r="C17844">
        <v>3165983344</v>
      </c>
      <c r="D17844" s="1" t="s">
        <v>16918</v>
      </c>
    </row>
    <row r="17845" spans="1:4" x14ac:dyDescent="0.2">
      <c r="A17845">
        <v>1411991905</v>
      </c>
      <c r="B17845">
        <v>416528805</v>
      </c>
      <c r="C17845">
        <v>3164987157</v>
      </c>
      <c r="D17845" s="1" t="s">
        <v>16919</v>
      </c>
    </row>
    <row r="17846" spans="1:4" x14ac:dyDescent="0.2">
      <c r="A17846">
        <v>1411991905</v>
      </c>
      <c r="B17846">
        <v>252480297</v>
      </c>
      <c r="C17846">
        <v>3162760057</v>
      </c>
      <c r="D17846" s="1" t="s">
        <v>16920</v>
      </c>
    </row>
    <row r="17847" spans="1:4" x14ac:dyDescent="0.2">
      <c r="A17847">
        <v>1411991905</v>
      </c>
      <c r="B17847">
        <v>1520119009</v>
      </c>
      <c r="C17847">
        <v>3161904022</v>
      </c>
      <c r="D17847" s="1" t="s">
        <v>16921</v>
      </c>
    </row>
    <row r="17848" spans="1:4" x14ac:dyDescent="0.2">
      <c r="A17848">
        <v>1411991905</v>
      </c>
      <c r="B17848">
        <v>1729476871</v>
      </c>
      <c r="C17848">
        <v>3161510665</v>
      </c>
      <c r="D17848" s="1" t="s">
        <v>16922</v>
      </c>
    </row>
    <row r="17849" spans="1:4" x14ac:dyDescent="0.2">
      <c r="A17849">
        <v>1411991905</v>
      </c>
      <c r="B17849">
        <v>119558632</v>
      </c>
      <c r="C17849">
        <v>3161449490</v>
      </c>
      <c r="D17849" s="1" t="s">
        <v>16923</v>
      </c>
    </row>
    <row r="17850" spans="1:4" x14ac:dyDescent="0.2">
      <c r="A17850">
        <v>1411991905</v>
      </c>
      <c r="B17850">
        <v>94247697</v>
      </c>
      <c r="C17850">
        <v>3161369250</v>
      </c>
      <c r="D17850" s="1" t="s">
        <v>16924</v>
      </c>
    </row>
    <row r="17851" spans="1:4" x14ac:dyDescent="0.2">
      <c r="A17851">
        <v>1411991905</v>
      </c>
      <c r="B17851">
        <v>416006238</v>
      </c>
      <c r="C17851">
        <v>3161109092</v>
      </c>
      <c r="D17851" s="1" t="s">
        <v>16925</v>
      </c>
    </row>
    <row r="17852" spans="1:4" x14ac:dyDescent="0.2">
      <c r="A17852">
        <v>1411991905</v>
      </c>
      <c r="B17852">
        <v>1398140738</v>
      </c>
      <c r="C17852">
        <v>3160751779</v>
      </c>
      <c r="D17852" s="1" t="s">
        <v>16926</v>
      </c>
    </row>
    <row r="17853" spans="1:4" x14ac:dyDescent="0.2">
      <c r="A17853">
        <v>1411991905</v>
      </c>
      <c r="B17853">
        <v>369307337</v>
      </c>
      <c r="C17853">
        <v>3160505226</v>
      </c>
      <c r="D17853" s="1" t="s">
        <v>16927</v>
      </c>
    </row>
    <row r="17854" spans="1:4" x14ac:dyDescent="0.2">
      <c r="A17854">
        <v>1411991905</v>
      </c>
      <c r="B17854">
        <v>294666076</v>
      </c>
      <c r="C17854">
        <v>3149478149</v>
      </c>
      <c r="D17854" s="1" t="s">
        <v>16928</v>
      </c>
    </row>
    <row r="17855" spans="1:4" x14ac:dyDescent="0.2">
      <c r="A17855">
        <v>1411991905</v>
      </c>
      <c r="B17855">
        <v>102924003</v>
      </c>
      <c r="C17855">
        <v>3145170041</v>
      </c>
      <c r="D17855" s="1" t="s">
        <v>16929</v>
      </c>
    </row>
    <row r="17856" spans="1:4" x14ac:dyDescent="0.2">
      <c r="A17856">
        <v>1411991905</v>
      </c>
      <c r="B17856">
        <v>561269200</v>
      </c>
      <c r="C17856">
        <v>3145022527</v>
      </c>
      <c r="D17856" s="1" t="s">
        <v>16930</v>
      </c>
    </row>
    <row r="17857" spans="1:4" x14ac:dyDescent="0.2">
      <c r="A17857">
        <v>1411991905</v>
      </c>
      <c r="B17857">
        <v>53512050</v>
      </c>
      <c r="C17857">
        <v>3144105515</v>
      </c>
      <c r="D17857" s="1" t="s">
        <v>16931</v>
      </c>
    </row>
    <row r="17858" spans="1:4" x14ac:dyDescent="0.2">
      <c r="A17858">
        <v>1411991905</v>
      </c>
      <c r="B17858">
        <v>363199791</v>
      </c>
      <c r="C17858">
        <v>3143870910</v>
      </c>
      <c r="D17858" s="1" t="s">
        <v>16932</v>
      </c>
    </row>
    <row r="17859" spans="1:4" x14ac:dyDescent="0.2">
      <c r="A17859">
        <v>1411991905</v>
      </c>
      <c r="B17859">
        <v>271527950</v>
      </c>
      <c r="C17859">
        <v>3143600159</v>
      </c>
      <c r="D17859" s="1" t="s">
        <v>16933</v>
      </c>
    </row>
    <row r="17860" spans="1:4" x14ac:dyDescent="0.2">
      <c r="A17860">
        <v>1411991905</v>
      </c>
      <c r="B17860">
        <v>1879467941</v>
      </c>
      <c r="C17860">
        <v>3143553878</v>
      </c>
      <c r="D17860" s="1" t="s">
        <v>16934</v>
      </c>
    </row>
    <row r="17861" spans="1:4" x14ac:dyDescent="0.2">
      <c r="A17861">
        <v>1411991905</v>
      </c>
      <c r="B17861">
        <v>381830852</v>
      </c>
      <c r="C17861">
        <v>3143311031</v>
      </c>
      <c r="D17861" s="1" t="s">
        <v>16935</v>
      </c>
    </row>
    <row r="17862" spans="1:4" x14ac:dyDescent="0.2">
      <c r="A17862">
        <v>1411991905</v>
      </c>
      <c r="B17862">
        <v>2086602657</v>
      </c>
      <c r="C17862">
        <v>3130705415</v>
      </c>
      <c r="D17862" s="1" t="s">
        <v>16936</v>
      </c>
    </row>
    <row r="17863" spans="1:4" x14ac:dyDescent="0.2">
      <c r="A17863">
        <v>1411991905</v>
      </c>
      <c r="B17863">
        <v>488113703</v>
      </c>
      <c r="C17863">
        <v>3128532673</v>
      </c>
      <c r="D17863" s="1" t="s">
        <v>16937</v>
      </c>
    </row>
    <row r="17864" spans="1:4" x14ac:dyDescent="0.2">
      <c r="A17864">
        <v>1411991905</v>
      </c>
      <c r="B17864">
        <v>291639076</v>
      </c>
      <c r="C17864">
        <v>3125217135</v>
      </c>
      <c r="D17864" s="1" t="s">
        <v>16938</v>
      </c>
    </row>
    <row r="17865" spans="1:4" x14ac:dyDescent="0.2">
      <c r="A17865">
        <v>1411991905</v>
      </c>
      <c r="B17865">
        <v>1299441593</v>
      </c>
      <c r="C17865">
        <v>3124994443</v>
      </c>
      <c r="D17865" s="1" t="s">
        <v>16939</v>
      </c>
    </row>
    <row r="17866" spans="1:4" x14ac:dyDescent="0.2">
      <c r="A17866">
        <v>1411991905</v>
      </c>
      <c r="B17866">
        <v>1487256648</v>
      </c>
      <c r="C17866">
        <v>3124604371</v>
      </c>
      <c r="D17866" s="1" t="s">
        <v>16940</v>
      </c>
    </row>
    <row r="17867" spans="1:4" x14ac:dyDescent="0.2">
      <c r="A17867">
        <v>1411991905</v>
      </c>
      <c r="B17867">
        <v>530464218</v>
      </c>
      <c r="C17867">
        <v>3123119218</v>
      </c>
      <c r="D17867" s="1" t="s">
        <v>16941</v>
      </c>
    </row>
    <row r="17868" spans="1:4" x14ac:dyDescent="0.2">
      <c r="A17868">
        <v>1411991905</v>
      </c>
      <c r="B17868">
        <v>1489642110</v>
      </c>
      <c r="C17868">
        <v>2076627813</v>
      </c>
      <c r="D17868" s="1" t="s">
        <v>16942</v>
      </c>
    </row>
    <row r="17869" spans="1:4" x14ac:dyDescent="0.2">
      <c r="A17869">
        <v>1411991905</v>
      </c>
      <c r="B17869">
        <v>487236590</v>
      </c>
      <c r="C17869">
        <v>2075021795</v>
      </c>
      <c r="D17869" s="1" t="s">
        <v>16943</v>
      </c>
    </row>
    <row r="17870" spans="1:4" x14ac:dyDescent="0.2">
      <c r="A17870">
        <v>1411991905</v>
      </c>
      <c r="B17870">
        <v>566990736</v>
      </c>
      <c r="C17870">
        <v>2074655010</v>
      </c>
      <c r="D17870" s="1" t="s">
        <v>16944</v>
      </c>
    </row>
    <row r="17871" spans="1:4" x14ac:dyDescent="0.2">
      <c r="A17871">
        <v>1411991905</v>
      </c>
      <c r="B17871">
        <v>454367132</v>
      </c>
      <c r="C17871">
        <v>2074689328</v>
      </c>
      <c r="D17871" s="1" t="s">
        <v>16945</v>
      </c>
    </row>
    <row r="17872" spans="1:4" x14ac:dyDescent="0.2">
      <c r="A17872">
        <v>1411991905</v>
      </c>
      <c r="B17872">
        <v>272114814</v>
      </c>
      <c r="C17872">
        <v>2074612851</v>
      </c>
      <c r="D17872" s="1" t="s">
        <v>16946</v>
      </c>
    </row>
    <row r="17873" spans="1:4" x14ac:dyDescent="0.2">
      <c r="A17873">
        <v>1411991905</v>
      </c>
      <c r="B17873">
        <v>335303625</v>
      </c>
      <c r="C17873">
        <v>2074468457</v>
      </c>
      <c r="D17873" s="1" t="s">
        <v>16947</v>
      </c>
    </row>
    <row r="17874" spans="1:4" x14ac:dyDescent="0.2">
      <c r="A17874">
        <v>1411991905</v>
      </c>
      <c r="B17874">
        <v>1371298448</v>
      </c>
      <c r="C17874">
        <v>2073657109</v>
      </c>
      <c r="D17874" s="1" t="s">
        <v>16948</v>
      </c>
    </row>
    <row r="17875" spans="1:4" x14ac:dyDescent="0.2">
      <c r="A17875">
        <v>1411991905</v>
      </c>
      <c r="B17875">
        <v>346361027</v>
      </c>
      <c r="C17875">
        <v>2073328799</v>
      </c>
      <c r="D17875" s="1" t="s">
        <v>16949</v>
      </c>
    </row>
    <row r="17876" spans="1:4" x14ac:dyDescent="0.2">
      <c r="A17876">
        <v>1411991905</v>
      </c>
      <c r="B17876">
        <v>446666881</v>
      </c>
      <c r="C17876">
        <v>2072009824</v>
      </c>
      <c r="D17876" s="1" t="s">
        <v>16950</v>
      </c>
    </row>
    <row r="17877" spans="1:4" x14ac:dyDescent="0.2">
      <c r="A17877">
        <v>1411991905</v>
      </c>
      <c r="B17877">
        <v>536870420</v>
      </c>
      <c r="C17877">
        <v>2071426753</v>
      </c>
      <c r="D17877" s="1" t="s">
        <v>16951</v>
      </c>
    </row>
    <row r="17878" spans="1:4" x14ac:dyDescent="0.2">
      <c r="A17878">
        <v>1411991905</v>
      </c>
      <c r="B17878">
        <v>574042806</v>
      </c>
      <c r="C17878">
        <v>2071088924</v>
      </c>
      <c r="D17878" s="1" t="s">
        <v>16952</v>
      </c>
    </row>
    <row r="17879" spans="1:4" x14ac:dyDescent="0.2">
      <c r="A17879">
        <v>1411991905</v>
      </c>
      <c r="B17879">
        <v>263173978</v>
      </c>
      <c r="C17879">
        <v>2071100417</v>
      </c>
      <c r="D17879" s="1" t="s">
        <v>16953</v>
      </c>
    </row>
    <row r="17880" spans="1:4" x14ac:dyDescent="0.2">
      <c r="A17880">
        <v>1411991905</v>
      </c>
      <c r="B17880">
        <v>118273171</v>
      </c>
      <c r="C17880">
        <v>2070812289</v>
      </c>
      <c r="D17880" s="1" t="s">
        <v>16954</v>
      </c>
    </row>
    <row r="17881" spans="1:4" x14ac:dyDescent="0.2">
      <c r="A17881">
        <v>1411991905</v>
      </c>
      <c r="B17881">
        <v>326722465</v>
      </c>
      <c r="C17881">
        <v>2070465732</v>
      </c>
      <c r="D17881" s="1" t="s">
        <v>16955</v>
      </c>
    </row>
    <row r="17882" spans="1:4" x14ac:dyDescent="0.2">
      <c r="A17882">
        <v>1411991905</v>
      </c>
      <c r="B17882">
        <v>541924777</v>
      </c>
      <c r="C17882">
        <v>2070224861</v>
      </c>
      <c r="D17882" s="1" t="s">
        <v>16956</v>
      </c>
    </row>
    <row r="17883" spans="1:4" x14ac:dyDescent="0.2">
      <c r="A17883">
        <v>1411991905</v>
      </c>
      <c r="B17883">
        <v>253305121</v>
      </c>
      <c r="C17883">
        <v>2069909275</v>
      </c>
      <c r="D17883" s="1" t="s">
        <v>16957</v>
      </c>
    </row>
    <row r="17884" spans="1:4" x14ac:dyDescent="0.2">
      <c r="A17884">
        <v>1411991905</v>
      </c>
      <c r="B17884">
        <v>1379781036</v>
      </c>
      <c r="C17884">
        <v>2069579413</v>
      </c>
      <c r="D17884" s="1" t="s">
        <v>16958</v>
      </c>
    </row>
    <row r="17885" spans="1:4" x14ac:dyDescent="0.2">
      <c r="A17885">
        <v>1411991905</v>
      </c>
      <c r="B17885">
        <v>618738196</v>
      </c>
      <c r="C17885">
        <v>2069251216</v>
      </c>
      <c r="D17885" s="1" t="s">
        <v>16959</v>
      </c>
    </row>
    <row r="17886" spans="1:4" x14ac:dyDescent="0.2">
      <c r="A17886">
        <v>1411991905</v>
      </c>
      <c r="B17886">
        <v>1510805472</v>
      </c>
      <c r="C17886">
        <v>2069206745</v>
      </c>
      <c r="D17886" s="1" t="s">
        <v>16960</v>
      </c>
    </row>
    <row r="17887" spans="1:4" x14ac:dyDescent="0.2">
      <c r="A17887">
        <v>1411991905</v>
      </c>
      <c r="B17887">
        <v>61066927</v>
      </c>
      <c r="C17887">
        <v>2069025056</v>
      </c>
      <c r="D17887" s="1" t="s">
        <v>16961</v>
      </c>
    </row>
    <row r="17888" spans="1:4" x14ac:dyDescent="0.2">
      <c r="A17888">
        <v>1411991905</v>
      </c>
      <c r="B17888">
        <v>548206074</v>
      </c>
      <c r="C17888">
        <v>2068738173</v>
      </c>
      <c r="D17888" s="1" t="s">
        <v>16962</v>
      </c>
    </row>
    <row r="17889" spans="1:4" x14ac:dyDescent="0.2">
      <c r="A17889">
        <v>1411991905</v>
      </c>
      <c r="B17889">
        <v>102173963</v>
      </c>
      <c r="C17889">
        <v>2068621144</v>
      </c>
      <c r="D17889" s="1" t="s">
        <v>16963</v>
      </c>
    </row>
    <row r="17890" spans="1:4" x14ac:dyDescent="0.2">
      <c r="A17890">
        <v>1411991905</v>
      </c>
      <c r="B17890">
        <v>106290012</v>
      </c>
      <c r="C17890">
        <v>2068613621</v>
      </c>
      <c r="D17890" s="1" t="s">
        <v>16964</v>
      </c>
    </row>
    <row r="17891" spans="1:4" x14ac:dyDescent="0.2">
      <c r="A17891">
        <v>1411991905</v>
      </c>
      <c r="B17891">
        <v>588123762</v>
      </c>
      <c r="C17891">
        <v>2067280223</v>
      </c>
      <c r="D17891" s="1" t="s">
        <v>16965</v>
      </c>
    </row>
    <row r="17892" spans="1:4" x14ac:dyDescent="0.2">
      <c r="A17892">
        <v>1411991905</v>
      </c>
      <c r="B17892">
        <v>124692529</v>
      </c>
      <c r="C17892">
        <v>2065104385</v>
      </c>
      <c r="D17892" s="1" t="s">
        <v>16966</v>
      </c>
    </row>
    <row r="17893" spans="1:4" x14ac:dyDescent="0.2">
      <c r="A17893">
        <v>1411991905</v>
      </c>
      <c r="B17893">
        <v>83746064</v>
      </c>
      <c r="C17893">
        <v>3175663173</v>
      </c>
      <c r="D17893" s="1" t="s">
        <v>16967</v>
      </c>
    </row>
    <row r="17894" spans="1:4" x14ac:dyDescent="0.2">
      <c r="A17894">
        <v>1411991905</v>
      </c>
      <c r="B17894">
        <v>124381873</v>
      </c>
      <c r="C17894">
        <v>3171189446</v>
      </c>
      <c r="D17894" s="1" t="s">
        <v>16968</v>
      </c>
    </row>
    <row r="17895" spans="1:4" x14ac:dyDescent="0.2">
      <c r="A17895">
        <v>1411991905</v>
      </c>
      <c r="B17895">
        <v>2909240</v>
      </c>
      <c r="C17895">
        <v>3168225050</v>
      </c>
      <c r="D17895" s="1" t="s">
        <v>16969</v>
      </c>
    </row>
    <row r="17896" spans="1:4" x14ac:dyDescent="0.2">
      <c r="A17896">
        <v>1411991905</v>
      </c>
      <c r="B17896">
        <v>2108443720</v>
      </c>
      <c r="C17896">
        <v>3167771268</v>
      </c>
      <c r="D17896" s="1" t="s">
        <v>16970</v>
      </c>
    </row>
    <row r="17897" spans="1:4" x14ac:dyDescent="0.2">
      <c r="A17897">
        <v>1411991905</v>
      </c>
      <c r="B17897">
        <v>391422872</v>
      </c>
      <c r="C17897">
        <v>3167637062</v>
      </c>
      <c r="D17897" s="1" t="s">
        <v>16971</v>
      </c>
    </row>
    <row r="17898" spans="1:4" x14ac:dyDescent="0.2">
      <c r="A17898">
        <v>1411991905</v>
      </c>
      <c r="B17898">
        <v>495803795</v>
      </c>
      <c r="C17898">
        <v>3166210273</v>
      </c>
      <c r="D17898" s="1" t="s">
        <v>16972</v>
      </c>
    </row>
    <row r="17899" spans="1:4" x14ac:dyDescent="0.2">
      <c r="A17899">
        <v>1411991905</v>
      </c>
      <c r="B17899">
        <v>576029639</v>
      </c>
      <c r="C17899">
        <v>3164427138</v>
      </c>
      <c r="D17899" s="1" t="s">
        <v>16973</v>
      </c>
    </row>
    <row r="17900" spans="1:4" x14ac:dyDescent="0.2">
      <c r="A17900">
        <v>1411991905</v>
      </c>
      <c r="B17900">
        <v>1556502274</v>
      </c>
      <c r="C17900">
        <v>3163936792</v>
      </c>
      <c r="D17900" s="1" t="s">
        <v>16974</v>
      </c>
    </row>
    <row r="17901" spans="1:4" x14ac:dyDescent="0.2">
      <c r="A17901">
        <v>1411991905</v>
      </c>
      <c r="B17901">
        <v>1725206215</v>
      </c>
      <c r="C17901">
        <v>3163823650</v>
      </c>
      <c r="D17901" s="1" t="s">
        <v>16975</v>
      </c>
    </row>
    <row r="17902" spans="1:4" x14ac:dyDescent="0.2">
      <c r="A17902">
        <v>1411991905</v>
      </c>
      <c r="B17902">
        <v>509877590</v>
      </c>
      <c r="C17902">
        <v>3163085617</v>
      </c>
      <c r="D17902" s="1" t="s">
        <v>16976</v>
      </c>
    </row>
    <row r="17903" spans="1:4" x14ac:dyDescent="0.2">
      <c r="A17903">
        <v>1411991905</v>
      </c>
      <c r="B17903">
        <v>296766879</v>
      </c>
      <c r="C17903">
        <v>3162189820</v>
      </c>
      <c r="D17903" s="1" t="s">
        <v>16977</v>
      </c>
    </row>
    <row r="17904" spans="1:4" x14ac:dyDescent="0.2">
      <c r="A17904">
        <v>1411991905</v>
      </c>
      <c r="B17904">
        <v>350325650</v>
      </c>
      <c r="C17904">
        <v>3161853116</v>
      </c>
      <c r="D17904" s="1" t="s">
        <v>16978</v>
      </c>
    </row>
    <row r="17905" spans="1:4" x14ac:dyDescent="0.2">
      <c r="A17905">
        <v>1411991905</v>
      </c>
      <c r="B17905">
        <v>55229125</v>
      </c>
      <c r="C17905">
        <v>3161758418</v>
      </c>
      <c r="D17905" s="1" t="s">
        <v>16979</v>
      </c>
    </row>
    <row r="17906" spans="1:4" x14ac:dyDescent="0.2">
      <c r="A17906">
        <v>1411991905</v>
      </c>
      <c r="B17906">
        <v>358634032</v>
      </c>
      <c r="C17906">
        <v>3161683598</v>
      </c>
      <c r="D17906" s="1" t="s">
        <v>16980</v>
      </c>
    </row>
    <row r="17907" spans="1:4" x14ac:dyDescent="0.2">
      <c r="A17907">
        <v>1411991905</v>
      </c>
      <c r="B17907">
        <v>1365033336</v>
      </c>
      <c r="C17907">
        <v>3161579733</v>
      </c>
      <c r="D17907" s="1" t="s">
        <v>16981</v>
      </c>
    </row>
    <row r="17908" spans="1:4" x14ac:dyDescent="0.2">
      <c r="A17908">
        <v>1411991905</v>
      </c>
      <c r="B17908">
        <v>46452183</v>
      </c>
      <c r="C17908">
        <v>3161316551</v>
      </c>
      <c r="D17908" s="1" t="s">
        <v>16982</v>
      </c>
    </row>
    <row r="17909" spans="1:4" x14ac:dyDescent="0.2">
      <c r="A17909">
        <v>1411991905</v>
      </c>
      <c r="B17909">
        <v>1407639566</v>
      </c>
      <c r="C17909">
        <v>3160716508</v>
      </c>
      <c r="D17909" s="1" t="s">
        <v>16983</v>
      </c>
    </row>
    <row r="17910" spans="1:4" x14ac:dyDescent="0.2">
      <c r="A17910">
        <v>1411991905</v>
      </c>
      <c r="B17910">
        <v>33176356</v>
      </c>
      <c r="C17910">
        <v>3160712901</v>
      </c>
      <c r="D17910" s="1" t="s">
        <v>16984</v>
      </c>
    </row>
    <row r="17911" spans="1:4" x14ac:dyDescent="0.2">
      <c r="A17911">
        <v>1411991905</v>
      </c>
      <c r="B17911">
        <v>484003562</v>
      </c>
      <c r="C17911">
        <v>3160573571</v>
      </c>
      <c r="D17911" s="1" t="s">
        <v>16985</v>
      </c>
    </row>
    <row r="17912" spans="1:4" x14ac:dyDescent="0.2">
      <c r="A17912">
        <v>1411991905</v>
      </c>
      <c r="B17912">
        <v>299884000</v>
      </c>
      <c r="C17912">
        <v>3160507525</v>
      </c>
      <c r="D17912" s="1" t="s">
        <v>16986</v>
      </c>
    </row>
    <row r="17913" spans="1:4" x14ac:dyDescent="0.2">
      <c r="A17913">
        <v>1411991905</v>
      </c>
      <c r="B17913">
        <v>266681308</v>
      </c>
      <c r="C17913">
        <v>3153228896</v>
      </c>
      <c r="D17913" s="1" t="s">
        <v>16987</v>
      </c>
    </row>
    <row r="17914" spans="1:4" x14ac:dyDescent="0.2">
      <c r="A17914">
        <v>1411991905</v>
      </c>
      <c r="B17914">
        <v>55892747</v>
      </c>
      <c r="C17914">
        <v>3145733539</v>
      </c>
      <c r="D17914" s="1" t="s">
        <v>16988</v>
      </c>
    </row>
    <row r="17915" spans="1:4" x14ac:dyDescent="0.2">
      <c r="A17915">
        <v>1411991905</v>
      </c>
      <c r="B17915">
        <v>1484520373</v>
      </c>
      <c r="C17915">
        <v>3144839814</v>
      </c>
      <c r="D17915" s="1" t="s">
        <v>16989</v>
      </c>
    </row>
    <row r="17916" spans="1:4" x14ac:dyDescent="0.2">
      <c r="A17916">
        <v>1411991905</v>
      </c>
      <c r="B17916">
        <v>1440699981</v>
      </c>
      <c r="C17916">
        <v>3144098338</v>
      </c>
      <c r="D17916" s="1" t="s">
        <v>16990</v>
      </c>
    </row>
    <row r="17917" spans="1:4" x14ac:dyDescent="0.2">
      <c r="A17917">
        <v>1411991905</v>
      </c>
      <c r="B17917">
        <v>572712475</v>
      </c>
      <c r="C17917">
        <v>3143873923</v>
      </c>
      <c r="D17917" s="1" t="s">
        <v>16991</v>
      </c>
    </row>
    <row r="17918" spans="1:4" x14ac:dyDescent="0.2">
      <c r="A17918">
        <v>1411991905</v>
      </c>
      <c r="B17918">
        <v>39162728</v>
      </c>
      <c r="C17918">
        <v>3140885203</v>
      </c>
      <c r="D17918" s="1" t="s">
        <v>16992</v>
      </c>
    </row>
    <row r="17919" spans="1:4" x14ac:dyDescent="0.2">
      <c r="A17919">
        <v>1411991905</v>
      </c>
      <c r="B17919">
        <v>608623274</v>
      </c>
      <c r="C17919">
        <v>3130906892</v>
      </c>
      <c r="D17919" s="1" t="s">
        <v>16993</v>
      </c>
    </row>
    <row r="17920" spans="1:4" x14ac:dyDescent="0.2">
      <c r="A17920">
        <v>1411991905</v>
      </c>
      <c r="B17920">
        <v>256389326</v>
      </c>
      <c r="C17920">
        <v>3129672955</v>
      </c>
      <c r="D17920" s="1" t="s">
        <v>16994</v>
      </c>
    </row>
    <row r="17921" spans="1:4" x14ac:dyDescent="0.2">
      <c r="A17921">
        <v>1411991905</v>
      </c>
      <c r="B17921">
        <v>1886096292</v>
      </c>
      <c r="C17921">
        <v>3127462735</v>
      </c>
      <c r="D17921" s="1" t="s">
        <v>16995</v>
      </c>
    </row>
    <row r="17922" spans="1:4" x14ac:dyDescent="0.2">
      <c r="A17922">
        <v>1411991905</v>
      </c>
      <c r="B17922">
        <v>433877344</v>
      </c>
      <c r="C17922">
        <v>3125205458</v>
      </c>
      <c r="D17922" s="1" t="s">
        <v>16996</v>
      </c>
    </row>
    <row r="17923" spans="1:4" x14ac:dyDescent="0.2">
      <c r="A17923">
        <v>1411991905</v>
      </c>
      <c r="B17923">
        <v>1946387413</v>
      </c>
      <c r="C17923">
        <v>3124266892</v>
      </c>
      <c r="D17923" s="1" t="s">
        <v>16997</v>
      </c>
    </row>
    <row r="17924" spans="1:4" x14ac:dyDescent="0.2">
      <c r="A17924">
        <v>1411991905</v>
      </c>
      <c r="B17924">
        <v>508463263</v>
      </c>
      <c r="C17924">
        <v>3124233927</v>
      </c>
      <c r="D17924" s="1" t="s">
        <v>16998</v>
      </c>
    </row>
    <row r="17925" spans="1:4" x14ac:dyDescent="0.2">
      <c r="A17925">
        <v>1411991905</v>
      </c>
      <c r="B17925">
        <v>1676310231</v>
      </c>
      <c r="C17925">
        <v>3124134494</v>
      </c>
      <c r="D17925" s="1" t="s">
        <v>16999</v>
      </c>
    </row>
    <row r="17926" spans="1:4" x14ac:dyDescent="0.2">
      <c r="A17926">
        <v>1411991905</v>
      </c>
      <c r="B17926">
        <v>1640739113</v>
      </c>
      <c r="C17926">
        <v>3124020110</v>
      </c>
      <c r="D17926" s="1" t="s">
        <v>17000</v>
      </c>
    </row>
    <row r="17927" spans="1:4" x14ac:dyDescent="0.2">
      <c r="A17927">
        <v>1411991905</v>
      </c>
      <c r="B17927">
        <v>300121112</v>
      </c>
      <c r="C17927">
        <v>3119964703</v>
      </c>
      <c r="D17927" s="1" t="s">
        <v>17001</v>
      </c>
    </row>
    <row r="17928" spans="1:4" x14ac:dyDescent="0.2">
      <c r="A17928">
        <v>1411991905</v>
      </c>
      <c r="B17928">
        <v>1865881648</v>
      </c>
      <c r="C17928">
        <v>2075033587</v>
      </c>
      <c r="D17928" s="1" t="s">
        <v>17002</v>
      </c>
    </row>
    <row r="17929" spans="1:4" x14ac:dyDescent="0.2">
      <c r="A17929">
        <v>1411991905</v>
      </c>
      <c r="B17929">
        <v>122710908</v>
      </c>
      <c r="C17929">
        <v>2075018788</v>
      </c>
      <c r="D17929" s="1" t="s">
        <v>17003</v>
      </c>
    </row>
    <row r="17930" spans="1:4" x14ac:dyDescent="0.2">
      <c r="A17930">
        <v>1411991905</v>
      </c>
      <c r="B17930">
        <v>109036860</v>
      </c>
      <c r="C17930">
        <v>2075022282</v>
      </c>
      <c r="D17930" s="1" t="s">
        <v>17004</v>
      </c>
    </row>
    <row r="17931" spans="1:4" x14ac:dyDescent="0.2">
      <c r="A17931">
        <v>1411991905</v>
      </c>
      <c r="B17931">
        <v>1482998696</v>
      </c>
      <c r="C17931">
        <v>2074795889</v>
      </c>
      <c r="D17931" s="1" t="s">
        <v>17005</v>
      </c>
    </row>
    <row r="17932" spans="1:4" x14ac:dyDescent="0.2">
      <c r="A17932">
        <v>1411991905</v>
      </c>
      <c r="B17932">
        <v>502279991</v>
      </c>
      <c r="C17932">
        <v>2074745155</v>
      </c>
      <c r="D17932" s="1" t="s">
        <v>17006</v>
      </c>
    </row>
    <row r="17933" spans="1:4" x14ac:dyDescent="0.2">
      <c r="A17933">
        <v>1411991905</v>
      </c>
      <c r="B17933">
        <v>1328229939</v>
      </c>
      <c r="C17933">
        <v>2074755816</v>
      </c>
      <c r="D17933" s="1" t="s">
        <v>17007</v>
      </c>
    </row>
    <row r="17934" spans="1:4" x14ac:dyDescent="0.2">
      <c r="A17934">
        <v>1411991905</v>
      </c>
      <c r="B17934">
        <v>1466948315</v>
      </c>
      <c r="C17934">
        <v>2074771421</v>
      </c>
      <c r="D17934" s="1" t="s">
        <v>17008</v>
      </c>
    </row>
    <row r="17935" spans="1:4" x14ac:dyDescent="0.2">
      <c r="A17935">
        <v>1411991905</v>
      </c>
      <c r="B17935">
        <v>1461694061</v>
      </c>
      <c r="C17935">
        <v>2074686578</v>
      </c>
      <c r="D17935" s="1" t="s">
        <v>17009</v>
      </c>
    </row>
    <row r="17936" spans="1:4" x14ac:dyDescent="0.2">
      <c r="A17936">
        <v>1411991905</v>
      </c>
      <c r="B17936">
        <v>1881816871</v>
      </c>
      <c r="C17936">
        <v>2074682396</v>
      </c>
      <c r="D17936" s="1" t="s">
        <v>17010</v>
      </c>
    </row>
    <row r="17937" spans="1:4" x14ac:dyDescent="0.2">
      <c r="A17937">
        <v>1411991905</v>
      </c>
      <c r="B17937">
        <v>1622743379</v>
      </c>
      <c r="C17937">
        <v>2074616108</v>
      </c>
      <c r="D17937" s="1" t="s">
        <v>17011</v>
      </c>
    </row>
    <row r="17938" spans="1:4" x14ac:dyDescent="0.2">
      <c r="A17938">
        <v>1411991905</v>
      </c>
      <c r="B17938">
        <v>1622743379</v>
      </c>
      <c r="C17938">
        <v>2074675408</v>
      </c>
      <c r="D17938" s="1" t="s">
        <v>17012</v>
      </c>
    </row>
    <row r="17939" spans="1:4" x14ac:dyDescent="0.2">
      <c r="A17939">
        <v>1411991905</v>
      </c>
      <c r="B17939">
        <v>508497774</v>
      </c>
      <c r="C17939">
        <v>2074631272</v>
      </c>
      <c r="D17939" s="1" t="s">
        <v>17013</v>
      </c>
    </row>
    <row r="17940" spans="1:4" x14ac:dyDescent="0.2">
      <c r="A17940">
        <v>1411991905</v>
      </c>
      <c r="B17940">
        <v>601686511</v>
      </c>
      <c r="C17940">
        <v>2074450858</v>
      </c>
      <c r="D17940" s="1" t="s">
        <v>17014</v>
      </c>
    </row>
    <row r="17941" spans="1:4" x14ac:dyDescent="0.2">
      <c r="A17941">
        <v>1411991905</v>
      </c>
      <c r="B17941">
        <v>94289522</v>
      </c>
      <c r="C17941">
        <v>2073979648</v>
      </c>
      <c r="D17941" s="1" t="s">
        <v>17015</v>
      </c>
    </row>
    <row r="17942" spans="1:4" x14ac:dyDescent="0.2">
      <c r="A17942">
        <v>1411991905</v>
      </c>
      <c r="B17942">
        <v>297241846</v>
      </c>
      <c r="C17942">
        <v>2071851195</v>
      </c>
      <c r="D17942" s="1" t="s">
        <v>17016</v>
      </c>
    </row>
    <row r="17943" spans="1:4" x14ac:dyDescent="0.2">
      <c r="A17943">
        <v>1411991905</v>
      </c>
      <c r="B17943">
        <v>60691104</v>
      </c>
      <c r="C17943">
        <v>2071187749</v>
      </c>
      <c r="D17943" s="1" t="s">
        <v>17017</v>
      </c>
    </row>
    <row r="17944" spans="1:4" x14ac:dyDescent="0.2">
      <c r="A17944">
        <v>1411991905</v>
      </c>
      <c r="B17944">
        <v>490798288</v>
      </c>
      <c r="C17944">
        <v>2070651158</v>
      </c>
      <c r="D17944" s="1" t="s">
        <v>17018</v>
      </c>
    </row>
    <row r="17945" spans="1:4" x14ac:dyDescent="0.2">
      <c r="A17945">
        <v>1411991905</v>
      </c>
      <c r="B17945">
        <v>363182910</v>
      </c>
      <c r="C17945">
        <v>2070625823</v>
      </c>
      <c r="D17945" s="1" t="s">
        <v>17019</v>
      </c>
    </row>
    <row r="17946" spans="1:4" x14ac:dyDescent="0.2">
      <c r="A17946">
        <v>1411991905</v>
      </c>
      <c r="B17946">
        <v>349624474</v>
      </c>
      <c r="C17946">
        <v>2070162699</v>
      </c>
      <c r="D17946" s="1" t="s">
        <v>17020</v>
      </c>
    </row>
    <row r="17947" spans="1:4" x14ac:dyDescent="0.2">
      <c r="A17947">
        <v>1411991905</v>
      </c>
      <c r="B17947">
        <v>253305121</v>
      </c>
      <c r="C17947">
        <v>2069878684</v>
      </c>
      <c r="D17947" s="1" t="s">
        <v>17021</v>
      </c>
    </row>
    <row r="17948" spans="1:4" x14ac:dyDescent="0.2">
      <c r="A17948">
        <v>1411991905</v>
      </c>
      <c r="B17948">
        <v>540872449</v>
      </c>
      <c r="C17948">
        <v>2069574479</v>
      </c>
      <c r="D17948" s="1" t="s">
        <v>17022</v>
      </c>
    </row>
    <row r="17949" spans="1:4" x14ac:dyDescent="0.2">
      <c r="A17949">
        <v>1411991905</v>
      </c>
      <c r="B17949">
        <v>369910055</v>
      </c>
      <c r="C17949">
        <v>2069077078</v>
      </c>
      <c r="D17949" s="1" t="s">
        <v>17023</v>
      </c>
    </row>
    <row r="17950" spans="1:4" x14ac:dyDescent="0.2">
      <c r="A17950">
        <v>1411991905</v>
      </c>
      <c r="B17950">
        <v>101035796</v>
      </c>
      <c r="C17950">
        <v>2069129404</v>
      </c>
      <c r="D17950" s="1" t="s">
        <v>17024</v>
      </c>
    </row>
    <row r="17951" spans="1:4" x14ac:dyDescent="0.2">
      <c r="A17951">
        <v>1411991905</v>
      </c>
      <c r="B17951">
        <v>1695500620</v>
      </c>
      <c r="C17951">
        <v>2069052118</v>
      </c>
      <c r="D17951" s="1" t="s">
        <v>17025</v>
      </c>
    </row>
    <row r="17952" spans="1:4" x14ac:dyDescent="0.2">
      <c r="A17952">
        <v>1411991905</v>
      </c>
      <c r="B17952">
        <v>363007646</v>
      </c>
      <c r="C17952">
        <v>2069070277</v>
      </c>
      <c r="D17952" s="1" t="s">
        <v>17026</v>
      </c>
    </row>
    <row r="17953" spans="1:4" x14ac:dyDescent="0.2">
      <c r="A17953">
        <v>1411991905</v>
      </c>
      <c r="B17953">
        <v>1493788524</v>
      </c>
      <c r="C17953">
        <v>2068993577</v>
      </c>
      <c r="D17953" s="1" t="s">
        <v>17027</v>
      </c>
    </row>
    <row r="17954" spans="1:4" x14ac:dyDescent="0.2">
      <c r="A17954">
        <v>1411991905</v>
      </c>
      <c r="B17954">
        <v>294329968</v>
      </c>
      <c r="C17954">
        <v>2068777933</v>
      </c>
      <c r="D17954" s="1" t="s">
        <v>17028</v>
      </c>
    </row>
    <row r="17955" spans="1:4" x14ac:dyDescent="0.2">
      <c r="A17955">
        <v>1411991905</v>
      </c>
      <c r="B17955">
        <v>102173963</v>
      </c>
      <c r="C17955">
        <v>2068654735</v>
      </c>
      <c r="D17955" s="1" t="s">
        <v>17029</v>
      </c>
    </row>
    <row r="17956" spans="1:4" x14ac:dyDescent="0.2">
      <c r="A17956">
        <v>1411991905</v>
      </c>
      <c r="B17956">
        <v>319944992</v>
      </c>
      <c r="C17956">
        <v>2068536963</v>
      </c>
      <c r="D17956" s="1" t="s">
        <v>17030</v>
      </c>
    </row>
    <row r="17957" spans="1:4" x14ac:dyDescent="0.2">
      <c r="A17957">
        <v>1411991905</v>
      </c>
      <c r="B17957">
        <v>542138912</v>
      </c>
      <c r="C17957">
        <v>2068432121</v>
      </c>
      <c r="D17957" s="1" t="s">
        <v>17031</v>
      </c>
    </row>
    <row r="17958" spans="1:4" x14ac:dyDescent="0.2">
      <c r="A17958">
        <v>1411991905</v>
      </c>
      <c r="B17958">
        <v>531694173</v>
      </c>
      <c r="C17958">
        <v>2067847705</v>
      </c>
      <c r="D17958" s="1" t="s">
        <v>17032</v>
      </c>
    </row>
    <row r="17959" spans="1:4" x14ac:dyDescent="0.2">
      <c r="A17959">
        <v>1411991905</v>
      </c>
      <c r="B17959">
        <v>1877159927</v>
      </c>
      <c r="C17959">
        <v>2063552005</v>
      </c>
      <c r="D17959" s="1" t="s">
        <v>17033</v>
      </c>
    </row>
    <row r="17960" spans="1:4" x14ac:dyDescent="0.2">
      <c r="A17960">
        <v>1411991905</v>
      </c>
      <c r="B17960">
        <v>1323055712</v>
      </c>
      <c r="C17960">
        <v>3174027736</v>
      </c>
      <c r="D17960" s="1" t="s">
        <v>17034</v>
      </c>
    </row>
    <row r="17961" spans="1:4" x14ac:dyDescent="0.2">
      <c r="A17961">
        <v>1411991905</v>
      </c>
      <c r="B17961">
        <v>401799111</v>
      </c>
      <c r="C17961">
        <v>3171196115</v>
      </c>
      <c r="D17961" s="1" t="s">
        <v>17035</v>
      </c>
    </row>
    <row r="17962" spans="1:4" x14ac:dyDescent="0.2">
      <c r="A17962">
        <v>1411991905</v>
      </c>
      <c r="B17962">
        <v>115507206</v>
      </c>
      <c r="C17962">
        <v>3169850813</v>
      </c>
      <c r="D17962" s="1" t="s">
        <v>17036</v>
      </c>
    </row>
    <row r="17963" spans="1:4" x14ac:dyDescent="0.2">
      <c r="A17963">
        <v>1411991905</v>
      </c>
      <c r="B17963">
        <v>62213865</v>
      </c>
      <c r="C17963">
        <v>3166322698</v>
      </c>
      <c r="D17963" s="1" t="s">
        <v>17037</v>
      </c>
    </row>
    <row r="17964" spans="1:4" x14ac:dyDescent="0.2">
      <c r="A17964">
        <v>1411991905</v>
      </c>
      <c r="B17964">
        <v>1379923383</v>
      </c>
      <c r="C17964">
        <v>3165935782</v>
      </c>
      <c r="D17964" s="1" t="s">
        <v>17038</v>
      </c>
    </row>
    <row r="17965" spans="1:4" x14ac:dyDescent="0.2">
      <c r="A17965">
        <v>1411991905</v>
      </c>
      <c r="B17965">
        <v>312537559</v>
      </c>
      <c r="C17965">
        <v>3162594847</v>
      </c>
      <c r="D17965" s="1" t="s">
        <v>17039</v>
      </c>
    </row>
    <row r="17966" spans="1:4" x14ac:dyDescent="0.2">
      <c r="A17966">
        <v>1411991905</v>
      </c>
      <c r="B17966">
        <v>312537559</v>
      </c>
      <c r="C17966">
        <v>3162562005</v>
      </c>
      <c r="D17966" s="1" t="s">
        <v>17040</v>
      </c>
    </row>
    <row r="17967" spans="1:4" x14ac:dyDescent="0.2">
      <c r="A17967">
        <v>1411991905</v>
      </c>
      <c r="B17967">
        <v>470932430</v>
      </c>
      <c r="C17967">
        <v>3161917787</v>
      </c>
      <c r="D17967" s="1" t="s">
        <v>17041</v>
      </c>
    </row>
    <row r="17968" spans="1:4" x14ac:dyDescent="0.2">
      <c r="A17968">
        <v>1411991905</v>
      </c>
      <c r="B17968">
        <v>338258744</v>
      </c>
      <c r="C17968">
        <v>3161382368</v>
      </c>
      <c r="D17968" s="1" t="s">
        <v>17042</v>
      </c>
    </row>
    <row r="17969" spans="1:4" x14ac:dyDescent="0.2">
      <c r="A17969">
        <v>1411991905</v>
      </c>
      <c r="B17969">
        <v>284990105</v>
      </c>
      <c r="C17969">
        <v>3160798618</v>
      </c>
      <c r="D17969" s="1" t="s">
        <v>17043</v>
      </c>
    </row>
    <row r="17970" spans="1:4" x14ac:dyDescent="0.2">
      <c r="A17970">
        <v>1411991905</v>
      </c>
      <c r="B17970">
        <v>250042341</v>
      </c>
      <c r="C17970">
        <v>3160596842</v>
      </c>
      <c r="D17970" s="1" t="s">
        <v>17044</v>
      </c>
    </row>
    <row r="17971" spans="1:4" x14ac:dyDescent="0.2">
      <c r="A17971">
        <v>1411991905</v>
      </c>
      <c r="B17971">
        <v>1536013707</v>
      </c>
      <c r="C17971">
        <v>3160325848</v>
      </c>
      <c r="D17971" s="1" t="s">
        <v>17045</v>
      </c>
    </row>
    <row r="17972" spans="1:4" x14ac:dyDescent="0.2">
      <c r="A17972">
        <v>1411991905</v>
      </c>
      <c r="B17972">
        <v>299884000</v>
      </c>
      <c r="C17972">
        <v>3160118160</v>
      </c>
      <c r="D17972" s="1" t="s">
        <v>17046</v>
      </c>
    </row>
    <row r="17973" spans="1:4" x14ac:dyDescent="0.2">
      <c r="A17973">
        <v>1411991905</v>
      </c>
      <c r="B17973">
        <v>103839177</v>
      </c>
      <c r="C17973">
        <v>3153856158</v>
      </c>
      <c r="D17973" s="1" t="s">
        <v>17047</v>
      </c>
    </row>
    <row r="17974" spans="1:4" x14ac:dyDescent="0.2">
      <c r="A17974">
        <v>1411991905</v>
      </c>
      <c r="B17974">
        <v>2441744</v>
      </c>
      <c r="C17974">
        <v>3149645890</v>
      </c>
      <c r="D17974" s="1" t="s">
        <v>17048</v>
      </c>
    </row>
    <row r="17975" spans="1:4" x14ac:dyDescent="0.2">
      <c r="A17975">
        <v>1411991905</v>
      </c>
      <c r="B17975">
        <v>632026873</v>
      </c>
      <c r="C17975">
        <v>3147881078</v>
      </c>
      <c r="D17975" s="1" t="s">
        <v>17049</v>
      </c>
    </row>
    <row r="17976" spans="1:4" x14ac:dyDescent="0.2">
      <c r="A17976">
        <v>1411991905</v>
      </c>
      <c r="B17976">
        <v>569853568</v>
      </c>
      <c r="C17976">
        <v>3147246606</v>
      </c>
      <c r="D17976" s="1" t="s">
        <v>17050</v>
      </c>
    </row>
    <row r="17977" spans="1:4" x14ac:dyDescent="0.2">
      <c r="A17977">
        <v>1411991905</v>
      </c>
      <c r="B17977">
        <v>314535181</v>
      </c>
      <c r="C17977">
        <v>3144263569</v>
      </c>
      <c r="D17977" s="1" t="s">
        <v>17051</v>
      </c>
    </row>
    <row r="17978" spans="1:4" x14ac:dyDescent="0.2">
      <c r="A17978">
        <v>1411991905</v>
      </c>
      <c r="B17978">
        <v>81187807</v>
      </c>
      <c r="C17978">
        <v>3144048549</v>
      </c>
      <c r="D17978" s="1" t="s">
        <v>17052</v>
      </c>
    </row>
    <row r="17979" spans="1:4" x14ac:dyDescent="0.2">
      <c r="A17979">
        <v>1411991905</v>
      </c>
      <c r="B17979">
        <v>1515468061</v>
      </c>
      <c r="C17979">
        <v>3143887469</v>
      </c>
      <c r="D17979" s="1" t="s">
        <v>17053</v>
      </c>
    </row>
    <row r="17980" spans="1:4" x14ac:dyDescent="0.2">
      <c r="A17980">
        <v>1411991905</v>
      </c>
      <c r="B17980">
        <v>401365441</v>
      </c>
      <c r="C17980">
        <v>3143552694</v>
      </c>
      <c r="D17980" s="1" t="s">
        <v>17054</v>
      </c>
    </row>
    <row r="17981" spans="1:4" x14ac:dyDescent="0.2">
      <c r="A17981">
        <v>1411991905</v>
      </c>
      <c r="B17981">
        <v>1330721638</v>
      </c>
      <c r="C17981">
        <v>3143443957</v>
      </c>
      <c r="D17981" s="1" t="s">
        <v>17055</v>
      </c>
    </row>
    <row r="17982" spans="1:4" x14ac:dyDescent="0.2">
      <c r="A17982">
        <v>1411991905</v>
      </c>
      <c r="B17982">
        <v>611964287</v>
      </c>
      <c r="C17982">
        <v>3143417843</v>
      </c>
      <c r="D17982" s="1" t="s">
        <v>17056</v>
      </c>
    </row>
    <row r="17983" spans="1:4" x14ac:dyDescent="0.2">
      <c r="A17983">
        <v>1411991905</v>
      </c>
      <c r="B17983">
        <v>1601708514</v>
      </c>
      <c r="C17983">
        <v>3134565886</v>
      </c>
      <c r="D17983" s="1" t="s">
        <v>17057</v>
      </c>
    </row>
    <row r="17984" spans="1:4" x14ac:dyDescent="0.2">
      <c r="A17984">
        <v>1411991905</v>
      </c>
      <c r="B17984">
        <v>436167716</v>
      </c>
      <c r="C17984">
        <v>3128197466</v>
      </c>
      <c r="D17984" s="1" t="s">
        <v>17058</v>
      </c>
    </row>
    <row r="17985" spans="1:4" x14ac:dyDescent="0.2">
      <c r="A17985">
        <v>1411991905</v>
      </c>
      <c r="B17985">
        <v>1702258752</v>
      </c>
      <c r="C17985">
        <v>3128012175</v>
      </c>
      <c r="D17985" s="1" t="s">
        <v>17059</v>
      </c>
    </row>
    <row r="17986" spans="1:4" x14ac:dyDescent="0.2">
      <c r="A17986">
        <v>1411991905</v>
      </c>
      <c r="B17986">
        <v>1452289679</v>
      </c>
      <c r="C17986">
        <v>3127768980</v>
      </c>
      <c r="D17986" s="1" t="s">
        <v>17060</v>
      </c>
    </row>
    <row r="17987" spans="1:4" x14ac:dyDescent="0.2">
      <c r="A17987">
        <v>1411991905</v>
      </c>
      <c r="B17987">
        <v>36957904</v>
      </c>
      <c r="C17987">
        <v>3126812914</v>
      </c>
      <c r="D17987" s="1" t="s">
        <v>17061</v>
      </c>
    </row>
    <row r="17988" spans="1:4" x14ac:dyDescent="0.2">
      <c r="A17988">
        <v>1411991905</v>
      </c>
      <c r="B17988">
        <v>9020192</v>
      </c>
      <c r="C17988">
        <v>3126593959</v>
      </c>
      <c r="D17988" s="1" t="s">
        <v>17062</v>
      </c>
    </row>
    <row r="17989" spans="1:4" x14ac:dyDescent="0.2">
      <c r="A17989">
        <v>1411991905</v>
      </c>
      <c r="B17989">
        <v>307429858</v>
      </c>
      <c r="C17989">
        <v>3126206324</v>
      </c>
      <c r="D17989" s="1" t="s">
        <v>17063</v>
      </c>
    </row>
    <row r="17990" spans="1:4" x14ac:dyDescent="0.2">
      <c r="A17990">
        <v>1411991905</v>
      </c>
      <c r="B17990">
        <v>84176208</v>
      </c>
      <c r="C17990">
        <v>3125624025</v>
      </c>
      <c r="D17990" s="1" t="s">
        <v>17064</v>
      </c>
    </row>
    <row r="17991" spans="1:4" x14ac:dyDescent="0.2">
      <c r="A17991">
        <v>1411991905</v>
      </c>
      <c r="B17991">
        <v>276441440</v>
      </c>
      <c r="C17991">
        <v>3125553992</v>
      </c>
      <c r="D17991" s="1" t="s">
        <v>17065</v>
      </c>
    </row>
    <row r="17992" spans="1:4" x14ac:dyDescent="0.2">
      <c r="A17992">
        <v>1411991905</v>
      </c>
      <c r="B17992">
        <v>252413991</v>
      </c>
      <c r="C17992">
        <v>3125151296</v>
      </c>
      <c r="D17992" s="1" t="s">
        <v>17066</v>
      </c>
    </row>
    <row r="17993" spans="1:4" x14ac:dyDescent="0.2">
      <c r="A17993">
        <v>1411991905</v>
      </c>
      <c r="B17993">
        <v>337675906</v>
      </c>
      <c r="C17993">
        <v>3124301657</v>
      </c>
      <c r="D17993" s="1" t="s">
        <v>17067</v>
      </c>
    </row>
    <row r="17994" spans="1:4" x14ac:dyDescent="0.2">
      <c r="A17994">
        <v>1411991905</v>
      </c>
      <c r="B17994">
        <v>588549428</v>
      </c>
      <c r="C17994">
        <v>3124172450</v>
      </c>
      <c r="D17994" s="1" t="s">
        <v>17068</v>
      </c>
    </row>
    <row r="17995" spans="1:4" x14ac:dyDescent="0.2">
      <c r="A17995">
        <v>1411991905</v>
      </c>
      <c r="B17995">
        <v>1527083427</v>
      </c>
      <c r="C17995">
        <v>3123879320</v>
      </c>
      <c r="D17995" s="1" t="s">
        <v>17069</v>
      </c>
    </row>
    <row r="17996" spans="1:4" x14ac:dyDescent="0.2">
      <c r="A17996">
        <v>1411991905</v>
      </c>
      <c r="B17996">
        <v>1317871146</v>
      </c>
      <c r="C17996">
        <v>3123761424</v>
      </c>
      <c r="D17996" s="1" t="s">
        <v>17070</v>
      </c>
    </row>
    <row r="17997" spans="1:4" x14ac:dyDescent="0.2">
      <c r="A17997">
        <v>1411991905</v>
      </c>
      <c r="B17997">
        <v>1881959991</v>
      </c>
      <c r="C17997">
        <v>3115825202</v>
      </c>
      <c r="D17997" s="1" t="s">
        <v>17071</v>
      </c>
    </row>
    <row r="17998" spans="1:4" x14ac:dyDescent="0.2">
      <c r="A17998">
        <v>1411991905</v>
      </c>
      <c r="B17998">
        <v>334018391</v>
      </c>
      <c r="C17998">
        <v>2075194419</v>
      </c>
      <c r="D17998" s="1" t="s">
        <v>17072</v>
      </c>
    </row>
    <row r="17999" spans="1:4" x14ac:dyDescent="0.2">
      <c r="A17999">
        <v>1411991905</v>
      </c>
      <c r="B17999">
        <v>473964427</v>
      </c>
      <c r="C17999">
        <v>2075116826</v>
      </c>
      <c r="D17999" s="1" t="s">
        <v>17073</v>
      </c>
    </row>
    <row r="18000" spans="1:4" x14ac:dyDescent="0.2">
      <c r="A18000">
        <v>1411991905</v>
      </c>
      <c r="B18000">
        <v>355883035</v>
      </c>
      <c r="C18000">
        <v>2075139209</v>
      </c>
      <c r="D18000" s="1" t="s">
        <v>17074</v>
      </c>
    </row>
    <row r="18001" spans="1:4" x14ac:dyDescent="0.2">
      <c r="A18001">
        <v>1411991905</v>
      </c>
      <c r="B18001">
        <v>430347529</v>
      </c>
      <c r="C18001">
        <v>2075126353</v>
      </c>
      <c r="D18001" s="1" t="s">
        <v>17075</v>
      </c>
    </row>
    <row r="18002" spans="1:4" x14ac:dyDescent="0.2">
      <c r="A18002">
        <v>1411991905</v>
      </c>
      <c r="B18002">
        <v>411288755</v>
      </c>
      <c r="C18002">
        <v>2074980356</v>
      </c>
      <c r="D18002" s="1" t="s">
        <v>17076</v>
      </c>
    </row>
    <row r="18003" spans="1:4" x14ac:dyDescent="0.2">
      <c r="A18003">
        <v>1411991905</v>
      </c>
      <c r="B18003">
        <v>384150481</v>
      </c>
      <c r="C18003">
        <v>2074742750</v>
      </c>
      <c r="D18003" s="1" t="s">
        <v>17077</v>
      </c>
    </row>
    <row r="18004" spans="1:4" x14ac:dyDescent="0.2">
      <c r="A18004">
        <v>1411991905</v>
      </c>
      <c r="B18004">
        <v>441122871</v>
      </c>
      <c r="C18004">
        <v>2074657194</v>
      </c>
      <c r="D18004" s="1" t="s">
        <v>17078</v>
      </c>
    </row>
    <row r="18005" spans="1:4" x14ac:dyDescent="0.2">
      <c r="A18005">
        <v>1411991905</v>
      </c>
      <c r="B18005">
        <v>481299594</v>
      </c>
      <c r="C18005">
        <v>2070127240</v>
      </c>
      <c r="D18005" s="1" t="s">
        <v>17079</v>
      </c>
    </row>
    <row r="18006" spans="1:4" x14ac:dyDescent="0.2">
      <c r="A18006">
        <v>1411991905</v>
      </c>
      <c r="B18006">
        <v>253305121</v>
      </c>
      <c r="C18006">
        <v>2069901352</v>
      </c>
      <c r="D18006" s="1" t="s">
        <v>17080</v>
      </c>
    </row>
    <row r="18007" spans="1:4" x14ac:dyDescent="0.2">
      <c r="A18007">
        <v>1411991905</v>
      </c>
      <c r="B18007">
        <v>124692529</v>
      </c>
      <c r="C18007">
        <v>2065107299</v>
      </c>
      <c r="D18007" s="1" t="s">
        <v>17081</v>
      </c>
    </row>
    <row r="18008" spans="1:4" x14ac:dyDescent="0.2">
      <c r="A18008">
        <v>1411991905</v>
      </c>
      <c r="B18008">
        <v>605970718</v>
      </c>
      <c r="C18008">
        <v>2062479241</v>
      </c>
      <c r="D18008" s="1" t="s">
        <v>17082</v>
      </c>
    </row>
    <row r="18009" spans="1:4" x14ac:dyDescent="0.2">
      <c r="A18009">
        <v>1411991905</v>
      </c>
      <c r="B18009">
        <v>406980850</v>
      </c>
      <c r="C18009">
        <v>3177453737</v>
      </c>
      <c r="D18009" s="1" t="s">
        <v>17083</v>
      </c>
    </row>
    <row r="18010" spans="1:4" x14ac:dyDescent="0.2">
      <c r="A18010">
        <v>1411991905</v>
      </c>
      <c r="B18010">
        <v>419986055</v>
      </c>
      <c r="C18010">
        <v>3174709692</v>
      </c>
      <c r="D18010" s="1" t="s">
        <v>17084</v>
      </c>
    </row>
    <row r="18011" spans="1:4" x14ac:dyDescent="0.2">
      <c r="A18011">
        <v>1411991905</v>
      </c>
      <c r="B18011">
        <v>1537126132</v>
      </c>
      <c r="C18011">
        <v>3172664775</v>
      </c>
      <c r="D18011" s="1" t="s">
        <v>17085</v>
      </c>
    </row>
    <row r="18012" spans="1:4" x14ac:dyDescent="0.2">
      <c r="A18012">
        <v>1411991905</v>
      </c>
      <c r="B18012">
        <v>1518464757</v>
      </c>
      <c r="C18012">
        <v>3172588623</v>
      </c>
      <c r="D18012" s="1" t="s">
        <v>17086</v>
      </c>
    </row>
    <row r="18013" spans="1:4" x14ac:dyDescent="0.2">
      <c r="A18013">
        <v>1411991905</v>
      </c>
      <c r="B18013">
        <v>2102466052</v>
      </c>
      <c r="C18013">
        <v>3168677975</v>
      </c>
      <c r="D18013" s="1" t="s">
        <v>17087</v>
      </c>
    </row>
    <row r="18014" spans="1:4" x14ac:dyDescent="0.2">
      <c r="A18014">
        <v>1411991905</v>
      </c>
      <c r="B18014">
        <v>299104187</v>
      </c>
      <c r="C18014">
        <v>3167962006</v>
      </c>
      <c r="D18014" s="1" t="s">
        <v>17088</v>
      </c>
    </row>
    <row r="18015" spans="1:4" x14ac:dyDescent="0.2">
      <c r="A18015">
        <v>1411991905</v>
      </c>
      <c r="B18015">
        <v>372981768</v>
      </c>
      <c r="C18015">
        <v>3166855727</v>
      </c>
      <c r="D18015" s="1" t="s">
        <v>17089</v>
      </c>
    </row>
    <row r="18016" spans="1:4" x14ac:dyDescent="0.2">
      <c r="A18016">
        <v>1411991905</v>
      </c>
      <c r="B18016">
        <v>287583875</v>
      </c>
      <c r="C18016">
        <v>3166643453</v>
      </c>
      <c r="D18016" s="1" t="s">
        <v>17090</v>
      </c>
    </row>
    <row r="18017" spans="1:4" x14ac:dyDescent="0.2">
      <c r="A18017">
        <v>1411991905</v>
      </c>
      <c r="B18017">
        <v>122822080</v>
      </c>
      <c r="C18017">
        <v>3166583897</v>
      </c>
      <c r="D18017" s="1" t="s">
        <v>17091</v>
      </c>
    </row>
    <row r="18018" spans="1:4" x14ac:dyDescent="0.2">
      <c r="A18018">
        <v>1411991905</v>
      </c>
      <c r="B18018">
        <v>118963433</v>
      </c>
      <c r="C18018">
        <v>3166370140</v>
      </c>
      <c r="D18018" s="1" t="s">
        <v>17092</v>
      </c>
    </row>
    <row r="18019" spans="1:4" x14ac:dyDescent="0.2">
      <c r="A18019">
        <v>1411991905</v>
      </c>
      <c r="B18019">
        <v>3217426237</v>
      </c>
      <c r="C18019">
        <v>3166316258</v>
      </c>
      <c r="D18019" s="1" t="s">
        <v>17093</v>
      </c>
    </row>
    <row r="18020" spans="1:4" x14ac:dyDescent="0.2">
      <c r="A18020">
        <v>1411991905</v>
      </c>
      <c r="B18020">
        <v>1798591248</v>
      </c>
      <c r="C18020">
        <v>3166148617</v>
      </c>
      <c r="D18020" s="1" t="s">
        <v>17094</v>
      </c>
    </row>
    <row r="18021" spans="1:4" x14ac:dyDescent="0.2">
      <c r="A18021">
        <v>1411991905</v>
      </c>
      <c r="B18021">
        <v>507326030</v>
      </c>
      <c r="C18021">
        <v>3164487762</v>
      </c>
      <c r="D18021" s="1" t="s">
        <v>17095</v>
      </c>
    </row>
    <row r="18022" spans="1:4" x14ac:dyDescent="0.2">
      <c r="A18022">
        <v>1411991905</v>
      </c>
      <c r="B18022">
        <v>127280935</v>
      </c>
      <c r="C18022">
        <v>3164355640</v>
      </c>
      <c r="D18022" s="1" t="s">
        <v>17096</v>
      </c>
    </row>
    <row r="18023" spans="1:4" x14ac:dyDescent="0.2">
      <c r="A18023">
        <v>1411991905</v>
      </c>
      <c r="B18023">
        <v>385553012</v>
      </c>
      <c r="C18023">
        <v>3163674785</v>
      </c>
      <c r="D18023" s="1" t="s">
        <v>17097</v>
      </c>
    </row>
    <row r="18024" spans="1:4" x14ac:dyDescent="0.2">
      <c r="A18024">
        <v>1411991905</v>
      </c>
      <c r="B18024">
        <v>326992630</v>
      </c>
      <c r="C18024">
        <v>3163612912</v>
      </c>
      <c r="D18024" s="1" t="s">
        <v>17098</v>
      </c>
    </row>
    <row r="18025" spans="1:4" x14ac:dyDescent="0.2">
      <c r="A18025">
        <v>1411991905</v>
      </c>
      <c r="B18025">
        <v>379488421</v>
      </c>
      <c r="C18025">
        <v>3161936494</v>
      </c>
      <c r="D18025" s="1" t="s">
        <v>17099</v>
      </c>
    </row>
    <row r="18026" spans="1:4" x14ac:dyDescent="0.2">
      <c r="A18026">
        <v>1411991905</v>
      </c>
      <c r="B18026">
        <v>2106342616</v>
      </c>
      <c r="C18026">
        <v>3161666979</v>
      </c>
      <c r="D18026" s="1" t="s">
        <v>17100</v>
      </c>
    </row>
    <row r="18027" spans="1:4" x14ac:dyDescent="0.2">
      <c r="A18027">
        <v>1411991905</v>
      </c>
      <c r="B18027">
        <v>294329968</v>
      </c>
      <c r="C18027">
        <v>3160971594</v>
      </c>
      <c r="D18027" s="1" t="s">
        <v>17101</v>
      </c>
    </row>
    <row r="18028" spans="1:4" x14ac:dyDescent="0.2">
      <c r="A18028">
        <v>1411991905</v>
      </c>
      <c r="B18028">
        <v>1755381427</v>
      </c>
      <c r="C18028">
        <v>3160865356</v>
      </c>
      <c r="D18028" s="1" t="s">
        <v>17102</v>
      </c>
    </row>
    <row r="18029" spans="1:4" x14ac:dyDescent="0.2">
      <c r="A18029">
        <v>1411991905</v>
      </c>
      <c r="B18029">
        <v>357472450</v>
      </c>
      <c r="C18029">
        <v>3160880903</v>
      </c>
      <c r="D18029" s="1" t="s">
        <v>17103</v>
      </c>
    </row>
    <row r="18030" spans="1:4" x14ac:dyDescent="0.2">
      <c r="A18030">
        <v>1411991905</v>
      </c>
      <c r="B18030">
        <v>437694793</v>
      </c>
      <c r="C18030">
        <v>3160645441</v>
      </c>
      <c r="D18030" s="1" t="s">
        <v>17104</v>
      </c>
    </row>
    <row r="18031" spans="1:4" x14ac:dyDescent="0.2">
      <c r="A18031">
        <v>1411991905</v>
      </c>
      <c r="B18031">
        <v>408729064</v>
      </c>
      <c r="C18031">
        <v>3160579711</v>
      </c>
      <c r="D18031" s="1" t="s">
        <v>17105</v>
      </c>
    </row>
    <row r="18032" spans="1:4" x14ac:dyDescent="0.2">
      <c r="A18032">
        <v>1411991905</v>
      </c>
      <c r="B18032">
        <v>307857138</v>
      </c>
      <c r="C18032">
        <v>3160147044</v>
      </c>
      <c r="D18032" s="1" t="s">
        <v>17106</v>
      </c>
    </row>
    <row r="18033" spans="1:4" x14ac:dyDescent="0.2">
      <c r="A18033">
        <v>1411991905</v>
      </c>
      <c r="B18033">
        <v>337562141</v>
      </c>
      <c r="C18033">
        <v>3155742727</v>
      </c>
      <c r="D18033" s="1" t="s">
        <v>17107</v>
      </c>
    </row>
    <row r="18034" spans="1:4" x14ac:dyDescent="0.2">
      <c r="A18034">
        <v>1411991905</v>
      </c>
      <c r="B18034">
        <v>355216179</v>
      </c>
      <c r="C18034">
        <v>3144929819</v>
      </c>
      <c r="D18034" s="1" t="s">
        <v>17108</v>
      </c>
    </row>
    <row r="18035" spans="1:4" x14ac:dyDescent="0.2">
      <c r="A18035">
        <v>1411991905</v>
      </c>
      <c r="B18035">
        <v>271315211</v>
      </c>
      <c r="C18035">
        <v>3144788611</v>
      </c>
      <c r="D18035" s="1" t="s">
        <v>17109</v>
      </c>
    </row>
    <row r="18036" spans="1:4" x14ac:dyDescent="0.2">
      <c r="A18036">
        <v>1411991905</v>
      </c>
      <c r="B18036">
        <v>129498189</v>
      </c>
      <c r="C18036">
        <v>3144750066</v>
      </c>
      <c r="D18036" s="1" t="s">
        <v>17110</v>
      </c>
    </row>
    <row r="18037" spans="1:4" x14ac:dyDescent="0.2">
      <c r="A18037">
        <v>1411991905</v>
      </c>
      <c r="B18037">
        <v>1607045667</v>
      </c>
      <c r="C18037">
        <v>3143825127</v>
      </c>
      <c r="D18037" s="1" t="s">
        <v>17111</v>
      </c>
    </row>
    <row r="18038" spans="1:4" x14ac:dyDescent="0.2">
      <c r="A18038">
        <v>1411991905</v>
      </c>
      <c r="B18038">
        <v>329179604</v>
      </c>
      <c r="C18038">
        <v>3143798393</v>
      </c>
      <c r="D18038" s="1" t="s">
        <v>17112</v>
      </c>
    </row>
    <row r="18039" spans="1:4" x14ac:dyDescent="0.2">
      <c r="A18039">
        <v>1411991905</v>
      </c>
      <c r="B18039">
        <v>400903492</v>
      </c>
      <c r="C18039">
        <v>3143720169</v>
      </c>
      <c r="D18039" s="1" t="s">
        <v>17113</v>
      </c>
    </row>
    <row r="18040" spans="1:4" x14ac:dyDescent="0.2">
      <c r="A18040">
        <v>1411991905</v>
      </c>
      <c r="B18040">
        <v>536890880</v>
      </c>
      <c r="C18040">
        <v>3135978887</v>
      </c>
      <c r="D18040" s="1" t="s">
        <v>17114</v>
      </c>
    </row>
    <row r="18041" spans="1:4" x14ac:dyDescent="0.2">
      <c r="A18041">
        <v>1411991905</v>
      </c>
      <c r="B18041">
        <v>1313499753</v>
      </c>
      <c r="C18041">
        <v>3129063173</v>
      </c>
      <c r="D18041" s="1" t="s">
        <v>17115</v>
      </c>
    </row>
    <row r="18042" spans="1:4" x14ac:dyDescent="0.2">
      <c r="A18042">
        <v>1411991905</v>
      </c>
      <c r="B18042">
        <v>1698491467</v>
      </c>
      <c r="C18042">
        <v>3128617366</v>
      </c>
      <c r="D18042" s="1" t="s">
        <v>17116</v>
      </c>
    </row>
    <row r="18043" spans="1:4" x14ac:dyDescent="0.2">
      <c r="A18043">
        <v>1411991905</v>
      </c>
      <c r="B18043">
        <v>1356431905</v>
      </c>
      <c r="C18043">
        <v>3125069761</v>
      </c>
      <c r="D18043" s="1" t="s">
        <v>17117</v>
      </c>
    </row>
    <row r="18044" spans="1:4" x14ac:dyDescent="0.2">
      <c r="A18044">
        <v>1411991905</v>
      </c>
      <c r="B18044">
        <v>435601518</v>
      </c>
      <c r="C18044">
        <v>3124477397</v>
      </c>
      <c r="D18044" s="1" t="s">
        <v>17118</v>
      </c>
    </row>
    <row r="18045" spans="1:4" x14ac:dyDescent="0.2">
      <c r="A18045">
        <v>1411991905</v>
      </c>
      <c r="B18045">
        <v>480108918</v>
      </c>
      <c r="C18045">
        <v>3124418995</v>
      </c>
      <c r="D18045" s="1" t="s">
        <v>17119</v>
      </c>
    </row>
    <row r="18046" spans="1:4" x14ac:dyDescent="0.2">
      <c r="A18046">
        <v>1411991905</v>
      </c>
      <c r="B18046">
        <v>360584908</v>
      </c>
      <c r="C18046">
        <v>2075158190</v>
      </c>
      <c r="D18046" s="1" t="s">
        <v>17120</v>
      </c>
    </row>
    <row r="18047" spans="1:4" x14ac:dyDescent="0.2">
      <c r="A18047">
        <v>1411991905</v>
      </c>
      <c r="B18047">
        <v>432291454</v>
      </c>
      <c r="C18047">
        <v>2075081791</v>
      </c>
      <c r="D18047" s="1" t="s">
        <v>17121</v>
      </c>
    </row>
    <row r="18048" spans="1:4" x14ac:dyDescent="0.2">
      <c r="A18048">
        <v>1411991905</v>
      </c>
      <c r="B18048">
        <v>1579632291</v>
      </c>
      <c r="C18048">
        <v>2074967933</v>
      </c>
      <c r="D18048" s="1" t="s">
        <v>17122</v>
      </c>
    </row>
    <row r="18049" spans="1:4" x14ac:dyDescent="0.2">
      <c r="A18049">
        <v>1411991905</v>
      </c>
      <c r="B18049">
        <v>541215378</v>
      </c>
      <c r="C18049">
        <v>2074952869</v>
      </c>
      <c r="D18049" s="1" t="s">
        <v>17123</v>
      </c>
    </row>
    <row r="18050" spans="1:4" x14ac:dyDescent="0.2">
      <c r="A18050">
        <v>1411991905</v>
      </c>
      <c r="B18050">
        <v>326033281</v>
      </c>
      <c r="C18050">
        <v>2074876558</v>
      </c>
      <c r="D18050" s="1" t="s">
        <v>17124</v>
      </c>
    </row>
    <row r="18051" spans="1:4" x14ac:dyDescent="0.2">
      <c r="A18051">
        <v>1411991905</v>
      </c>
      <c r="B18051">
        <v>1461694061</v>
      </c>
      <c r="C18051">
        <v>2074703343</v>
      </c>
      <c r="D18051" s="1" t="s">
        <v>17125</v>
      </c>
    </row>
    <row r="18052" spans="1:4" x14ac:dyDescent="0.2">
      <c r="A18052">
        <v>1411991905</v>
      </c>
      <c r="B18052">
        <v>1543793836</v>
      </c>
      <c r="C18052">
        <v>2074618042</v>
      </c>
      <c r="D18052" s="1" t="s">
        <v>17126</v>
      </c>
    </row>
    <row r="18053" spans="1:4" x14ac:dyDescent="0.2">
      <c r="A18053">
        <v>1411991905</v>
      </c>
      <c r="B18053">
        <v>472118001</v>
      </c>
      <c r="C18053">
        <v>2074286011</v>
      </c>
      <c r="D18053" s="1" t="s">
        <v>17127</v>
      </c>
    </row>
    <row r="18054" spans="1:4" x14ac:dyDescent="0.2">
      <c r="A18054">
        <v>1411991905</v>
      </c>
      <c r="B18054">
        <v>328275588</v>
      </c>
      <c r="C18054">
        <v>2072898410</v>
      </c>
      <c r="D18054" s="1" t="s">
        <v>17128</v>
      </c>
    </row>
    <row r="18055" spans="1:4" x14ac:dyDescent="0.2">
      <c r="A18055">
        <v>1411991905</v>
      </c>
      <c r="B18055">
        <v>1438886753</v>
      </c>
      <c r="C18055">
        <v>2070283085</v>
      </c>
      <c r="D18055" s="1" t="s">
        <v>17129</v>
      </c>
    </row>
    <row r="18056" spans="1:4" x14ac:dyDescent="0.2">
      <c r="A18056">
        <v>1411991905</v>
      </c>
      <c r="B18056">
        <v>1891059383</v>
      </c>
      <c r="C18056">
        <v>2070092946</v>
      </c>
      <c r="D18056" s="1" t="s">
        <v>17130</v>
      </c>
    </row>
    <row r="18057" spans="1:4" x14ac:dyDescent="0.2">
      <c r="A18057">
        <v>1411991905</v>
      </c>
      <c r="B18057">
        <v>639221004</v>
      </c>
      <c r="C18057">
        <v>2070089972</v>
      </c>
      <c r="D18057" s="1" t="s">
        <v>17131</v>
      </c>
    </row>
    <row r="18058" spans="1:4" x14ac:dyDescent="0.2">
      <c r="A18058">
        <v>1411991905</v>
      </c>
      <c r="B18058">
        <v>267626150</v>
      </c>
      <c r="C18058">
        <v>2070082274</v>
      </c>
      <c r="D18058" s="1" t="s">
        <v>17132</v>
      </c>
    </row>
    <row r="18059" spans="1:4" x14ac:dyDescent="0.2">
      <c r="A18059">
        <v>1411991905</v>
      </c>
      <c r="B18059">
        <v>253305121</v>
      </c>
      <c r="C18059">
        <v>2069851007</v>
      </c>
      <c r="D18059" s="1" t="s">
        <v>17133</v>
      </c>
    </row>
    <row r="18060" spans="1:4" x14ac:dyDescent="0.2">
      <c r="A18060">
        <v>1411991905</v>
      </c>
      <c r="B18060">
        <v>278610067</v>
      </c>
      <c r="C18060">
        <v>2069677327</v>
      </c>
      <c r="D18060" s="1" t="s">
        <v>17134</v>
      </c>
    </row>
    <row r="18061" spans="1:4" x14ac:dyDescent="0.2">
      <c r="A18061">
        <v>1411991905</v>
      </c>
      <c r="B18061">
        <v>1644702264</v>
      </c>
      <c r="C18061">
        <v>2069239890</v>
      </c>
      <c r="D18061" s="1" t="s">
        <v>17135</v>
      </c>
    </row>
    <row r="18062" spans="1:4" x14ac:dyDescent="0.2">
      <c r="A18062">
        <v>1411991905</v>
      </c>
      <c r="B18062">
        <v>475033322</v>
      </c>
      <c r="C18062">
        <v>2069260610</v>
      </c>
      <c r="D18062" s="1" t="s">
        <v>17136</v>
      </c>
    </row>
    <row r="18063" spans="1:4" x14ac:dyDescent="0.2">
      <c r="A18063">
        <v>1411991905</v>
      </c>
      <c r="B18063">
        <v>412168726</v>
      </c>
      <c r="C18063">
        <v>2069132858</v>
      </c>
      <c r="D18063" s="1" t="s">
        <v>17137</v>
      </c>
    </row>
    <row r="18064" spans="1:4" x14ac:dyDescent="0.2">
      <c r="A18064">
        <v>1411991905</v>
      </c>
      <c r="B18064">
        <v>97575365</v>
      </c>
      <c r="C18064">
        <v>2068870505</v>
      </c>
      <c r="D18064" s="1" t="s">
        <v>17138</v>
      </c>
    </row>
    <row r="18065" spans="1:4" x14ac:dyDescent="0.2">
      <c r="A18065">
        <v>1411991905</v>
      </c>
      <c r="B18065">
        <v>1577879917</v>
      </c>
      <c r="C18065">
        <v>2068540702</v>
      </c>
      <c r="D18065" s="1" t="s">
        <v>17139</v>
      </c>
    </row>
    <row r="18066" spans="1:4" x14ac:dyDescent="0.2">
      <c r="A18066">
        <v>1411991905</v>
      </c>
      <c r="B18066">
        <v>1352916820</v>
      </c>
      <c r="C18066">
        <v>2068205370</v>
      </c>
      <c r="D18066" s="1" t="s">
        <v>17140</v>
      </c>
    </row>
    <row r="18067" spans="1:4" x14ac:dyDescent="0.2">
      <c r="A18067">
        <v>1411991905</v>
      </c>
      <c r="B18067">
        <v>81583354</v>
      </c>
      <c r="C18067">
        <v>2064269947</v>
      </c>
      <c r="D18067" s="1" t="s">
        <v>17141</v>
      </c>
    </row>
    <row r="18068" spans="1:4" x14ac:dyDescent="0.2">
      <c r="A18068">
        <v>1411991905</v>
      </c>
      <c r="B18068">
        <v>81583354</v>
      </c>
      <c r="C18068">
        <v>2064306348</v>
      </c>
      <c r="D18068" s="1" t="s">
        <v>17142</v>
      </c>
    </row>
    <row r="18069" spans="1:4" x14ac:dyDescent="0.2">
      <c r="A18069">
        <v>1422992406</v>
      </c>
      <c r="B18069">
        <v>1654533266</v>
      </c>
      <c r="C18069">
        <v>3154961176</v>
      </c>
      <c r="D18069" s="1" t="s">
        <v>17143</v>
      </c>
    </row>
    <row r="18070" spans="1:4" x14ac:dyDescent="0.2">
      <c r="A18070">
        <v>1422992406</v>
      </c>
      <c r="B18070">
        <v>295387896</v>
      </c>
      <c r="C18070">
        <v>3154851854</v>
      </c>
      <c r="D18070" s="1" t="s">
        <v>17144</v>
      </c>
    </row>
    <row r="18071" spans="1:4" x14ac:dyDescent="0.2">
      <c r="A18071">
        <v>1422992406</v>
      </c>
      <c r="B18071">
        <v>417195400</v>
      </c>
      <c r="C18071">
        <v>3154844280</v>
      </c>
      <c r="D18071" s="1" t="s">
        <v>17145</v>
      </c>
    </row>
    <row r="18072" spans="1:4" x14ac:dyDescent="0.2">
      <c r="A18072">
        <v>1422992406</v>
      </c>
      <c r="B18072">
        <v>135431296</v>
      </c>
      <c r="C18072">
        <v>3154693364</v>
      </c>
      <c r="D18072" s="1" t="s">
        <v>17146</v>
      </c>
    </row>
    <row r="18073" spans="1:4" x14ac:dyDescent="0.2">
      <c r="A18073">
        <v>1422992406</v>
      </c>
      <c r="B18073">
        <v>310382926</v>
      </c>
      <c r="C18073">
        <v>3154747360</v>
      </c>
      <c r="D18073" s="1" t="s">
        <v>17147</v>
      </c>
    </row>
    <row r="18074" spans="1:4" x14ac:dyDescent="0.2">
      <c r="A18074">
        <v>1422992406</v>
      </c>
      <c r="B18074">
        <v>107093440</v>
      </c>
      <c r="C18074">
        <v>3154773524</v>
      </c>
      <c r="D18074" s="1" t="s">
        <v>17148</v>
      </c>
    </row>
    <row r="18075" spans="1:4" x14ac:dyDescent="0.2">
      <c r="A18075">
        <v>1422992406</v>
      </c>
      <c r="B18075">
        <v>2126618436</v>
      </c>
      <c r="C18075">
        <v>3154780639</v>
      </c>
      <c r="D18075" s="1" t="s">
        <v>17149</v>
      </c>
    </row>
    <row r="18076" spans="1:4" x14ac:dyDescent="0.2">
      <c r="A18076">
        <v>1422992406</v>
      </c>
      <c r="B18076">
        <v>378157073</v>
      </c>
      <c r="C18076">
        <v>3154800832</v>
      </c>
      <c r="D18076" s="1" t="s">
        <v>17150</v>
      </c>
    </row>
    <row r="18077" spans="1:4" x14ac:dyDescent="0.2">
      <c r="A18077">
        <v>1422992406</v>
      </c>
      <c r="B18077">
        <v>1654533266</v>
      </c>
      <c r="C18077">
        <v>3154935753</v>
      </c>
      <c r="D18077" s="1" t="s">
        <v>17151</v>
      </c>
    </row>
    <row r="18078" spans="1:4" x14ac:dyDescent="0.2">
      <c r="A18078">
        <v>1422992406</v>
      </c>
      <c r="B18078">
        <v>455827317</v>
      </c>
      <c r="C18078">
        <v>3154978294</v>
      </c>
      <c r="D18078" s="1" t="s">
        <v>17152</v>
      </c>
    </row>
    <row r="18079" spans="1:4" x14ac:dyDescent="0.2">
      <c r="A18079">
        <v>1422992406</v>
      </c>
      <c r="B18079">
        <v>1374820343</v>
      </c>
      <c r="C18079">
        <v>3154987941</v>
      </c>
      <c r="D18079" s="1" t="s">
        <v>17153</v>
      </c>
    </row>
    <row r="18080" spans="1:4" x14ac:dyDescent="0.2">
      <c r="A18080">
        <v>1422992406</v>
      </c>
      <c r="B18080">
        <v>535331243</v>
      </c>
      <c r="C18080">
        <v>3154689516</v>
      </c>
      <c r="D18080" s="1" t="s">
        <v>17154</v>
      </c>
    </row>
    <row r="18081" spans="1:4" x14ac:dyDescent="0.2">
      <c r="A18081">
        <v>1422992406</v>
      </c>
      <c r="B18081">
        <v>264598416</v>
      </c>
      <c r="C18081">
        <v>3154722421</v>
      </c>
      <c r="D18081" s="1" t="s">
        <v>17155</v>
      </c>
    </row>
    <row r="18082" spans="1:4" x14ac:dyDescent="0.2">
      <c r="A18082">
        <v>1422992406</v>
      </c>
      <c r="B18082">
        <v>1605944990</v>
      </c>
      <c r="C18082">
        <v>3154981652</v>
      </c>
      <c r="D18082" s="1" t="s">
        <v>17156</v>
      </c>
    </row>
    <row r="18083" spans="1:4" x14ac:dyDescent="0.2">
      <c r="A18083">
        <v>1422992406</v>
      </c>
      <c r="B18083">
        <v>1516083127</v>
      </c>
      <c r="C18083">
        <v>3155037155</v>
      </c>
      <c r="D18083" s="1" t="s">
        <v>17157</v>
      </c>
    </row>
    <row r="18084" spans="1:4" x14ac:dyDescent="0.2">
      <c r="A18084">
        <v>1422992406</v>
      </c>
      <c r="B18084">
        <v>100571496</v>
      </c>
      <c r="C18084">
        <v>3155040200</v>
      </c>
      <c r="D18084" s="1" t="s">
        <v>17158</v>
      </c>
    </row>
    <row r="18085" spans="1:4" x14ac:dyDescent="0.2">
      <c r="A18085">
        <v>1422992406</v>
      </c>
      <c r="B18085">
        <v>254175964</v>
      </c>
      <c r="C18085">
        <v>3154795841</v>
      </c>
      <c r="D18085" s="1" t="s">
        <v>17159</v>
      </c>
    </row>
    <row r="18086" spans="1:4" x14ac:dyDescent="0.2">
      <c r="A18086">
        <v>1422992406</v>
      </c>
      <c r="B18086">
        <v>30486531</v>
      </c>
      <c r="C18086">
        <v>3154745996</v>
      </c>
      <c r="D18086" s="1" t="s">
        <v>17160</v>
      </c>
    </row>
    <row r="18087" spans="1:4" x14ac:dyDescent="0.2">
      <c r="A18087">
        <v>1422992406</v>
      </c>
      <c r="B18087">
        <v>314999802</v>
      </c>
      <c r="C18087">
        <v>3155035559</v>
      </c>
      <c r="D18087" s="1" t="s">
        <v>17161</v>
      </c>
    </row>
    <row r="18088" spans="1:4" x14ac:dyDescent="0.2">
      <c r="A18088">
        <v>1422992406</v>
      </c>
      <c r="B18088">
        <v>105033015</v>
      </c>
      <c r="C18088">
        <v>3155054986</v>
      </c>
      <c r="D18088" s="1" t="s">
        <v>17162</v>
      </c>
    </row>
    <row r="18089" spans="1:4" x14ac:dyDescent="0.2">
      <c r="A18089">
        <v>1422992406</v>
      </c>
      <c r="B18089">
        <v>626183060</v>
      </c>
      <c r="C18089">
        <v>3154697431</v>
      </c>
      <c r="D18089" s="1" t="s">
        <v>17163</v>
      </c>
    </row>
    <row r="18090" spans="1:4" x14ac:dyDescent="0.2">
      <c r="A18090">
        <v>1422992406</v>
      </c>
      <c r="B18090">
        <v>274516621</v>
      </c>
      <c r="C18090">
        <v>3155074202</v>
      </c>
      <c r="D18090" s="1" t="s">
        <v>17164</v>
      </c>
    </row>
    <row r="18091" spans="1:4" x14ac:dyDescent="0.2">
      <c r="A18091">
        <v>1422992406</v>
      </c>
      <c r="B18091">
        <v>1352026214</v>
      </c>
      <c r="C18091">
        <v>3154865045</v>
      </c>
      <c r="D18091" s="1" t="s">
        <v>17165</v>
      </c>
    </row>
    <row r="18092" spans="1:4" x14ac:dyDescent="0.2">
      <c r="A18092">
        <v>1422992406</v>
      </c>
      <c r="B18092">
        <v>500254278</v>
      </c>
      <c r="C18092">
        <v>3154784397</v>
      </c>
      <c r="D18092" s="1" t="s">
        <v>17166</v>
      </c>
    </row>
    <row r="18093" spans="1:4" x14ac:dyDescent="0.2">
      <c r="A18093">
        <v>1422992406</v>
      </c>
      <c r="B18093">
        <v>1921046664</v>
      </c>
      <c r="C18093">
        <v>3155063404</v>
      </c>
      <c r="D18093" s="1" t="s">
        <v>17167</v>
      </c>
    </row>
    <row r="18094" spans="1:4" x14ac:dyDescent="0.2">
      <c r="A18094">
        <v>1422992406</v>
      </c>
      <c r="B18094">
        <v>606075709</v>
      </c>
      <c r="C18094">
        <v>3155032708</v>
      </c>
      <c r="D18094" s="1" t="s">
        <v>17168</v>
      </c>
    </row>
    <row r="18095" spans="1:4" x14ac:dyDescent="0.2">
      <c r="A18095">
        <v>1422992406</v>
      </c>
      <c r="B18095">
        <v>1915939541</v>
      </c>
      <c r="C18095">
        <v>3154874029</v>
      </c>
      <c r="D18095" s="1" t="s">
        <v>17169</v>
      </c>
    </row>
    <row r="18096" spans="1:4" x14ac:dyDescent="0.2">
      <c r="A18096">
        <v>1422992406</v>
      </c>
      <c r="B18096">
        <v>58962548</v>
      </c>
      <c r="C18096">
        <v>3154714314</v>
      </c>
      <c r="D18096" s="1" t="s">
        <v>17170</v>
      </c>
    </row>
    <row r="18097" spans="1:4" x14ac:dyDescent="0.2">
      <c r="A18097">
        <v>1422992406</v>
      </c>
      <c r="B18097">
        <v>1303619746</v>
      </c>
      <c r="C18097">
        <v>3154884849</v>
      </c>
      <c r="D18097" s="1" t="s">
        <v>17171</v>
      </c>
    </row>
    <row r="18098" spans="1:4" x14ac:dyDescent="0.2">
      <c r="A18098">
        <v>1422992406</v>
      </c>
      <c r="B18098">
        <v>1956820275</v>
      </c>
      <c r="C18098">
        <v>3155070473</v>
      </c>
      <c r="D18098" s="1" t="s">
        <v>17172</v>
      </c>
    </row>
    <row r="18099" spans="1:4" x14ac:dyDescent="0.2">
      <c r="A18099">
        <v>1422992406</v>
      </c>
      <c r="B18099">
        <v>1313286830</v>
      </c>
      <c r="C18099">
        <v>3155079359</v>
      </c>
      <c r="D18099" s="1" t="s">
        <v>17173</v>
      </c>
    </row>
    <row r="18100" spans="1:4" x14ac:dyDescent="0.2">
      <c r="A18100">
        <v>1422992406</v>
      </c>
      <c r="B18100">
        <v>1374176043</v>
      </c>
      <c r="C18100">
        <v>3154876142</v>
      </c>
      <c r="D18100" s="1" t="s">
        <v>17174</v>
      </c>
    </row>
    <row r="18101" spans="1:4" x14ac:dyDescent="0.2">
      <c r="A18101">
        <v>1422992406</v>
      </c>
      <c r="B18101">
        <v>485609720</v>
      </c>
      <c r="C18101">
        <v>3155104371</v>
      </c>
      <c r="D18101" s="1" t="s">
        <v>17175</v>
      </c>
    </row>
    <row r="18102" spans="1:4" x14ac:dyDescent="0.2">
      <c r="A18102">
        <v>1422992406</v>
      </c>
      <c r="B18102">
        <v>1431996765</v>
      </c>
      <c r="C18102">
        <v>3154881307</v>
      </c>
      <c r="D18102" s="1" t="s">
        <v>17176</v>
      </c>
    </row>
    <row r="18103" spans="1:4" x14ac:dyDescent="0.2">
      <c r="A18103">
        <v>1422992406</v>
      </c>
      <c r="B18103">
        <v>333744627</v>
      </c>
      <c r="C18103">
        <v>3155200193</v>
      </c>
      <c r="D18103" s="1" t="s">
        <v>17177</v>
      </c>
    </row>
    <row r="18104" spans="1:4" x14ac:dyDescent="0.2">
      <c r="A18104">
        <v>1422992406</v>
      </c>
      <c r="B18104">
        <v>303290682</v>
      </c>
      <c r="C18104">
        <v>3154888921</v>
      </c>
      <c r="D18104" s="1" t="s">
        <v>17178</v>
      </c>
    </row>
    <row r="18105" spans="1:4" x14ac:dyDescent="0.2">
      <c r="A18105">
        <v>1422992406</v>
      </c>
      <c r="B18105">
        <v>1600127144</v>
      </c>
      <c r="C18105">
        <v>3154881102</v>
      </c>
      <c r="D18105" s="1" t="s">
        <v>17179</v>
      </c>
    </row>
    <row r="18106" spans="1:4" x14ac:dyDescent="0.2">
      <c r="A18106">
        <v>1422992406</v>
      </c>
      <c r="B18106">
        <v>1323287587</v>
      </c>
      <c r="C18106">
        <v>3154812699</v>
      </c>
      <c r="D18106" s="1" t="s">
        <v>17180</v>
      </c>
    </row>
    <row r="18107" spans="1:4" x14ac:dyDescent="0.2">
      <c r="A18107">
        <v>1422992406</v>
      </c>
      <c r="B18107">
        <v>2126618436</v>
      </c>
      <c r="C18107">
        <v>3154878589</v>
      </c>
      <c r="D18107" s="1" t="s">
        <v>17181</v>
      </c>
    </row>
    <row r="18108" spans="1:4" x14ac:dyDescent="0.2">
      <c r="A18108">
        <v>1422992406</v>
      </c>
      <c r="B18108">
        <v>426824778</v>
      </c>
      <c r="C18108">
        <v>3154869435</v>
      </c>
      <c r="D18108" s="1" t="s">
        <v>17182</v>
      </c>
    </row>
    <row r="18109" spans="1:4" x14ac:dyDescent="0.2">
      <c r="A18109">
        <v>1422992406</v>
      </c>
      <c r="B18109">
        <v>536812556</v>
      </c>
      <c r="C18109">
        <v>3154799723</v>
      </c>
      <c r="D18109" s="1" t="s">
        <v>17183</v>
      </c>
    </row>
    <row r="18110" spans="1:4" x14ac:dyDescent="0.2">
      <c r="A18110">
        <v>1422992406</v>
      </c>
      <c r="B18110">
        <v>450215314</v>
      </c>
      <c r="C18110">
        <v>3154683522</v>
      </c>
      <c r="D18110" s="1" t="s">
        <v>17184</v>
      </c>
    </row>
    <row r="18111" spans="1:4" x14ac:dyDescent="0.2">
      <c r="A18111">
        <v>1422992406</v>
      </c>
      <c r="B18111">
        <v>378319569</v>
      </c>
      <c r="C18111">
        <v>3154931589</v>
      </c>
      <c r="D18111" s="1" t="s">
        <v>17185</v>
      </c>
    </row>
    <row r="18112" spans="1:4" x14ac:dyDescent="0.2">
      <c r="A18112">
        <v>1422992406</v>
      </c>
      <c r="B18112">
        <v>1480213067</v>
      </c>
      <c r="C18112">
        <v>3155112246</v>
      </c>
      <c r="D18112" s="1" t="s">
        <v>17186</v>
      </c>
    </row>
    <row r="18113" spans="1:4" x14ac:dyDescent="0.2">
      <c r="A18113">
        <v>1422992406</v>
      </c>
      <c r="B18113">
        <v>544409177</v>
      </c>
      <c r="C18113">
        <v>3154797277</v>
      </c>
      <c r="D18113" s="1" t="s">
        <v>17187</v>
      </c>
    </row>
    <row r="18114" spans="1:4" x14ac:dyDescent="0.2">
      <c r="A18114">
        <v>1422992406</v>
      </c>
      <c r="B18114">
        <v>500254278</v>
      </c>
      <c r="C18114">
        <v>3154823587</v>
      </c>
      <c r="D18114" s="1" t="s">
        <v>17188</v>
      </c>
    </row>
    <row r="18115" spans="1:4" x14ac:dyDescent="0.2">
      <c r="A18115">
        <v>1422992406</v>
      </c>
      <c r="B18115">
        <v>418261047</v>
      </c>
      <c r="C18115">
        <v>3154899232</v>
      </c>
      <c r="D18115" s="1" t="s">
        <v>17189</v>
      </c>
    </row>
    <row r="18116" spans="1:4" x14ac:dyDescent="0.2">
      <c r="A18116">
        <v>1422992406</v>
      </c>
      <c r="B18116">
        <v>36092660</v>
      </c>
      <c r="C18116">
        <v>3154790280</v>
      </c>
      <c r="D18116" s="1" t="s">
        <v>17190</v>
      </c>
    </row>
    <row r="18117" spans="1:4" x14ac:dyDescent="0.2">
      <c r="A18117">
        <v>1422992406</v>
      </c>
      <c r="B18117">
        <v>538287010</v>
      </c>
      <c r="C18117">
        <v>3155250738</v>
      </c>
      <c r="D18117" s="1" t="s">
        <v>17191</v>
      </c>
    </row>
    <row r="18118" spans="1:4" x14ac:dyDescent="0.2">
      <c r="A18118">
        <v>1422992406</v>
      </c>
      <c r="B18118">
        <v>270133054</v>
      </c>
      <c r="C18118">
        <v>3154848699</v>
      </c>
      <c r="D18118" s="1" t="s">
        <v>17192</v>
      </c>
    </row>
    <row r="18119" spans="1:4" x14ac:dyDescent="0.2">
      <c r="A18119">
        <v>1422992406</v>
      </c>
      <c r="B18119">
        <v>15931678</v>
      </c>
      <c r="C18119">
        <v>3154938024</v>
      </c>
      <c r="D18119" s="1" t="s">
        <v>17193</v>
      </c>
    </row>
    <row r="18120" spans="1:4" x14ac:dyDescent="0.2">
      <c r="A18120">
        <v>1422992406</v>
      </c>
      <c r="B18120">
        <v>508009002</v>
      </c>
      <c r="C18120">
        <v>3155136962</v>
      </c>
      <c r="D18120" s="1" t="s">
        <v>17194</v>
      </c>
    </row>
    <row r="18121" spans="1:4" x14ac:dyDescent="0.2">
      <c r="A18121">
        <v>1422992406</v>
      </c>
      <c r="B18121">
        <v>390507306</v>
      </c>
      <c r="C18121">
        <v>3154732660</v>
      </c>
      <c r="D18121" s="1" t="s">
        <v>17195</v>
      </c>
    </row>
    <row r="18122" spans="1:4" x14ac:dyDescent="0.2">
      <c r="A18122">
        <v>1422992406</v>
      </c>
      <c r="B18122">
        <v>1441544388</v>
      </c>
      <c r="C18122">
        <v>3154872481</v>
      </c>
      <c r="D18122" s="1" t="s">
        <v>17196</v>
      </c>
    </row>
    <row r="18123" spans="1:4" x14ac:dyDescent="0.2">
      <c r="A18123">
        <v>1422992406</v>
      </c>
      <c r="B18123">
        <v>547983697</v>
      </c>
      <c r="C18123">
        <v>3155078708</v>
      </c>
      <c r="D18123" s="1" t="s">
        <v>17197</v>
      </c>
    </row>
    <row r="18124" spans="1:4" x14ac:dyDescent="0.2">
      <c r="A18124">
        <v>1422992406</v>
      </c>
      <c r="B18124">
        <v>1613136460</v>
      </c>
      <c r="C18124">
        <v>3154973550</v>
      </c>
      <c r="D18124" s="1" t="s">
        <v>17198</v>
      </c>
    </row>
    <row r="18125" spans="1:4" x14ac:dyDescent="0.2">
      <c r="A18125">
        <v>1422992406</v>
      </c>
      <c r="B18125">
        <v>402296733</v>
      </c>
      <c r="C18125">
        <v>3154674678</v>
      </c>
      <c r="D18125" s="1" t="s">
        <v>17199</v>
      </c>
    </row>
    <row r="18126" spans="1:4" x14ac:dyDescent="0.2">
      <c r="A18126">
        <v>1422992406</v>
      </c>
      <c r="B18126">
        <v>1623130477</v>
      </c>
      <c r="C18126">
        <v>3154850150</v>
      </c>
      <c r="D18126" s="1" t="s">
        <v>17200</v>
      </c>
    </row>
    <row r="18127" spans="1:4" x14ac:dyDescent="0.2">
      <c r="A18127">
        <v>1422992406</v>
      </c>
      <c r="B18127">
        <v>321315506</v>
      </c>
      <c r="C18127">
        <v>3154887474</v>
      </c>
      <c r="D18127" s="1" t="s">
        <v>17201</v>
      </c>
    </row>
    <row r="18128" spans="1:4" x14ac:dyDescent="0.2">
      <c r="A18128">
        <v>1422992406</v>
      </c>
      <c r="B18128">
        <v>259239596</v>
      </c>
      <c r="C18128">
        <v>3154872527</v>
      </c>
      <c r="D18128" s="1" t="s">
        <v>17202</v>
      </c>
    </row>
    <row r="18129" spans="1:4" x14ac:dyDescent="0.2">
      <c r="A18129">
        <v>1422992406</v>
      </c>
      <c r="B18129">
        <v>60450304</v>
      </c>
      <c r="C18129">
        <v>3155021212</v>
      </c>
      <c r="D18129" s="1" t="s">
        <v>17203</v>
      </c>
    </row>
    <row r="18130" spans="1:4" x14ac:dyDescent="0.2">
      <c r="A18130">
        <v>1422992406</v>
      </c>
      <c r="B18130">
        <v>128516412</v>
      </c>
      <c r="C18130">
        <v>3154944459</v>
      </c>
      <c r="D18130" s="1" t="s">
        <v>17204</v>
      </c>
    </row>
    <row r="18131" spans="1:4" x14ac:dyDescent="0.2">
      <c r="A18131">
        <v>1422992406</v>
      </c>
      <c r="B18131">
        <v>502953730</v>
      </c>
      <c r="C18131">
        <v>3154906875</v>
      </c>
      <c r="D18131" s="1" t="s">
        <v>17205</v>
      </c>
    </row>
    <row r="18132" spans="1:4" x14ac:dyDescent="0.2">
      <c r="A18132">
        <v>1422992406</v>
      </c>
      <c r="B18132">
        <v>608657722</v>
      </c>
      <c r="C18132">
        <v>3154822182</v>
      </c>
      <c r="D18132" s="1" t="s">
        <v>17206</v>
      </c>
    </row>
    <row r="18133" spans="1:4" x14ac:dyDescent="0.2">
      <c r="A18133">
        <v>1422992406</v>
      </c>
      <c r="B18133">
        <v>1473308985</v>
      </c>
      <c r="C18133">
        <v>3154844670</v>
      </c>
      <c r="D18133" s="1" t="s">
        <v>17207</v>
      </c>
    </row>
    <row r="18134" spans="1:4" x14ac:dyDescent="0.2">
      <c r="A18134">
        <v>1422992406</v>
      </c>
      <c r="B18134">
        <v>60450304</v>
      </c>
      <c r="C18134">
        <v>3155064797</v>
      </c>
      <c r="D18134" s="1" t="s">
        <v>17208</v>
      </c>
    </row>
    <row r="18135" spans="1:4" x14ac:dyDescent="0.2">
      <c r="A18135">
        <v>1422992406</v>
      </c>
      <c r="B18135">
        <v>603548766</v>
      </c>
      <c r="C18135">
        <v>3154944049</v>
      </c>
      <c r="D18135" s="1" t="s">
        <v>17209</v>
      </c>
    </row>
    <row r="18136" spans="1:4" x14ac:dyDescent="0.2">
      <c r="A18136">
        <v>1422992406</v>
      </c>
      <c r="B18136">
        <v>292751062</v>
      </c>
      <c r="C18136">
        <v>3155172187</v>
      </c>
      <c r="D18136" s="1" t="s">
        <v>17210</v>
      </c>
    </row>
    <row r="18137" spans="1:4" x14ac:dyDescent="0.2">
      <c r="A18137">
        <v>1422992406</v>
      </c>
      <c r="B18137">
        <v>1409450059</v>
      </c>
      <c r="C18137">
        <v>3154884200</v>
      </c>
      <c r="D18137" s="1" t="s">
        <v>17211</v>
      </c>
    </row>
    <row r="18138" spans="1:4" x14ac:dyDescent="0.2">
      <c r="A18138">
        <v>1422992406</v>
      </c>
      <c r="B18138">
        <v>1295640332</v>
      </c>
      <c r="C18138">
        <v>3154887978</v>
      </c>
      <c r="D18138" s="1" t="s">
        <v>1229</v>
      </c>
    </row>
    <row r="18139" spans="1:4" x14ac:dyDescent="0.2">
      <c r="A18139">
        <v>1422992406</v>
      </c>
      <c r="B18139">
        <v>625400730</v>
      </c>
      <c r="C18139">
        <v>3154868143</v>
      </c>
      <c r="D18139" s="1" t="s">
        <v>17212</v>
      </c>
    </row>
    <row r="18140" spans="1:4" x14ac:dyDescent="0.2">
      <c r="A18140">
        <v>1422992406</v>
      </c>
      <c r="B18140">
        <v>437171940</v>
      </c>
      <c r="C18140">
        <v>3154758005</v>
      </c>
      <c r="D18140" s="1" t="s">
        <v>17213</v>
      </c>
    </row>
    <row r="18141" spans="1:4" x14ac:dyDescent="0.2">
      <c r="A18141">
        <v>1422992406</v>
      </c>
      <c r="B18141">
        <v>365909929</v>
      </c>
      <c r="C18141">
        <v>3155180665</v>
      </c>
      <c r="D18141" s="1" t="s">
        <v>17214</v>
      </c>
    </row>
    <row r="18142" spans="1:4" x14ac:dyDescent="0.2">
      <c r="A18142">
        <v>1422992406</v>
      </c>
      <c r="B18142">
        <v>384180500</v>
      </c>
      <c r="C18142">
        <v>3155183980</v>
      </c>
      <c r="D18142" s="1" t="s">
        <v>17215</v>
      </c>
    </row>
    <row r="18143" spans="1:4" x14ac:dyDescent="0.2">
      <c r="A18143">
        <v>1422992406</v>
      </c>
      <c r="B18143">
        <v>1541780585</v>
      </c>
      <c r="C18143">
        <v>3154888523</v>
      </c>
      <c r="D18143" s="1" t="s">
        <v>17216</v>
      </c>
    </row>
    <row r="18144" spans="1:4" x14ac:dyDescent="0.2">
      <c r="A18144">
        <v>1422992406</v>
      </c>
      <c r="B18144">
        <v>1394420851</v>
      </c>
      <c r="C18144">
        <v>3154853554</v>
      </c>
      <c r="D18144" s="1" t="s">
        <v>17217</v>
      </c>
    </row>
    <row r="18145" spans="1:4" x14ac:dyDescent="0.2">
      <c r="A18145">
        <v>1422992406</v>
      </c>
      <c r="B18145">
        <v>324921089</v>
      </c>
      <c r="C18145">
        <v>3154861249</v>
      </c>
      <c r="D18145" s="1" t="s">
        <v>17218</v>
      </c>
    </row>
    <row r="18146" spans="1:4" x14ac:dyDescent="0.2">
      <c r="A18146">
        <v>1422992406</v>
      </c>
      <c r="B18146">
        <v>1625356813</v>
      </c>
      <c r="C18146">
        <v>3154945986</v>
      </c>
      <c r="D18146" s="1" t="s">
        <v>17219</v>
      </c>
    </row>
    <row r="18147" spans="1:4" x14ac:dyDescent="0.2">
      <c r="A18147">
        <v>1422992406</v>
      </c>
      <c r="B18147">
        <v>1552579822</v>
      </c>
      <c r="C18147">
        <v>3154845170</v>
      </c>
      <c r="D18147" s="1" t="s">
        <v>17220</v>
      </c>
    </row>
    <row r="18148" spans="1:4" x14ac:dyDescent="0.2">
      <c r="A18148">
        <v>1422992406</v>
      </c>
      <c r="B18148">
        <v>1658370164</v>
      </c>
      <c r="C18148">
        <v>3154883747</v>
      </c>
      <c r="D18148" s="1" t="s">
        <v>17221</v>
      </c>
    </row>
    <row r="18149" spans="1:4" x14ac:dyDescent="0.2">
      <c r="A18149">
        <v>1422992406</v>
      </c>
      <c r="B18149">
        <v>315386347</v>
      </c>
      <c r="C18149">
        <v>3154786481</v>
      </c>
      <c r="D18149" s="1" t="s">
        <v>17222</v>
      </c>
    </row>
    <row r="18150" spans="1:4" x14ac:dyDescent="0.2">
      <c r="A18150">
        <v>1422992406</v>
      </c>
      <c r="B18150">
        <v>1313904130</v>
      </c>
      <c r="C18150">
        <v>3154768561</v>
      </c>
      <c r="D18150" s="1" t="s">
        <v>17223</v>
      </c>
    </row>
    <row r="18151" spans="1:4" x14ac:dyDescent="0.2">
      <c r="A18151">
        <v>1422992406</v>
      </c>
      <c r="B18151">
        <v>2126618436</v>
      </c>
      <c r="C18151">
        <v>3154851100</v>
      </c>
      <c r="D18151" s="1" t="s">
        <v>17224</v>
      </c>
    </row>
    <row r="18152" spans="1:4" x14ac:dyDescent="0.2">
      <c r="A18152">
        <v>1422992406</v>
      </c>
      <c r="B18152">
        <v>324228135</v>
      </c>
      <c r="C18152">
        <v>3154905336</v>
      </c>
      <c r="D18152" s="1" t="s">
        <v>17225</v>
      </c>
    </row>
    <row r="18153" spans="1:4" x14ac:dyDescent="0.2">
      <c r="A18153">
        <v>1422992406</v>
      </c>
      <c r="B18153">
        <v>1292515545</v>
      </c>
      <c r="C18153">
        <v>3155230660</v>
      </c>
      <c r="D18153" s="1" t="s">
        <v>17226</v>
      </c>
    </row>
    <row r="18154" spans="1:4" x14ac:dyDescent="0.2">
      <c r="A18154">
        <v>1422992406</v>
      </c>
      <c r="B18154">
        <v>1349649552</v>
      </c>
      <c r="C18154">
        <v>3154944413</v>
      </c>
      <c r="D18154" s="1" t="s">
        <v>17227</v>
      </c>
    </row>
    <row r="18155" spans="1:4" x14ac:dyDescent="0.2">
      <c r="A18155">
        <v>1422992406</v>
      </c>
      <c r="B18155">
        <v>1683674645</v>
      </c>
      <c r="C18155">
        <v>3155337328</v>
      </c>
      <c r="D18155" s="1" t="s">
        <v>17228</v>
      </c>
    </row>
    <row r="18156" spans="1:4" x14ac:dyDescent="0.2">
      <c r="A18156">
        <v>1422992406</v>
      </c>
      <c r="B18156">
        <v>1384258758</v>
      </c>
      <c r="C18156">
        <v>3155165565</v>
      </c>
      <c r="D18156" s="1" t="s">
        <v>17229</v>
      </c>
    </row>
    <row r="18157" spans="1:4" x14ac:dyDescent="0.2">
      <c r="A18157">
        <v>1422992406</v>
      </c>
      <c r="B18157">
        <v>31028886</v>
      </c>
      <c r="C18157">
        <v>3154855021</v>
      </c>
      <c r="D18157" s="1" t="s">
        <v>17230</v>
      </c>
    </row>
    <row r="18158" spans="1:4" x14ac:dyDescent="0.2">
      <c r="A18158">
        <v>1422992406</v>
      </c>
      <c r="B18158">
        <v>429641400</v>
      </c>
      <c r="C18158">
        <v>3155620953</v>
      </c>
      <c r="D18158" s="1" t="s">
        <v>17231</v>
      </c>
    </row>
    <row r="18159" spans="1:4" x14ac:dyDescent="0.2">
      <c r="A18159">
        <v>1422992406</v>
      </c>
      <c r="B18159">
        <v>1419906597</v>
      </c>
      <c r="C18159">
        <v>3155164713</v>
      </c>
      <c r="D18159" s="1" t="s">
        <v>17232</v>
      </c>
    </row>
    <row r="18160" spans="1:4" x14ac:dyDescent="0.2">
      <c r="A18160">
        <v>1422992406</v>
      </c>
      <c r="B18160">
        <v>436267386</v>
      </c>
      <c r="C18160">
        <v>3154927800</v>
      </c>
      <c r="D18160" s="1" t="s">
        <v>17233</v>
      </c>
    </row>
    <row r="18161" spans="1:4" x14ac:dyDescent="0.2">
      <c r="A18161">
        <v>1422992406</v>
      </c>
      <c r="B18161">
        <v>1742511246</v>
      </c>
      <c r="C18161">
        <v>3155431848</v>
      </c>
      <c r="D18161" s="1" t="s">
        <v>17234</v>
      </c>
    </row>
    <row r="18162" spans="1:4" x14ac:dyDescent="0.2">
      <c r="A18162">
        <v>1422992406</v>
      </c>
      <c r="B18162">
        <v>1409450059</v>
      </c>
      <c r="C18162">
        <v>3154895986</v>
      </c>
      <c r="D18162" s="1" t="s">
        <v>17235</v>
      </c>
    </row>
    <row r="18163" spans="1:4" x14ac:dyDescent="0.2">
      <c r="A18163">
        <v>1422992406</v>
      </c>
      <c r="B18163">
        <v>502953730</v>
      </c>
      <c r="C18163">
        <v>3154884188</v>
      </c>
      <c r="D18163" s="1" t="s">
        <v>17236</v>
      </c>
    </row>
    <row r="18164" spans="1:4" x14ac:dyDescent="0.2">
      <c r="A18164">
        <v>1422992406</v>
      </c>
      <c r="B18164">
        <v>124071643</v>
      </c>
      <c r="C18164">
        <v>3155631901</v>
      </c>
      <c r="D18164" s="1" t="s">
        <v>17237</v>
      </c>
    </row>
    <row r="18165" spans="1:4" x14ac:dyDescent="0.2">
      <c r="A18165">
        <v>1422992406</v>
      </c>
      <c r="B18165">
        <v>1349649552</v>
      </c>
      <c r="C18165">
        <v>3154924386</v>
      </c>
      <c r="D18165" s="1" t="s">
        <v>17238</v>
      </c>
    </row>
    <row r="18166" spans="1:4" x14ac:dyDescent="0.2">
      <c r="A18166">
        <v>1422992406</v>
      </c>
      <c r="B18166">
        <v>445313598</v>
      </c>
      <c r="C18166">
        <v>3155128591</v>
      </c>
      <c r="D18166" s="1" t="s">
        <v>17239</v>
      </c>
    </row>
    <row r="18167" spans="1:4" x14ac:dyDescent="0.2">
      <c r="A18167">
        <v>1422992406</v>
      </c>
      <c r="B18167">
        <v>1546524160</v>
      </c>
      <c r="C18167">
        <v>3154991254</v>
      </c>
      <c r="D18167" s="1" t="s">
        <v>17240</v>
      </c>
    </row>
    <row r="18168" spans="1:4" x14ac:dyDescent="0.2">
      <c r="A18168">
        <v>1422992406</v>
      </c>
      <c r="B18168">
        <v>1418593957</v>
      </c>
      <c r="C18168">
        <v>3154907239</v>
      </c>
      <c r="D18168" s="1" t="s">
        <v>17241</v>
      </c>
    </row>
    <row r="18169" spans="1:4" x14ac:dyDescent="0.2">
      <c r="A18169">
        <v>1422992406</v>
      </c>
      <c r="B18169">
        <v>625400730</v>
      </c>
      <c r="C18169">
        <v>3154919916</v>
      </c>
      <c r="D18169" s="1" t="s">
        <v>17242</v>
      </c>
    </row>
    <row r="18170" spans="1:4" x14ac:dyDescent="0.2">
      <c r="A18170">
        <v>1422992406</v>
      </c>
      <c r="B18170">
        <v>480322440</v>
      </c>
      <c r="C18170">
        <v>3154828035</v>
      </c>
      <c r="D18170" s="1" t="s">
        <v>17243</v>
      </c>
    </row>
    <row r="18171" spans="1:4" x14ac:dyDescent="0.2">
      <c r="A18171">
        <v>1422992406</v>
      </c>
      <c r="B18171">
        <v>373633398</v>
      </c>
      <c r="C18171">
        <v>3155025019</v>
      </c>
      <c r="D18171" s="1" t="s">
        <v>17244</v>
      </c>
    </row>
    <row r="18172" spans="1:4" x14ac:dyDescent="0.2">
      <c r="A18172">
        <v>1422992406</v>
      </c>
      <c r="B18172">
        <v>549008663</v>
      </c>
      <c r="C18172">
        <v>3155080965</v>
      </c>
      <c r="D18172" s="1" t="s">
        <v>17245</v>
      </c>
    </row>
    <row r="18173" spans="1:4" x14ac:dyDescent="0.2">
      <c r="A18173">
        <v>1422992406</v>
      </c>
      <c r="B18173">
        <v>1441544388</v>
      </c>
      <c r="C18173">
        <v>3154864623</v>
      </c>
      <c r="D18173" s="1" t="s">
        <v>17246</v>
      </c>
    </row>
    <row r="18174" spans="1:4" x14ac:dyDescent="0.2">
      <c r="A18174">
        <v>1422992406</v>
      </c>
      <c r="B18174">
        <v>286914651</v>
      </c>
      <c r="C18174">
        <v>3155229839</v>
      </c>
      <c r="D18174" s="1" t="s">
        <v>17247</v>
      </c>
    </row>
    <row r="18175" spans="1:4" x14ac:dyDescent="0.2">
      <c r="A18175">
        <v>1422992406</v>
      </c>
      <c r="B18175">
        <v>345356661</v>
      </c>
      <c r="C18175">
        <v>3154976871</v>
      </c>
      <c r="D18175" s="1" t="s">
        <v>17248</v>
      </c>
    </row>
    <row r="18176" spans="1:4" x14ac:dyDescent="0.2">
      <c r="A18176">
        <v>1422992406</v>
      </c>
      <c r="B18176">
        <v>2038371301</v>
      </c>
      <c r="C18176">
        <v>3154913978</v>
      </c>
      <c r="D18176" s="1" t="s">
        <v>17249</v>
      </c>
    </row>
    <row r="18177" spans="1:4" x14ac:dyDescent="0.2">
      <c r="A18177">
        <v>1422992406</v>
      </c>
      <c r="B18177">
        <v>1306020005</v>
      </c>
      <c r="C18177">
        <v>3155324993</v>
      </c>
      <c r="D18177" s="1" t="s">
        <v>17250</v>
      </c>
    </row>
    <row r="18178" spans="1:4" x14ac:dyDescent="0.2">
      <c r="A18178">
        <v>1422992406</v>
      </c>
      <c r="B18178">
        <v>472779774</v>
      </c>
      <c r="C18178">
        <v>3155217965</v>
      </c>
      <c r="D18178" s="1" t="s">
        <v>17251</v>
      </c>
    </row>
    <row r="18179" spans="1:4" x14ac:dyDescent="0.2">
      <c r="A18179">
        <v>1422992406</v>
      </c>
      <c r="B18179">
        <v>1707145205</v>
      </c>
      <c r="C18179">
        <v>3160404277</v>
      </c>
      <c r="D18179" s="1" t="s">
        <v>17252</v>
      </c>
    </row>
    <row r="18180" spans="1:4" x14ac:dyDescent="0.2">
      <c r="A18180">
        <v>1422992406</v>
      </c>
      <c r="B18180">
        <v>324330323</v>
      </c>
      <c r="C18180">
        <v>3155000810</v>
      </c>
      <c r="D18180" s="1" t="s">
        <v>17253</v>
      </c>
    </row>
    <row r="18181" spans="1:4" x14ac:dyDescent="0.2">
      <c r="A18181">
        <v>1422992406</v>
      </c>
      <c r="B18181">
        <v>89069735</v>
      </c>
      <c r="C18181">
        <v>3154857389</v>
      </c>
      <c r="D18181" s="1" t="s">
        <v>17254</v>
      </c>
    </row>
    <row r="18182" spans="1:4" x14ac:dyDescent="0.2">
      <c r="A18182">
        <v>1422992406</v>
      </c>
      <c r="B18182">
        <v>321117103</v>
      </c>
      <c r="C18182">
        <v>3154822475</v>
      </c>
      <c r="D18182" s="1" t="s">
        <v>17255</v>
      </c>
    </row>
    <row r="18183" spans="1:4" x14ac:dyDescent="0.2">
      <c r="A18183">
        <v>1422992406</v>
      </c>
      <c r="B18183">
        <v>252869500</v>
      </c>
      <c r="C18183">
        <v>3154904132</v>
      </c>
      <c r="D18183" s="1" t="s">
        <v>17256</v>
      </c>
    </row>
    <row r="18184" spans="1:4" x14ac:dyDescent="0.2">
      <c r="A18184">
        <v>1422992406</v>
      </c>
      <c r="B18184">
        <v>309806793</v>
      </c>
      <c r="C18184">
        <v>3154671780</v>
      </c>
      <c r="D18184" s="1" t="s">
        <v>17257</v>
      </c>
    </row>
    <row r="18185" spans="1:4" x14ac:dyDescent="0.2">
      <c r="A18185">
        <v>1422992406</v>
      </c>
      <c r="B18185">
        <v>408857077</v>
      </c>
      <c r="C18185">
        <v>3155224005</v>
      </c>
      <c r="D18185" s="1" t="s">
        <v>17258</v>
      </c>
    </row>
    <row r="18186" spans="1:4" x14ac:dyDescent="0.2">
      <c r="A18186">
        <v>1422992406</v>
      </c>
      <c r="B18186">
        <v>413552599</v>
      </c>
      <c r="C18186">
        <v>3154818474</v>
      </c>
      <c r="D18186" s="1" t="s">
        <v>17259</v>
      </c>
    </row>
    <row r="18187" spans="1:4" x14ac:dyDescent="0.2">
      <c r="A18187">
        <v>1422992406</v>
      </c>
      <c r="B18187">
        <v>503629297</v>
      </c>
      <c r="C18187">
        <v>3154769674</v>
      </c>
      <c r="D18187" s="1" t="s">
        <v>17260</v>
      </c>
    </row>
    <row r="18188" spans="1:4" x14ac:dyDescent="0.2">
      <c r="A18188">
        <v>1422992406</v>
      </c>
      <c r="B18188">
        <v>1755254920</v>
      </c>
      <c r="C18188">
        <v>3155589951</v>
      </c>
      <c r="D18188" s="1" t="s">
        <v>17261</v>
      </c>
    </row>
    <row r="18189" spans="1:4" x14ac:dyDescent="0.2">
      <c r="A18189">
        <v>1422992406</v>
      </c>
      <c r="B18189">
        <v>424864376</v>
      </c>
      <c r="C18189">
        <v>3155311627</v>
      </c>
      <c r="D18189" s="1" t="s">
        <v>17262</v>
      </c>
    </row>
    <row r="18190" spans="1:4" x14ac:dyDescent="0.2">
      <c r="A18190">
        <v>1422992406</v>
      </c>
      <c r="B18190">
        <v>625400730</v>
      </c>
      <c r="C18190">
        <v>3154921820</v>
      </c>
      <c r="D18190" s="1" t="s">
        <v>17263</v>
      </c>
    </row>
    <row r="18191" spans="1:4" x14ac:dyDescent="0.2">
      <c r="A18191">
        <v>1422992406</v>
      </c>
      <c r="B18191">
        <v>1509497740</v>
      </c>
      <c r="C18191">
        <v>3154860476</v>
      </c>
      <c r="D18191" s="1" t="s">
        <v>17264</v>
      </c>
    </row>
    <row r="18192" spans="1:4" x14ac:dyDescent="0.2">
      <c r="A18192">
        <v>1422992406</v>
      </c>
      <c r="B18192">
        <v>498575509</v>
      </c>
      <c r="C18192">
        <v>3155809067</v>
      </c>
      <c r="D18192" s="1" t="s">
        <v>17265</v>
      </c>
    </row>
    <row r="18193" spans="1:4" x14ac:dyDescent="0.2">
      <c r="A18193">
        <v>1422992406</v>
      </c>
      <c r="B18193">
        <v>1295640332</v>
      </c>
      <c r="C18193">
        <v>3154845519</v>
      </c>
      <c r="D18193" s="1" t="s">
        <v>17266</v>
      </c>
    </row>
    <row r="18194" spans="1:4" x14ac:dyDescent="0.2">
      <c r="A18194">
        <v>1422992406</v>
      </c>
      <c r="B18194">
        <v>358118428</v>
      </c>
      <c r="C18194">
        <v>3155287967</v>
      </c>
      <c r="D18194" s="1" t="s">
        <v>17267</v>
      </c>
    </row>
    <row r="18195" spans="1:4" x14ac:dyDescent="0.2">
      <c r="A18195">
        <v>1422992406</v>
      </c>
      <c r="B18195">
        <v>77789600</v>
      </c>
      <c r="C18195">
        <v>3154825733</v>
      </c>
      <c r="D18195" s="1" t="s">
        <v>17268</v>
      </c>
    </row>
    <row r="18196" spans="1:4" x14ac:dyDescent="0.2">
      <c r="A18196">
        <v>1422992406</v>
      </c>
      <c r="B18196">
        <v>292495740</v>
      </c>
      <c r="C18196">
        <v>3154878534</v>
      </c>
      <c r="D18196" s="1" t="s">
        <v>17269</v>
      </c>
    </row>
    <row r="18197" spans="1:4" x14ac:dyDescent="0.2">
      <c r="A18197">
        <v>1422992406</v>
      </c>
      <c r="B18197">
        <v>1295665192</v>
      </c>
      <c r="C18197">
        <v>3154881916</v>
      </c>
      <c r="D18197" s="1" t="s">
        <v>17270</v>
      </c>
    </row>
    <row r="18198" spans="1:4" x14ac:dyDescent="0.2">
      <c r="A18198">
        <v>1422992406</v>
      </c>
      <c r="B18198">
        <v>573200361</v>
      </c>
      <c r="C18198">
        <v>3154673641</v>
      </c>
      <c r="D18198" s="1" t="s">
        <v>17271</v>
      </c>
    </row>
    <row r="18199" spans="1:4" x14ac:dyDescent="0.2">
      <c r="A18199">
        <v>1422992406</v>
      </c>
      <c r="B18199">
        <v>2026094908</v>
      </c>
      <c r="C18199">
        <v>3155006505</v>
      </c>
      <c r="D18199" s="1" t="s">
        <v>17272</v>
      </c>
    </row>
    <row r="18200" spans="1:4" x14ac:dyDescent="0.2">
      <c r="A18200">
        <v>1422992406</v>
      </c>
      <c r="B18200">
        <v>1393717305</v>
      </c>
      <c r="C18200">
        <v>3154722082</v>
      </c>
      <c r="D18200" s="1" t="s">
        <v>17273</v>
      </c>
    </row>
    <row r="18201" spans="1:4" x14ac:dyDescent="0.2">
      <c r="A18201">
        <v>1422992406</v>
      </c>
      <c r="B18201">
        <v>605749472</v>
      </c>
      <c r="C18201">
        <v>3155263973</v>
      </c>
      <c r="D18201" s="1" t="s">
        <v>17274</v>
      </c>
    </row>
    <row r="18202" spans="1:4" x14ac:dyDescent="0.2">
      <c r="A18202">
        <v>1422992406</v>
      </c>
      <c r="B18202">
        <v>306860830</v>
      </c>
      <c r="C18202">
        <v>3154894845</v>
      </c>
      <c r="D18202" s="1" t="s">
        <v>17275</v>
      </c>
    </row>
    <row r="18203" spans="1:4" x14ac:dyDescent="0.2">
      <c r="A18203">
        <v>1422992406</v>
      </c>
      <c r="B18203">
        <v>502953730</v>
      </c>
      <c r="C18203">
        <v>3154906082</v>
      </c>
      <c r="D18203" s="1" t="s">
        <v>17276</v>
      </c>
    </row>
    <row r="18204" spans="1:4" x14ac:dyDescent="0.2">
      <c r="A18204">
        <v>1422992406</v>
      </c>
      <c r="B18204">
        <v>2122472074</v>
      </c>
      <c r="C18204">
        <v>3155101942</v>
      </c>
      <c r="D18204" s="1" t="s">
        <v>17277</v>
      </c>
    </row>
    <row r="18205" spans="1:4" x14ac:dyDescent="0.2">
      <c r="A18205">
        <v>1422992406</v>
      </c>
      <c r="B18205">
        <v>500796626</v>
      </c>
      <c r="C18205">
        <v>3154935011</v>
      </c>
      <c r="D18205" s="1" t="s">
        <v>17278</v>
      </c>
    </row>
    <row r="18206" spans="1:4" x14ac:dyDescent="0.2">
      <c r="A18206">
        <v>1422992406</v>
      </c>
      <c r="B18206">
        <v>530133854</v>
      </c>
      <c r="C18206">
        <v>3154843625</v>
      </c>
      <c r="D18206" s="1" t="s">
        <v>17279</v>
      </c>
    </row>
    <row r="18207" spans="1:4" x14ac:dyDescent="0.2">
      <c r="A18207">
        <v>1422992406</v>
      </c>
      <c r="B18207">
        <v>1652374973</v>
      </c>
      <c r="C18207">
        <v>3154891578</v>
      </c>
      <c r="D18207" s="1" t="s">
        <v>17280</v>
      </c>
    </row>
    <row r="18208" spans="1:4" x14ac:dyDescent="0.2">
      <c r="A18208">
        <v>1422992406</v>
      </c>
      <c r="B18208">
        <v>1999302770</v>
      </c>
      <c r="C18208">
        <v>3154794357</v>
      </c>
      <c r="D18208" s="1" t="s">
        <v>17281</v>
      </c>
    </row>
    <row r="18209" spans="1:4" x14ac:dyDescent="0.2">
      <c r="A18209">
        <v>1422992406</v>
      </c>
      <c r="B18209">
        <v>571747538</v>
      </c>
      <c r="C18209">
        <v>3154971278</v>
      </c>
      <c r="D18209" s="1" t="s">
        <v>17282</v>
      </c>
    </row>
    <row r="18210" spans="1:4" x14ac:dyDescent="0.2">
      <c r="A18210">
        <v>1422992406</v>
      </c>
      <c r="B18210">
        <v>1573305395</v>
      </c>
      <c r="C18210">
        <v>3155363411</v>
      </c>
      <c r="D18210" s="1" t="s">
        <v>17283</v>
      </c>
    </row>
    <row r="18211" spans="1:4" x14ac:dyDescent="0.2">
      <c r="A18211">
        <v>1422992406</v>
      </c>
      <c r="B18211">
        <v>76692138</v>
      </c>
      <c r="C18211">
        <v>3155247893</v>
      </c>
      <c r="D18211" s="1" t="s">
        <v>17284</v>
      </c>
    </row>
    <row r="18212" spans="1:4" x14ac:dyDescent="0.2">
      <c r="A18212">
        <v>1422992406</v>
      </c>
      <c r="B18212">
        <v>137512017</v>
      </c>
      <c r="C18212">
        <v>3155029455</v>
      </c>
      <c r="D18212" s="1" t="s">
        <v>17285</v>
      </c>
    </row>
    <row r="18213" spans="1:4" x14ac:dyDescent="0.2">
      <c r="A18213">
        <v>1422992406</v>
      </c>
      <c r="B18213">
        <v>1658370164</v>
      </c>
      <c r="C18213">
        <v>3154927223</v>
      </c>
      <c r="D18213" s="1" t="s">
        <v>17286</v>
      </c>
    </row>
    <row r="18214" spans="1:4" x14ac:dyDescent="0.2">
      <c r="A18214">
        <v>1422992406</v>
      </c>
      <c r="B18214">
        <v>247282082</v>
      </c>
      <c r="C18214">
        <v>3154901609</v>
      </c>
      <c r="D18214" s="1" t="s">
        <v>17287</v>
      </c>
    </row>
    <row r="18215" spans="1:4" x14ac:dyDescent="0.2">
      <c r="A18215">
        <v>1422992406</v>
      </c>
      <c r="B18215">
        <v>494622771</v>
      </c>
      <c r="C18215">
        <v>3156868686</v>
      </c>
      <c r="D18215" s="1" t="s">
        <v>17288</v>
      </c>
    </row>
    <row r="18216" spans="1:4" x14ac:dyDescent="0.2">
      <c r="A18216">
        <v>1422992406</v>
      </c>
      <c r="B18216">
        <v>1721801082</v>
      </c>
      <c r="C18216">
        <v>3154955918</v>
      </c>
      <c r="D18216" s="1" t="s">
        <v>17289</v>
      </c>
    </row>
    <row r="18217" spans="1:4" x14ac:dyDescent="0.2">
      <c r="A18217">
        <v>1422992406</v>
      </c>
      <c r="B18217">
        <v>321315506</v>
      </c>
      <c r="C18217">
        <v>3154910379</v>
      </c>
      <c r="D18217" s="1" t="s">
        <v>17290</v>
      </c>
    </row>
    <row r="18218" spans="1:4" x14ac:dyDescent="0.2">
      <c r="A18218">
        <v>1422992406</v>
      </c>
      <c r="B18218">
        <v>567246383</v>
      </c>
      <c r="C18218">
        <v>3155358300</v>
      </c>
      <c r="D18218" s="1" t="s">
        <v>17291</v>
      </c>
    </row>
    <row r="18219" spans="1:4" x14ac:dyDescent="0.2">
      <c r="A18219">
        <v>1422992406</v>
      </c>
      <c r="B18219">
        <v>394753262</v>
      </c>
      <c r="C18219">
        <v>3155013381</v>
      </c>
      <c r="D18219" s="1" t="s">
        <v>17292</v>
      </c>
    </row>
    <row r="18220" spans="1:4" x14ac:dyDescent="0.2">
      <c r="A18220">
        <v>1422992406</v>
      </c>
      <c r="B18220">
        <v>497779511</v>
      </c>
      <c r="C18220">
        <v>3154965013</v>
      </c>
      <c r="D18220" s="1" t="s">
        <v>17293</v>
      </c>
    </row>
    <row r="18221" spans="1:4" x14ac:dyDescent="0.2">
      <c r="A18221">
        <v>1422992406</v>
      </c>
      <c r="B18221">
        <v>378319569</v>
      </c>
      <c r="C18221">
        <v>3155023735</v>
      </c>
      <c r="D18221" s="1" t="s">
        <v>17294</v>
      </c>
    </row>
    <row r="18222" spans="1:4" x14ac:dyDescent="0.2">
      <c r="A18222">
        <v>1422992406</v>
      </c>
      <c r="B18222">
        <v>1660036556</v>
      </c>
      <c r="C18222">
        <v>3154966180</v>
      </c>
      <c r="D18222" s="1" t="s">
        <v>17295</v>
      </c>
    </row>
    <row r="18223" spans="1:4" x14ac:dyDescent="0.2">
      <c r="A18223">
        <v>1422992406</v>
      </c>
      <c r="B18223">
        <v>356997473</v>
      </c>
      <c r="C18223">
        <v>3154994885</v>
      </c>
      <c r="D18223" s="1" t="s">
        <v>17296</v>
      </c>
    </row>
    <row r="18224" spans="1:4" x14ac:dyDescent="0.2">
      <c r="A18224">
        <v>1422992406</v>
      </c>
      <c r="B18224">
        <v>269708881</v>
      </c>
      <c r="C18224">
        <v>3154870464</v>
      </c>
      <c r="D18224" s="1" t="s">
        <v>17297</v>
      </c>
    </row>
    <row r="18225" spans="1:4" x14ac:dyDescent="0.2">
      <c r="A18225">
        <v>1422992406</v>
      </c>
      <c r="B18225">
        <v>1376207610</v>
      </c>
      <c r="C18225">
        <v>3155074309</v>
      </c>
      <c r="D18225" s="1" t="s">
        <v>17298</v>
      </c>
    </row>
    <row r="18226" spans="1:4" x14ac:dyDescent="0.2">
      <c r="A18226">
        <v>1422992406</v>
      </c>
      <c r="B18226">
        <v>119518463</v>
      </c>
      <c r="C18226">
        <v>3155015214</v>
      </c>
      <c r="D18226" s="1" t="s">
        <v>17299</v>
      </c>
    </row>
    <row r="18227" spans="1:4" x14ac:dyDescent="0.2">
      <c r="A18227">
        <v>1422992406</v>
      </c>
      <c r="B18227">
        <v>336658726</v>
      </c>
      <c r="C18227">
        <v>3154976878</v>
      </c>
      <c r="D18227" s="1" t="s">
        <v>17300</v>
      </c>
    </row>
    <row r="18228" spans="1:4" x14ac:dyDescent="0.2">
      <c r="A18228">
        <v>1422992406</v>
      </c>
      <c r="B18228">
        <v>265779611</v>
      </c>
      <c r="C18228">
        <v>3155102673</v>
      </c>
      <c r="D18228" s="1" t="s">
        <v>17301</v>
      </c>
    </row>
    <row r="18229" spans="1:4" x14ac:dyDescent="0.2">
      <c r="A18229">
        <v>1422992406</v>
      </c>
      <c r="B18229">
        <v>1295795216</v>
      </c>
      <c r="C18229">
        <v>3155067690</v>
      </c>
      <c r="D18229" s="1" t="s">
        <v>17302</v>
      </c>
    </row>
    <row r="18230" spans="1:4" x14ac:dyDescent="0.2">
      <c r="A18230">
        <v>1422992406</v>
      </c>
      <c r="B18230">
        <v>396064527</v>
      </c>
      <c r="C18230">
        <v>3154895176</v>
      </c>
      <c r="D18230" s="1" t="s">
        <v>17303</v>
      </c>
    </row>
    <row r="18231" spans="1:4" x14ac:dyDescent="0.2">
      <c r="A18231">
        <v>1422992406</v>
      </c>
      <c r="B18231">
        <v>91907290</v>
      </c>
      <c r="C18231">
        <v>3154912376</v>
      </c>
      <c r="D18231" s="1" t="s">
        <v>17304</v>
      </c>
    </row>
    <row r="18232" spans="1:4" x14ac:dyDescent="0.2">
      <c r="A18232">
        <v>1422992406</v>
      </c>
      <c r="B18232">
        <v>447664276</v>
      </c>
      <c r="C18232">
        <v>3154859572</v>
      </c>
      <c r="D18232" s="1" t="s">
        <v>17305</v>
      </c>
    </row>
    <row r="18233" spans="1:4" x14ac:dyDescent="0.2">
      <c r="A18233">
        <v>1422992406</v>
      </c>
      <c r="B18233">
        <v>331956437</v>
      </c>
      <c r="C18233">
        <v>3155021216</v>
      </c>
      <c r="D18233" s="1" t="s">
        <v>17306</v>
      </c>
    </row>
    <row r="18234" spans="1:4" x14ac:dyDescent="0.2">
      <c r="A18234">
        <v>1422992406</v>
      </c>
      <c r="B18234">
        <v>288391327</v>
      </c>
      <c r="C18234">
        <v>3154866692</v>
      </c>
      <c r="D18234" s="1" t="s">
        <v>17307</v>
      </c>
    </row>
    <row r="18235" spans="1:4" x14ac:dyDescent="0.2">
      <c r="A18235">
        <v>1422992406</v>
      </c>
      <c r="B18235">
        <v>625400730</v>
      </c>
      <c r="C18235">
        <v>3154890119</v>
      </c>
      <c r="D18235" s="1" t="s">
        <v>17308</v>
      </c>
    </row>
    <row r="18236" spans="1:4" x14ac:dyDescent="0.2">
      <c r="A18236">
        <v>1422992406</v>
      </c>
      <c r="B18236">
        <v>2113902034</v>
      </c>
      <c r="C18236">
        <v>3155532440</v>
      </c>
      <c r="D18236" s="1" t="s">
        <v>17309</v>
      </c>
    </row>
    <row r="18237" spans="1:4" x14ac:dyDescent="0.2">
      <c r="A18237">
        <v>1422992406</v>
      </c>
      <c r="B18237">
        <v>1921719799</v>
      </c>
      <c r="C18237">
        <v>3155410769</v>
      </c>
      <c r="D18237" s="1" t="s">
        <v>17310</v>
      </c>
    </row>
    <row r="18238" spans="1:4" x14ac:dyDescent="0.2">
      <c r="A18238">
        <v>1422992406</v>
      </c>
      <c r="B18238">
        <v>543943990</v>
      </c>
      <c r="C18238">
        <v>3155241284</v>
      </c>
      <c r="D18238" s="1" t="s">
        <v>17311</v>
      </c>
    </row>
    <row r="18239" spans="1:4" x14ac:dyDescent="0.2">
      <c r="A18239">
        <v>1422992406</v>
      </c>
      <c r="B18239">
        <v>628994734</v>
      </c>
      <c r="C18239">
        <v>3154909302</v>
      </c>
      <c r="D18239" s="1" t="s">
        <v>17312</v>
      </c>
    </row>
    <row r="18240" spans="1:4" x14ac:dyDescent="0.2">
      <c r="A18240">
        <v>1422992406</v>
      </c>
      <c r="B18240">
        <v>321315506</v>
      </c>
      <c r="C18240">
        <v>3154910543</v>
      </c>
      <c r="D18240" s="1" t="s">
        <v>17313</v>
      </c>
    </row>
    <row r="18241" spans="1:4" x14ac:dyDescent="0.2">
      <c r="A18241">
        <v>1422992406</v>
      </c>
      <c r="B18241">
        <v>1460863402</v>
      </c>
      <c r="C18241">
        <v>3154746568</v>
      </c>
      <c r="D18241" s="1" t="s">
        <v>17314</v>
      </c>
    </row>
    <row r="18242" spans="1:4" x14ac:dyDescent="0.2">
      <c r="A18242">
        <v>1422992406</v>
      </c>
      <c r="B18242">
        <v>543373149</v>
      </c>
      <c r="C18242">
        <v>3154938993</v>
      </c>
      <c r="D18242" s="1" t="s">
        <v>17315</v>
      </c>
    </row>
    <row r="18243" spans="1:4" x14ac:dyDescent="0.2">
      <c r="A18243">
        <v>1422992406</v>
      </c>
      <c r="B18243">
        <v>396064527</v>
      </c>
      <c r="C18243">
        <v>3154912968</v>
      </c>
      <c r="D18243" s="1" t="s">
        <v>17316</v>
      </c>
    </row>
    <row r="18244" spans="1:4" x14ac:dyDescent="0.2">
      <c r="A18244">
        <v>1422992406</v>
      </c>
      <c r="B18244">
        <v>432369059</v>
      </c>
      <c r="C18244">
        <v>3155279212</v>
      </c>
      <c r="D18244" s="1" t="s">
        <v>17317</v>
      </c>
    </row>
    <row r="18245" spans="1:4" x14ac:dyDescent="0.2">
      <c r="A18245">
        <v>1422992406</v>
      </c>
      <c r="B18245">
        <v>364083212</v>
      </c>
      <c r="C18245">
        <v>3155548228</v>
      </c>
      <c r="D18245" s="1" t="s">
        <v>17318</v>
      </c>
    </row>
    <row r="18246" spans="1:4" x14ac:dyDescent="0.2">
      <c r="A18246">
        <v>1422992406</v>
      </c>
      <c r="B18246">
        <v>128399747</v>
      </c>
      <c r="C18246">
        <v>3154898670</v>
      </c>
      <c r="D18246" s="1" t="s">
        <v>17319</v>
      </c>
    </row>
    <row r="18247" spans="1:4" x14ac:dyDescent="0.2">
      <c r="A18247">
        <v>1422992406</v>
      </c>
      <c r="B18247">
        <v>625400730</v>
      </c>
      <c r="C18247">
        <v>3154844589</v>
      </c>
      <c r="D18247" s="1" t="s">
        <v>17320</v>
      </c>
    </row>
    <row r="18248" spans="1:4" x14ac:dyDescent="0.2">
      <c r="A18248">
        <v>1422992406</v>
      </c>
      <c r="B18248">
        <v>272955293</v>
      </c>
      <c r="C18248">
        <v>3155215686</v>
      </c>
      <c r="D18248" s="1" t="s">
        <v>17321</v>
      </c>
    </row>
    <row r="18249" spans="1:4" x14ac:dyDescent="0.2">
      <c r="A18249">
        <v>1422992406</v>
      </c>
      <c r="B18249">
        <v>294577570</v>
      </c>
      <c r="C18249">
        <v>3155186773</v>
      </c>
      <c r="D18249" s="1" t="s">
        <v>17322</v>
      </c>
    </row>
    <row r="18250" spans="1:4" x14ac:dyDescent="0.2">
      <c r="A18250">
        <v>1422992406</v>
      </c>
      <c r="B18250">
        <v>1308939265</v>
      </c>
      <c r="C18250">
        <v>3155579142</v>
      </c>
      <c r="D18250" s="1" t="s">
        <v>17323</v>
      </c>
    </row>
    <row r="18251" spans="1:4" x14ac:dyDescent="0.2">
      <c r="A18251">
        <v>1422992406</v>
      </c>
      <c r="B18251">
        <v>83536445</v>
      </c>
      <c r="C18251">
        <v>3154890302</v>
      </c>
      <c r="D18251" s="1" t="s">
        <v>17324</v>
      </c>
    </row>
    <row r="18252" spans="1:4" x14ac:dyDescent="0.2">
      <c r="A18252">
        <v>1422992406</v>
      </c>
      <c r="B18252">
        <v>476269106</v>
      </c>
      <c r="C18252">
        <v>3154900090</v>
      </c>
      <c r="D18252" s="1" t="s">
        <v>17325</v>
      </c>
    </row>
    <row r="18253" spans="1:4" x14ac:dyDescent="0.2">
      <c r="A18253">
        <v>1422992406</v>
      </c>
      <c r="B18253">
        <v>132274835</v>
      </c>
      <c r="C18253">
        <v>3154848687</v>
      </c>
      <c r="D18253" s="1" t="s">
        <v>17326</v>
      </c>
    </row>
    <row r="18254" spans="1:4" x14ac:dyDescent="0.2">
      <c r="A18254">
        <v>1422992406</v>
      </c>
      <c r="B18254">
        <v>336850338</v>
      </c>
      <c r="C18254">
        <v>3154843962</v>
      </c>
      <c r="D18254" s="1" t="s">
        <v>17327</v>
      </c>
    </row>
    <row r="18255" spans="1:4" x14ac:dyDescent="0.2">
      <c r="A18255">
        <v>1422992406</v>
      </c>
      <c r="B18255">
        <v>1701002931</v>
      </c>
      <c r="C18255">
        <v>3154939503</v>
      </c>
      <c r="D18255" s="1" t="s">
        <v>17328</v>
      </c>
    </row>
    <row r="18256" spans="1:4" x14ac:dyDescent="0.2">
      <c r="A18256">
        <v>1422992406</v>
      </c>
      <c r="B18256">
        <v>103936000</v>
      </c>
      <c r="C18256">
        <v>3154868677</v>
      </c>
      <c r="D18256" s="1" t="s">
        <v>17329</v>
      </c>
    </row>
    <row r="18257" spans="1:4" x14ac:dyDescent="0.2">
      <c r="A18257">
        <v>1422992406</v>
      </c>
      <c r="B18257">
        <v>336914859</v>
      </c>
      <c r="C18257">
        <v>3154918412</v>
      </c>
      <c r="D18257" s="1" t="s">
        <v>17330</v>
      </c>
    </row>
    <row r="18258" spans="1:4" x14ac:dyDescent="0.2">
      <c r="A18258">
        <v>1422992406</v>
      </c>
      <c r="B18258">
        <v>39795007</v>
      </c>
      <c r="C18258">
        <v>3155186897</v>
      </c>
      <c r="D18258" s="1" t="s">
        <v>17331</v>
      </c>
    </row>
    <row r="18259" spans="1:4" x14ac:dyDescent="0.2">
      <c r="A18259">
        <v>1422992406</v>
      </c>
      <c r="B18259">
        <v>248645324</v>
      </c>
      <c r="C18259">
        <v>3154957487</v>
      </c>
      <c r="D18259" s="1" t="s">
        <v>17332</v>
      </c>
    </row>
    <row r="18260" spans="1:4" x14ac:dyDescent="0.2">
      <c r="A18260">
        <v>1422992406</v>
      </c>
      <c r="B18260">
        <v>571495444</v>
      </c>
      <c r="C18260">
        <v>3154975755</v>
      </c>
      <c r="D18260" s="1" t="s">
        <v>17333</v>
      </c>
    </row>
    <row r="18261" spans="1:4" x14ac:dyDescent="0.2">
      <c r="A18261">
        <v>1422992406</v>
      </c>
      <c r="B18261">
        <v>1407734491</v>
      </c>
      <c r="C18261">
        <v>3154873374</v>
      </c>
      <c r="D18261" s="1" t="s">
        <v>17334</v>
      </c>
    </row>
    <row r="18262" spans="1:4" x14ac:dyDescent="0.2">
      <c r="A18262">
        <v>1422992406</v>
      </c>
      <c r="B18262">
        <v>1488005075</v>
      </c>
      <c r="C18262">
        <v>3154738106</v>
      </c>
      <c r="D18262" s="1" t="s">
        <v>4280</v>
      </c>
    </row>
    <row r="18263" spans="1:4" x14ac:dyDescent="0.2">
      <c r="A18263">
        <v>1422992406</v>
      </c>
      <c r="B18263">
        <v>453171896</v>
      </c>
      <c r="C18263">
        <v>3154878546</v>
      </c>
      <c r="D18263" s="1" t="s">
        <v>17335</v>
      </c>
    </row>
    <row r="18264" spans="1:4" x14ac:dyDescent="0.2">
      <c r="A18264">
        <v>1422992406</v>
      </c>
      <c r="B18264">
        <v>124431774</v>
      </c>
      <c r="C18264">
        <v>3155417497</v>
      </c>
      <c r="D18264" s="1" t="s">
        <v>17336</v>
      </c>
    </row>
    <row r="18265" spans="1:4" x14ac:dyDescent="0.2">
      <c r="A18265">
        <v>1422992406</v>
      </c>
      <c r="B18265">
        <v>539494977</v>
      </c>
      <c r="C18265">
        <v>3154726244</v>
      </c>
      <c r="D18265" s="1" t="s">
        <v>17337</v>
      </c>
    </row>
    <row r="18266" spans="1:4" x14ac:dyDescent="0.2">
      <c r="A18266">
        <v>1422992406</v>
      </c>
      <c r="B18266">
        <v>1358179901</v>
      </c>
      <c r="C18266">
        <v>3157034745</v>
      </c>
      <c r="D18266" s="1" t="s">
        <v>17338</v>
      </c>
    </row>
    <row r="18267" spans="1:4" x14ac:dyDescent="0.2">
      <c r="A18267">
        <v>1422992406</v>
      </c>
      <c r="B18267">
        <v>1497413698</v>
      </c>
      <c r="C18267">
        <v>3154920436</v>
      </c>
      <c r="D18267" s="1" t="s">
        <v>17339</v>
      </c>
    </row>
    <row r="18268" spans="1:4" x14ac:dyDescent="0.2">
      <c r="A18268">
        <v>1422992406</v>
      </c>
      <c r="B18268">
        <v>467696349</v>
      </c>
      <c r="C18268">
        <v>3155285908</v>
      </c>
      <c r="D18268" s="1" t="s">
        <v>17340</v>
      </c>
    </row>
    <row r="18269" spans="1:4" x14ac:dyDescent="0.2">
      <c r="A18269">
        <v>1422992406</v>
      </c>
      <c r="B18269">
        <v>532050878</v>
      </c>
      <c r="C18269">
        <v>3154693702</v>
      </c>
      <c r="D18269" s="1" t="s">
        <v>17341</v>
      </c>
    </row>
    <row r="18270" spans="1:4" x14ac:dyDescent="0.2">
      <c r="A18270">
        <v>1422992406</v>
      </c>
      <c r="B18270">
        <v>593107206</v>
      </c>
      <c r="C18270">
        <v>3155063340</v>
      </c>
      <c r="D18270" s="1" t="s">
        <v>17342</v>
      </c>
    </row>
    <row r="18271" spans="1:4" x14ac:dyDescent="0.2">
      <c r="A18271">
        <v>1422992406</v>
      </c>
      <c r="B18271">
        <v>435758729</v>
      </c>
      <c r="C18271">
        <v>3155061141</v>
      </c>
      <c r="D18271" s="1" t="s">
        <v>17343</v>
      </c>
    </row>
    <row r="18272" spans="1:4" x14ac:dyDescent="0.2">
      <c r="A18272">
        <v>1422992406</v>
      </c>
      <c r="B18272">
        <v>65321157</v>
      </c>
      <c r="C18272">
        <v>3154882681</v>
      </c>
      <c r="D18272" s="1" t="s">
        <v>17344</v>
      </c>
    </row>
    <row r="18273" spans="1:4" x14ac:dyDescent="0.2">
      <c r="A18273">
        <v>1422992406</v>
      </c>
      <c r="B18273">
        <v>609969802</v>
      </c>
      <c r="C18273">
        <v>3155394748</v>
      </c>
      <c r="D18273" s="1" t="s">
        <v>17345</v>
      </c>
    </row>
    <row r="18274" spans="1:4" x14ac:dyDescent="0.2">
      <c r="A18274">
        <v>1422992406</v>
      </c>
      <c r="B18274">
        <v>401800348</v>
      </c>
      <c r="C18274">
        <v>3155006665</v>
      </c>
      <c r="D18274" s="1" t="s">
        <v>17346</v>
      </c>
    </row>
    <row r="18275" spans="1:4" x14ac:dyDescent="0.2">
      <c r="A18275">
        <v>1422992406</v>
      </c>
      <c r="B18275">
        <v>247282082</v>
      </c>
      <c r="C18275">
        <v>3154865850</v>
      </c>
      <c r="D18275" s="1" t="s">
        <v>17347</v>
      </c>
    </row>
    <row r="18276" spans="1:4" x14ac:dyDescent="0.2">
      <c r="A18276">
        <v>1422992406</v>
      </c>
      <c r="B18276">
        <v>475612184</v>
      </c>
      <c r="C18276">
        <v>3154998391</v>
      </c>
      <c r="D18276" s="1" t="s">
        <v>17348</v>
      </c>
    </row>
    <row r="18277" spans="1:4" x14ac:dyDescent="0.2">
      <c r="A18277">
        <v>1422992406</v>
      </c>
      <c r="B18277">
        <v>2116510782</v>
      </c>
      <c r="C18277">
        <v>3156452944</v>
      </c>
      <c r="D18277" s="1" t="s">
        <v>17349</v>
      </c>
    </row>
    <row r="18278" spans="1:4" x14ac:dyDescent="0.2">
      <c r="A18278">
        <v>1422992406</v>
      </c>
      <c r="B18278">
        <v>1658370164</v>
      </c>
      <c r="C18278">
        <v>3154886710</v>
      </c>
      <c r="D18278" s="1" t="s">
        <v>17350</v>
      </c>
    </row>
    <row r="18279" spans="1:4" x14ac:dyDescent="0.2">
      <c r="A18279">
        <v>1422992406</v>
      </c>
      <c r="B18279">
        <v>1520737937</v>
      </c>
      <c r="C18279">
        <v>3154928858</v>
      </c>
      <c r="D18279" s="1" t="s">
        <v>17351</v>
      </c>
    </row>
    <row r="18280" spans="1:4" x14ac:dyDescent="0.2">
      <c r="A18280">
        <v>1422992406</v>
      </c>
      <c r="B18280">
        <v>403710396</v>
      </c>
      <c r="C18280">
        <v>3155820474</v>
      </c>
      <c r="D18280" s="1" t="s">
        <v>17352</v>
      </c>
    </row>
    <row r="18281" spans="1:4" x14ac:dyDescent="0.2">
      <c r="A18281">
        <v>1422992406</v>
      </c>
      <c r="B18281">
        <v>1582742256</v>
      </c>
      <c r="C18281">
        <v>3155386901</v>
      </c>
      <c r="D18281" s="1" t="s">
        <v>17353</v>
      </c>
    </row>
    <row r="18282" spans="1:4" x14ac:dyDescent="0.2">
      <c r="A18282">
        <v>1422992406</v>
      </c>
      <c r="B18282">
        <v>394753262</v>
      </c>
      <c r="C18282">
        <v>3155151409</v>
      </c>
      <c r="D18282" s="1" t="s">
        <v>17354</v>
      </c>
    </row>
    <row r="18283" spans="1:4" x14ac:dyDescent="0.2">
      <c r="A18283">
        <v>1422992406</v>
      </c>
      <c r="B18283">
        <v>1295795216</v>
      </c>
      <c r="C18283">
        <v>3155153935</v>
      </c>
      <c r="D18283" s="1" t="s">
        <v>17355</v>
      </c>
    </row>
    <row r="18284" spans="1:4" x14ac:dyDescent="0.2">
      <c r="A18284">
        <v>1422992406</v>
      </c>
      <c r="B18284">
        <v>502026366</v>
      </c>
      <c r="C18284">
        <v>3154947136</v>
      </c>
      <c r="D18284" s="1" t="s">
        <v>17356</v>
      </c>
    </row>
    <row r="18285" spans="1:4" x14ac:dyDescent="0.2">
      <c r="A18285">
        <v>1422992406</v>
      </c>
      <c r="B18285">
        <v>454670873</v>
      </c>
      <c r="C18285">
        <v>3155703127</v>
      </c>
      <c r="D18285" s="1" t="s">
        <v>17357</v>
      </c>
    </row>
    <row r="18286" spans="1:4" x14ac:dyDescent="0.2">
      <c r="A18286">
        <v>1422992406</v>
      </c>
      <c r="B18286">
        <v>472820706</v>
      </c>
      <c r="C18286">
        <v>3155434133</v>
      </c>
      <c r="D18286" s="1" t="s">
        <v>17358</v>
      </c>
    </row>
    <row r="18287" spans="1:4" x14ac:dyDescent="0.2">
      <c r="A18287">
        <v>1422992406</v>
      </c>
      <c r="B18287">
        <v>99375176</v>
      </c>
      <c r="C18287">
        <v>3154937131</v>
      </c>
      <c r="D18287" s="1" t="s">
        <v>17359</v>
      </c>
    </row>
    <row r="18288" spans="1:4" x14ac:dyDescent="0.2">
      <c r="A18288">
        <v>1422992406</v>
      </c>
      <c r="B18288">
        <v>29481064</v>
      </c>
      <c r="C18288">
        <v>3155094888</v>
      </c>
      <c r="D18288" s="1" t="s">
        <v>17360</v>
      </c>
    </row>
    <row r="18289" spans="1:4" x14ac:dyDescent="0.2">
      <c r="A18289">
        <v>1422992406</v>
      </c>
      <c r="B18289">
        <v>33595194</v>
      </c>
      <c r="C18289">
        <v>3155817084</v>
      </c>
      <c r="D18289" s="1" t="s">
        <v>17361</v>
      </c>
    </row>
    <row r="18290" spans="1:4" x14ac:dyDescent="0.2">
      <c r="A18290">
        <v>1422992406</v>
      </c>
      <c r="B18290">
        <v>467585882</v>
      </c>
      <c r="C18290">
        <v>3155676410</v>
      </c>
      <c r="D18290" s="1" t="s">
        <v>17362</v>
      </c>
    </row>
    <row r="18291" spans="1:4" x14ac:dyDescent="0.2">
      <c r="A18291">
        <v>1422992406</v>
      </c>
      <c r="B18291">
        <v>258236222</v>
      </c>
      <c r="C18291">
        <v>3155112127</v>
      </c>
      <c r="D18291" s="1" t="s">
        <v>17363</v>
      </c>
    </row>
    <row r="18292" spans="1:4" x14ac:dyDescent="0.2">
      <c r="A18292">
        <v>1422992406</v>
      </c>
      <c r="B18292">
        <v>318214180</v>
      </c>
      <c r="C18292">
        <v>3154940792</v>
      </c>
      <c r="D18292" s="1" t="s">
        <v>17364</v>
      </c>
    </row>
    <row r="18293" spans="1:4" x14ac:dyDescent="0.2">
      <c r="A18293">
        <v>1422992406</v>
      </c>
      <c r="B18293">
        <v>1801903232</v>
      </c>
      <c r="C18293">
        <v>3154932430</v>
      </c>
      <c r="D18293" s="1" t="s">
        <v>17365</v>
      </c>
    </row>
    <row r="18294" spans="1:4" x14ac:dyDescent="0.2">
      <c r="A18294">
        <v>1422992406</v>
      </c>
      <c r="B18294">
        <v>361989866</v>
      </c>
      <c r="C18294">
        <v>3154890269</v>
      </c>
      <c r="D18294" s="1" t="s">
        <v>17366</v>
      </c>
    </row>
    <row r="18295" spans="1:4" x14ac:dyDescent="0.2">
      <c r="A18295">
        <v>1422992406</v>
      </c>
      <c r="B18295">
        <v>1558157531</v>
      </c>
      <c r="C18295">
        <v>3154721127</v>
      </c>
      <c r="D18295" s="1" t="s">
        <v>17367</v>
      </c>
    </row>
    <row r="18296" spans="1:4" x14ac:dyDescent="0.2">
      <c r="A18296">
        <v>1422992406</v>
      </c>
      <c r="B18296">
        <v>498654028</v>
      </c>
      <c r="C18296">
        <v>3155342792</v>
      </c>
      <c r="D18296" s="1" t="s">
        <v>17368</v>
      </c>
    </row>
    <row r="18297" spans="1:4" x14ac:dyDescent="0.2">
      <c r="A18297">
        <v>1422992406</v>
      </c>
      <c r="B18297">
        <v>1632895460</v>
      </c>
      <c r="C18297">
        <v>3155282282</v>
      </c>
      <c r="D18297" s="1" t="s">
        <v>17369</v>
      </c>
    </row>
    <row r="18298" spans="1:4" x14ac:dyDescent="0.2">
      <c r="A18298">
        <v>1422992406</v>
      </c>
      <c r="B18298">
        <v>111073682</v>
      </c>
      <c r="C18298">
        <v>3154950033</v>
      </c>
      <c r="D18298" s="1" t="s">
        <v>17370</v>
      </c>
    </row>
    <row r="18299" spans="1:4" x14ac:dyDescent="0.2">
      <c r="A18299">
        <v>1422992406</v>
      </c>
      <c r="B18299">
        <v>625400730</v>
      </c>
      <c r="C18299">
        <v>3154957998</v>
      </c>
      <c r="D18299" s="1" t="s">
        <v>17371</v>
      </c>
    </row>
    <row r="18300" spans="1:4" x14ac:dyDescent="0.2">
      <c r="A18300">
        <v>1422992406</v>
      </c>
      <c r="B18300">
        <v>385557679</v>
      </c>
      <c r="C18300">
        <v>3154879729</v>
      </c>
      <c r="D18300" s="1" t="s">
        <v>17372</v>
      </c>
    </row>
    <row r="18301" spans="1:4" x14ac:dyDescent="0.2">
      <c r="A18301">
        <v>1422992406</v>
      </c>
      <c r="B18301">
        <v>1380971079</v>
      </c>
      <c r="C18301">
        <v>3155162564</v>
      </c>
      <c r="D18301" s="1" t="s">
        <v>17373</v>
      </c>
    </row>
    <row r="18302" spans="1:4" x14ac:dyDescent="0.2">
      <c r="A18302">
        <v>1422992406</v>
      </c>
      <c r="B18302">
        <v>1855689822</v>
      </c>
      <c r="C18302">
        <v>3155199904</v>
      </c>
      <c r="D18302" s="1" t="s">
        <v>17374</v>
      </c>
    </row>
    <row r="18303" spans="1:4" x14ac:dyDescent="0.2">
      <c r="A18303">
        <v>1422992406</v>
      </c>
      <c r="B18303">
        <v>1775855469</v>
      </c>
      <c r="C18303">
        <v>3154998394</v>
      </c>
      <c r="D18303" s="1" t="s">
        <v>17375</v>
      </c>
    </row>
    <row r="18304" spans="1:4" x14ac:dyDescent="0.2">
      <c r="A18304">
        <v>1422992406</v>
      </c>
      <c r="B18304">
        <v>260953865</v>
      </c>
      <c r="C18304">
        <v>3154713493</v>
      </c>
      <c r="D18304" s="1" t="s">
        <v>17376</v>
      </c>
    </row>
    <row r="18305" spans="1:4" x14ac:dyDescent="0.2">
      <c r="A18305">
        <v>1422992406</v>
      </c>
      <c r="B18305">
        <v>502953730</v>
      </c>
      <c r="C18305">
        <v>3154895650</v>
      </c>
      <c r="D18305" s="1" t="s">
        <v>17377</v>
      </c>
    </row>
    <row r="18306" spans="1:4" x14ac:dyDescent="0.2">
      <c r="A18306">
        <v>1422992406</v>
      </c>
      <c r="B18306">
        <v>1409073335</v>
      </c>
      <c r="C18306">
        <v>3155552960</v>
      </c>
      <c r="D18306" s="1" t="s">
        <v>17378</v>
      </c>
    </row>
    <row r="18307" spans="1:4" x14ac:dyDescent="0.2">
      <c r="A18307">
        <v>1422992406</v>
      </c>
      <c r="B18307">
        <v>1407734491</v>
      </c>
      <c r="C18307">
        <v>3154880238</v>
      </c>
      <c r="D18307" s="1" t="s">
        <v>17379</v>
      </c>
    </row>
    <row r="18308" spans="1:4" x14ac:dyDescent="0.2">
      <c r="A18308">
        <v>1422992406</v>
      </c>
      <c r="B18308">
        <v>273395546</v>
      </c>
      <c r="C18308">
        <v>3164258667</v>
      </c>
      <c r="D18308" s="1" t="s">
        <v>17380</v>
      </c>
    </row>
    <row r="18309" spans="1:4" x14ac:dyDescent="0.2">
      <c r="A18309">
        <v>1422992406</v>
      </c>
      <c r="B18309">
        <v>551163808</v>
      </c>
      <c r="C18309">
        <v>3155699644</v>
      </c>
      <c r="D18309" s="1" t="s">
        <v>17381</v>
      </c>
    </row>
    <row r="18310" spans="1:4" x14ac:dyDescent="0.2">
      <c r="A18310">
        <v>1422992406</v>
      </c>
      <c r="B18310">
        <v>416918280</v>
      </c>
      <c r="C18310">
        <v>3155558246</v>
      </c>
      <c r="D18310" s="1" t="s">
        <v>17382</v>
      </c>
    </row>
    <row r="18311" spans="1:4" x14ac:dyDescent="0.2">
      <c r="A18311">
        <v>1422992406</v>
      </c>
      <c r="B18311">
        <v>40525192</v>
      </c>
      <c r="C18311">
        <v>3155086273</v>
      </c>
      <c r="D18311" s="1" t="s">
        <v>17383</v>
      </c>
    </row>
    <row r="18312" spans="1:4" x14ac:dyDescent="0.2">
      <c r="A18312">
        <v>1422992406</v>
      </c>
      <c r="B18312">
        <v>393688132</v>
      </c>
      <c r="C18312">
        <v>3155541634</v>
      </c>
      <c r="D18312" s="1" t="s">
        <v>17384</v>
      </c>
    </row>
    <row r="18313" spans="1:4" x14ac:dyDescent="0.2">
      <c r="A18313">
        <v>1422992406</v>
      </c>
      <c r="B18313">
        <v>86673023</v>
      </c>
      <c r="C18313">
        <v>3155287343</v>
      </c>
      <c r="D18313" s="1" t="s">
        <v>17385</v>
      </c>
    </row>
    <row r="18314" spans="1:4" x14ac:dyDescent="0.2">
      <c r="A18314">
        <v>1422992406</v>
      </c>
      <c r="B18314">
        <v>1735453569</v>
      </c>
      <c r="C18314">
        <v>3154959799</v>
      </c>
      <c r="D18314" s="1" t="s">
        <v>17386</v>
      </c>
    </row>
    <row r="18315" spans="1:4" x14ac:dyDescent="0.2">
      <c r="A18315">
        <v>1422992406</v>
      </c>
      <c r="B18315">
        <v>77789600</v>
      </c>
      <c r="C18315">
        <v>3154840715</v>
      </c>
      <c r="D18315" s="1" t="s">
        <v>17387</v>
      </c>
    </row>
    <row r="18316" spans="1:4" x14ac:dyDescent="0.2">
      <c r="A18316">
        <v>1422992406</v>
      </c>
      <c r="B18316">
        <v>328881649</v>
      </c>
      <c r="C18316">
        <v>3175592960</v>
      </c>
      <c r="D18316" s="1" t="s">
        <v>17388</v>
      </c>
    </row>
    <row r="18317" spans="1:4" x14ac:dyDescent="0.2">
      <c r="A18317">
        <v>1422992406</v>
      </c>
      <c r="B18317">
        <v>105331302</v>
      </c>
      <c r="C18317">
        <v>3155484565</v>
      </c>
      <c r="D18317" s="1" t="s">
        <v>17389</v>
      </c>
    </row>
    <row r="18318" spans="1:4" x14ac:dyDescent="0.2">
      <c r="A18318">
        <v>1422992406</v>
      </c>
      <c r="B18318">
        <v>86731616</v>
      </c>
      <c r="C18318">
        <v>3155341323</v>
      </c>
      <c r="D18318" s="1" t="s">
        <v>17390</v>
      </c>
    </row>
    <row r="18319" spans="1:4" x14ac:dyDescent="0.2">
      <c r="A18319">
        <v>1422992406</v>
      </c>
      <c r="B18319">
        <v>295387896</v>
      </c>
      <c r="C18319">
        <v>3155112462</v>
      </c>
      <c r="D18319" s="1" t="s">
        <v>17391</v>
      </c>
    </row>
    <row r="18320" spans="1:4" x14ac:dyDescent="0.2">
      <c r="A18320">
        <v>1422992406</v>
      </c>
      <c r="B18320">
        <v>336658726</v>
      </c>
      <c r="C18320">
        <v>3154920701</v>
      </c>
      <c r="D18320" s="1" t="s">
        <v>17392</v>
      </c>
    </row>
    <row r="18321" spans="1:4" x14ac:dyDescent="0.2">
      <c r="A18321">
        <v>1422992406</v>
      </c>
      <c r="B18321">
        <v>1403559682</v>
      </c>
      <c r="C18321">
        <v>3154817161</v>
      </c>
      <c r="D18321" s="1" t="s">
        <v>17393</v>
      </c>
    </row>
    <row r="18322" spans="1:4" x14ac:dyDescent="0.2">
      <c r="A18322">
        <v>1422992406</v>
      </c>
      <c r="B18322">
        <v>482659103</v>
      </c>
      <c r="C18322">
        <v>3155764632</v>
      </c>
      <c r="D18322" s="1" t="s">
        <v>17394</v>
      </c>
    </row>
    <row r="18323" spans="1:4" x14ac:dyDescent="0.2">
      <c r="A18323">
        <v>1422992406</v>
      </c>
      <c r="B18323">
        <v>1296862491</v>
      </c>
      <c r="C18323">
        <v>3155187316</v>
      </c>
      <c r="D18323" s="1" t="s">
        <v>17395</v>
      </c>
    </row>
    <row r="18324" spans="1:4" x14ac:dyDescent="0.2">
      <c r="A18324">
        <v>1422992406</v>
      </c>
      <c r="B18324">
        <v>1566914608</v>
      </c>
      <c r="C18324">
        <v>3155194214</v>
      </c>
      <c r="D18324" s="1" t="s">
        <v>17396</v>
      </c>
    </row>
    <row r="18325" spans="1:4" x14ac:dyDescent="0.2">
      <c r="A18325">
        <v>1422992406</v>
      </c>
      <c r="B18325">
        <v>2077376368</v>
      </c>
      <c r="C18325">
        <v>3154982324</v>
      </c>
      <c r="D18325" s="1" t="s">
        <v>17397</v>
      </c>
    </row>
    <row r="18326" spans="1:4" x14ac:dyDescent="0.2">
      <c r="A18326">
        <v>1422992406</v>
      </c>
      <c r="B18326">
        <v>131561090</v>
      </c>
      <c r="C18326">
        <v>3154902356</v>
      </c>
      <c r="D18326" s="1" t="s">
        <v>17398</v>
      </c>
    </row>
    <row r="18327" spans="1:4" x14ac:dyDescent="0.2">
      <c r="A18327">
        <v>1422992406</v>
      </c>
      <c r="B18327">
        <v>1721173306</v>
      </c>
      <c r="C18327">
        <v>3154735955</v>
      </c>
      <c r="D18327" s="1" t="s">
        <v>17399</v>
      </c>
    </row>
    <row r="18328" spans="1:4" x14ac:dyDescent="0.2">
      <c r="A18328">
        <v>1422992406</v>
      </c>
      <c r="B18328">
        <v>1808230998</v>
      </c>
      <c r="C18328">
        <v>3157234623</v>
      </c>
      <c r="D18328" s="1" t="s">
        <v>17400</v>
      </c>
    </row>
    <row r="18329" spans="1:4" x14ac:dyDescent="0.2">
      <c r="A18329">
        <v>1422992406</v>
      </c>
      <c r="B18329">
        <v>1295795216</v>
      </c>
      <c r="C18329">
        <v>3155146133</v>
      </c>
      <c r="D18329" s="1" t="s">
        <v>17401</v>
      </c>
    </row>
    <row r="18330" spans="1:4" x14ac:dyDescent="0.2">
      <c r="A18330">
        <v>1422992406</v>
      </c>
      <c r="B18330">
        <v>51022051</v>
      </c>
      <c r="C18330">
        <v>3160665588</v>
      </c>
      <c r="D18330" s="1" t="s">
        <v>17402</v>
      </c>
    </row>
    <row r="18331" spans="1:4" x14ac:dyDescent="0.2">
      <c r="A18331">
        <v>1422992406</v>
      </c>
      <c r="B18331">
        <v>1682547075</v>
      </c>
      <c r="C18331">
        <v>3157489691</v>
      </c>
      <c r="D18331" s="1" t="s">
        <v>17403</v>
      </c>
    </row>
    <row r="18332" spans="1:4" x14ac:dyDescent="0.2">
      <c r="A18332">
        <v>1422992406</v>
      </c>
      <c r="B18332">
        <v>1296372060</v>
      </c>
      <c r="C18332">
        <v>3155472266</v>
      </c>
      <c r="D18332" s="1" t="s">
        <v>17404</v>
      </c>
    </row>
    <row r="18333" spans="1:4" x14ac:dyDescent="0.2">
      <c r="A18333">
        <v>1422992406</v>
      </c>
      <c r="B18333">
        <v>254035261</v>
      </c>
      <c r="C18333">
        <v>3155254397</v>
      </c>
      <c r="D18333" s="1" t="s">
        <v>17405</v>
      </c>
    </row>
    <row r="18334" spans="1:4" x14ac:dyDescent="0.2">
      <c r="A18334">
        <v>1422992406</v>
      </c>
      <c r="B18334">
        <v>378319569</v>
      </c>
      <c r="C18334">
        <v>3155112897</v>
      </c>
      <c r="D18334" s="1" t="s">
        <v>17406</v>
      </c>
    </row>
    <row r="18335" spans="1:4" x14ac:dyDescent="0.2">
      <c r="A18335">
        <v>1422992406</v>
      </c>
      <c r="B18335">
        <v>2126618436</v>
      </c>
      <c r="C18335">
        <v>3154885135</v>
      </c>
      <c r="D18335" s="1" t="s">
        <v>17407</v>
      </c>
    </row>
    <row r="18336" spans="1:4" x14ac:dyDescent="0.2">
      <c r="A18336">
        <v>1422992406</v>
      </c>
      <c r="B18336">
        <v>1789997531</v>
      </c>
      <c r="C18336">
        <v>3154733945</v>
      </c>
      <c r="D18336" s="1" t="s">
        <v>17408</v>
      </c>
    </row>
    <row r="18337" spans="1:4" x14ac:dyDescent="0.2">
      <c r="A18337">
        <v>1422992406</v>
      </c>
      <c r="B18337">
        <v>125957890</v>
      </c>
      <c r="C18337">
        <v>3155624523</v>
      </c>
      <c r="D18337" s="1" t="s">
        <v>17409</v>
      </c>
    </row>
    <row r="18338" spans="1:4" x14ac:dyDescent="0.2">
      <c r="A18338">
        <v>1422992406</v>
      </c>
      <c r="B18338">
        <v>68777894</v>
      </c>
      <c r="C18338">
        <v>3155213454</v>
      </c>
      <c r="D18338" s="1" t="s">
        <v>17410</v>
      </c>
    </row>
    <row r="18339" spans="1:4" x14ac:dyDescent="0.2">
      <c r="A18339">
        <v>1422992406</v>
      </c>
      <c r="B18339">
        <v>258429143</v>
      </c>
      <c r="C18339">
        <v>3155175695</v>
      </c>
      <c r="D18339" s="1" t="s">
        <v>17411</v>
      </c>
    </row>
    <row r="18340" spans="1:4" x14ac:dyDescent="0.2">
      <c r="A18340">
        <v>1422992406</v>
      </c>
      <c r="B18340">
        <v>348213655</v>
      </c>
      <c r="C18340">
        <v>3155079443</v>
      </c>
      <c r="D18340" s="1" t="s">
        <v>17412</v>
      </c>
    </row>
    <row r="18341" spans="1:4" x14ac:dyDescent="0.2">
      <c r="A18341">
        <v>1422992406</v>
      </c>
      <c r="B18341">
        <v>1563999494</v>
      </c>
      <c r="C18341">
        <v>3159893608</v>
      </c>
      <c r="D18341" s="1" t="s">
        <v>17413</v>
      </c>
    </row>
    <row r="18342" spans="1:4" x14ac:dyDescent="0.2">
      <c r="A18342">
        <v>1422992406</v>
      </c>
      <c r="B18342">
        <v>1504687715</v>
      </c>
      <c r="C18342">
        <v>3155610051</v>
      </c>
      <c r="D18342" s="1" t="s">
        <v>17414</v>
      </c>
    </row>
    <row r="18343" spans="1:4" x14ac:dyDescent="0.2">
      <c r="A18343">
        <v>1422992406</v>
      </c>
      <c r="B18343">
        <v>529813538</v>
      </c>
      <c r="C18343">
        <v>3155218373</v>
      </c>
      <c r="D18343" s="1" t="s">
        <v>17415</v>
      </c>
    </row>
    <row r="18344" spans="1:4" x14ac:dyDescent="0.2">
      <c r="A18344">
        <v>1422992406</v>
      </c>
      <c r="B18344">
        <v>1295795216</v>
      </c>
      <c r="C18344">
        <v>3155105689</v>
      </c>
      <c r="D18344" s="1" t="s">
        <v>17416</v>
      </c>
    </row>
    <row r="18345" spans="1:4" x14ac:dyDescent="0.2">
      <c r="A18345">
        <v>1422992406</v>
      </c>
      <c r="B18345">
        <v>357210194</v>
      </c>
      <c r="C18345">
        <v>3155115546</v>
      </c>
      <c r="D18345" s="1" t="s">
        <v>17417</v>
      </c>
    </row>
    <row r="18346" spans="1:4" x14ac:dyDescent="0.2">
      <c r="A18346">
        <v>1422992406</v>
      </c>
      <c r="B18346">
        <v>67743537</v>
      </c>
      <c r="C18346">
        <v>3155110478</v>
      </c>
      <c r="D18346" s="1" t="s">
        <v>17418</v>
      </c>
    </row>
    <row r="18347" spans="1:4" x14ac:dyDescent="0.2">
      <c r="A18347">
        <v>1422992406</v>
      </c>
      <c r="B18347">
        <v>258236222</v>
      </c>
      <c r="C18347">
        <v>3155066693</v>
      </c>
      <c r="D18347" s="1" t="s">
        <v>17419</v>
      </c>
    </row>
    <row r="18348" spans="1:4" x14ac:dyDescent="0.2">
      <c r="A18348">
        <v>1422992406</v>
      </c>
      <c r="B18348">
        <v>1337264226</v>
      </c>
      <c r="C18348">
        <v>3155006946</v>
      </c>
      <c r="D18348" s="1" t="s">
        <v>17420</v>
      </c>
    </row>
    <row r="18349" spans="1:4" x14ac:dyDescent="0.2">
      <c r="A18349">
        <v>1422992406</v>
      </c>
      <c r="B18349">
        <v>445170302</v>
      </c>
      <c r="C18349">
        <v>3154950858</v>
      </c>
      <c r="D18349" s="1" t="s">
        <v>17421</v>
      </c>
    </row>
    <row r="18350" spans="1:4" x14ac:dyDescent="0.2">
      <c r="A18350">
        <v>1422992406</v>
      </c>
      <c r="B18350">
        <v>385665421</v>
      </c>
      <c r="C18350">
        <v>3154752348</v>
      </c>
      <c r="D18350" s="1" t="s">
        <v>17422</v>
      </c>
    </row>
    <row r="18351" spans="1:4" x14ac:dyDescent="0.2">
      <c r="A18351">
        <v>1422992406</v>
      </c>
      <c r="B18351">
        <v>628409346</v>
      </c>
      <c r="C18351">
        <v>3157419776</v>
      </c>
      <c r="D18351" s="1" t="s">
        <v>17423</v>
      </c>
    </row>
    <row r="18352" spans="1:4" x14ac:dyDescent="0.2">
      <c r="A18352">
        <v>1422992406</v>
      </c>
      <c r="B18352">
        <v>401741336</v>
      </c>
      <c r="C18352">
        <v>3155748756</v>
      </c>
      <c r="D18352" s="1" t="s">
        <v>17424</v>
      </c>
    </row>
    <row r="18353" spans="1:4" x14ac:dyDescent="0.2">
      <c r="A18353">
        <v>1422992406</v>
      </c>
      <c r="B18353">
        <v>3217890100</v>
      </c>
      <c r="C18353">
        <v>3155545872</v>
      </c>
      <c r="D18353" s="1" t="s">
        <v>17425</v>
      </c>
    </row>
    <row r="18354" spans="1:4" x14ac:dyDescent="0.2">
      <c r="A18354">
        <v>1422992406</v>
      </c>
      <c r="B18354">
        <v>2013688011</v>
      </c>
      <c r="C18354">
        <v>3155147748</v>
      </c>
      <c r="D18354" s="1" t="s">
        <v>17426</v>
      </c>
    </row>
    <row r="18355" spans="1:4" x14ac:dyDescent="0.2">
      <c r="A18355">
        <v>1422992406</v>
      </c>
      <c r="B18355">
        <v>2026094908</v>
      </c>
      <c r="C18355">
        <v>3155112981</v>
      </c>
      <c r="D18355" s="1" t="s">
        <v>17427</v>
      </c>
    </row>
    <row r="18356" spans="1:4" x14ac:dyDescent="0.2">
      <c r="A18356">
        <v>1422992406</v>
      </c>
      <c r="B18356">
        <v>332928581</v>
      </c>
      <c r="C18356">
        <v>3154969101</v>
      </c>
      <c r="D18356" s="1" t="s">
        <v>17428</v>
      </c>
    </row>
    <row r="18357" spans="1:4" x14ac:dyDescent="0.2">
      <c r="A18357">
        <v>1422992406</v>
      </c>
      <c r="B18357">
        <v>266111384</v>
      </c>
      <c r="C18357">
        <v>3154944067</v>
      </c>
      <c r="D18357" s="1" t="s">
        <v>17429</v>
      </c>
    </row>
    <row r="18358" spans="1:4" x14ac:dyDescent="0.2">
      <c r="A18358">
        <v>1422992406</v>
      </c>
      <c r="B18358">
        <v>1436448575</v>
      </c>
      <c r="C18358">
        <v>3154912034</v>
      </c>
      <c r="D18358" s="1" t="s">
        <v>17430</v>
      </c>
    </row>
    <row r="18359" spans="1:4" x14ac:dyDescent="0.2">
      <c r="A18359">
        <v>1422992406</v>
      </c>
      <c r="B18359">
        <v>1426148906</v>
      </c>
      <c r="C18359">
        <v>3161946818</v>
      </c>
      <c r="D18359" s="1" t="s">
        <v>17431</v>
      </c>
    </row>
    <row r="18360" spans="1:4" x14ac:dyDescent="0.2">
      <c r="A18360">
        <v>1422992406</v>
      </c>
      <c r="B18360">
        <v>560072367</v>
      </c>
      <c r="C18360">
        <v>3160009881</v>
      </c>
      <c r="D18360" s="1" t="s">
        <v>17432</v>
      </c>
    </row>
    <row r="18361" spans="1:4" x14ac:dyDescent="0.2">
      <c r="A18361">
        <v>1422992406</v>
      </c>
      <c r="B18361">
        <v>1932266312</v>
      </c>
      <c r="C18361">
        <v>3155557545</v>
      </c>
      <c r="D18361" s="1" t="s">
        <v>17433</v>
      </c>
    </row>
    <row r="18362" spans="1:4" x14ac:dyDescent="0.2">
      <c r="A18362">
        <v>1422992406</v>
      </c>
      <c r="B18362">
        <v>413723405</v>
      </c>
      <c r="C18362">
        <v>3155230069</v>
      </c>
      <c r="D18362" s="1" t="s">
        <v>17434</v>
      </c>
    </row>
    <row r="18363" spans="1:4" x14ac:dyDescent="0.2">
      <c r="A18363">
        <v>1422992406</v>
      </c>
      <c r="B18363">
        <v>269383353</v>
      </c>
      <c r="C18363">
        <v>3155031511</v>
      </c>
      <c r="D18363" s="1" t="s">
        <v>17435</v>
      </c>
    </row>
    <row r="18364" spans="1:4" x14ac:dyDescent="0.2">
      <c r="A18364">
        <v>1422992406</v>
      </c>
      <c r="B18364">
        <v>568651768</v>
      </c>
      <c r="C18364">
        <v>3155056920</v>
      </c>
      <c r="D18364" s="1" t="s">
        <v>17436</v>
      </c>
    </row>
    <row r="18365" spans="1:4" x14ac:dyDescent="0.2">
      <c r="A18365">
        <v>1422992406</v>
      </c>
      <c r="B18365">
        <v>324330323</v>
      </c>
      <c r="C18365">
        <v>3154999867</v>
      </c>
      <c r="D18365" s="1" t="s">
        <v>17437</v>
      </c>
    </row>
    <row r="18366" spans="1:4" x14ac:dyDescent="0.2">
      <c r="A18366">
        <v>1422992406</v>
      </c>
      <c r="B18366">
        <v>281674653</v>
      </c>
      <c r="C18366">
        <v>3154932570</v>
      </c>
      <c r="D18366" s="1" t="s">
        <v>17438</v>
      </c>
    </row>
    <row r="18367" spans="1:4" x14ac:dyDescent="0.2">
      <c r="A18367">
        <v>1422992406</v>
      </c>
      <c r="B18367">
        <v>384478535</v>
      </c>
      <c r="C18367">
        <v>3154943194</v>
      </c>
      <c r="D18367" s="1" t="s">
        <v>17439</v>
      </c>
    </row>
    <row r="18368" spans="1:4" x14ac:dyDescent="0.2">
      <c r="A18368">
        <v>1422992406</v>
      </c>
      <c r="B18368">
        <v>128399747</v>
      </c>
      <c r="C18368">
        <v>3154939185</v>
      </c>
      <c r="D18368" s="1" t="s">
        <v>17440</v>
      </c>
    </row>
    <row r="18369" spans="1:4" x14ac:dyDescent="0.2">
      <c r="A18369">
        <v>1422992406</v>
      </c>
      <c r="B18369">
        <v>416683816</v>
      </c>
      <c r="C18369">
        <v>3154833193</v>
      </c>
      <c r="D18369" s="1" t="s">
        <v>17441</v>
      </c>
    </row>
    <row r="18370" spans="1:4" x14ac:dyDescent="0.2">
      <c r="A18370">
        <v>1422992406</v>
      </c>
      <c r="B18370">
        <v>333593961</v>
      </c>
      <c r="C18370">
        <v>3165011796</v>
      </c>
      <c r="D18370" s="1" t="s">
        <v>17442</v>
      </c>
    </row>
    <row r="18371" spans="1:4" x14ac:dyDescent="0.2">
      <c r="A18371">
        <v>1422992406</v>
      </c>
      <c r="B18371">
        <v>1414935789</v>
      </c>
      <c r="C18371">
        <v>3157353472</v>
      </c>
      <c r="D18371" s="1" t="s">
        <v>17443</v>
      </c>
    </row>
    <row r="18372" spans="1:4" x14ac:dyDescent="0.2">
      <c r="A18372">
        <v>1422992406</v>
      </c>
      <c r="B18372">
        <v>1606928672</v>
      </c>
      <c r="C18372">
        <v>3155623714</v>
      </c>
      <c r="D18372" s="1" t="s">
        <v>17444</v>
      </c>
    </row>
    <row r="18373" spans="1:4" x14ac:dyDescent="0.2">
      <c r="A18373">
        <v>1422992406</v>
      </c>
      <c r="B18373">
        <v>419530187</v>
      </c>
      <c r="C18373">
        <v>3155357954</v>
      </c>
      <c r="D18373" s="1" t="s">
        <v>17445</v>
      </c>
    </row>
    <row r="18374" spans="1:4" x14ac:dyDescent="0.2">
      <c r="A18374">
        <v>1422992406</v>
      </c>
      <c r="B18374">
        <v>1342727329</v>
      </c>
      <c r="C18374">
        <v>3155262497</v>
      </c>
      <c r="D18374" s="1" t="s">
        <v>17446</v>
      </c>
    </row>
    <row r="18375" spans="1:4" x14ac:dyDescent="0.2">
      <c r="A18375">
        <v>1422992406</v>
      </c>
      <c r="B18375">
        <v>370558080</v>
      </c>
      <c r="C18375">
        <v>3155175444</v>
      </c>
      <c r="D18375" s="1" t="s">
        <v>17447</v>
      </c>
    </row>
    <row r="18376" spans="1:4" x14ac:dyDescent="0.2">
      <c r="A18376">
        <v>1422992406</v>
      </c>
      <c r="B18376">
        <v>117085535</v>
      </c>
      <c r="C18376">
        <v>3155122388</v>
      </c>
      <c r="D18376" s="1" t="s">
        <v>17448</v>
      </c>
    </row>
    <row r="18377" spans="1:4" x14ac:dyDescent="0.2">
      <c r="A18377">
        <v>1422992406</v>
      </c>
      <c r="B18377">
        <v>623883354</v>
      </c>
      <c r="C18377">
        <v>3155040550</v>
      </c>
      <c r="D18377" s="1" t="s">
        <v>17449</v>
      </c>
    </row>
    <row r="18378" spans="1:4" x14ac:dyDescent="0.2">
      <c r="A18378">
        <v>1422992406</v>
      </c>
      <c r="B18378">
        <v>111835331</v>
      </c>
      <c r="C18378">
        <v>3162346405</v>
      </c>
      <c r="D18378" s="1" t="s">
        <v>17450</v>
      </c>
    </row>
    <row r="18379" spans="1:4" x14ac:dyDescent="0.2">
      <c r="A18379">
        <v>1422992406</v>
      </c>
      <c r="B18379">
        <v>611211417</v>
      </c>
      <c r="C18379">
        <v>3156998650</v>
      </c>
      <c r="D18379" s="1" t="s">
        <v>17451</v>
      </c>
    </row>
    <row r="18380" spans="1:4" x14ac:dyDescent="0.2">
      <c r="A18380">
        <v>1422992406</v>
      </c>
      <c r="B18380">
        <v>322858156</v>
      </c>
      <c r="C18380">
        <v>3156749951</v>
      </c>
      <c r="D18380" s="1" t="s">
        <v>17452</v>
      </c>
    </row>
    <row r="18381" spans="1:4" x14ac:dyDescent="0.2">
      <c r="A18381">
        <v>1422992406</v>
      </c>
      <c r="B18381">
        <v>1943645242</v>
      </c>
      <c r="C18381">
        <v>3156104010</v>
      </c>
      <c r="D18381" s="1" t="s">
        <v>17453</v>
      </c>
    </row>
    <row r="18382" spans="1:4" x14ac:dyDescent="0.2">
      <c r="A18382">
        <v>1422992406</v>
      </c>
      <c r="B18382">
        <v>1326744858</v>
      </c>
      <c r="C18382">
        <v>3155836054</v>
      </c>
      <c r="D18382" s="1" t="s">
        <v>17454</v>
      </c>
    </row>
    <row r="18383" spans="1:4" x14ac:dyDescent="0.2">
      <c r="A18383">
        <v>1422992406</v>
      </c>
      <c r="B18383">
        <v>1296823374</v>
      </c>
      <c r="C18383">
        <v>3155613180</v>
      </c>
      <c r="D18383" s="1" t="s">
        <v>17455</v>
      </c>
    </row>
    <row r="18384" spans="1:4" x14ac:dyDescent="0.2">
      <c r="A18384">
        <v>1422992406</v>
      </c>
      <c r="B18384">
        <v>1514355494</v>
      </c>
      <c r="C18384">
        <v>3155302381</v>
      </c>
      <c r="D18384" s="1" t="s">
        <v>17456</v>
      </c>
    </row>
    <row r="18385" spans="1:4" x14ac:dyDescent="0.2">
      <c r="A18385">
        <v>1422992406</v>
      </c>
      <c r="B18385">
        <v>472001479</v>
      </c>
      <c r="C18385">
        <v>3155170420</v>
      </c>
      <c r="D18385" s="1" t="s">
        <v>17457</v>
      </c>
    </row>
    <row r="18386" spans="1:4" x14ac:dyDescent="0.2">
      <c r="A18386">
        <v>1422992406</v>
      </c>
      <c r="B18386">
        <v>309683527</v>
      </c>
      <c r="C18386">
        <v>3155155182</v>
      </c>
      <c r="D18386" s="1" t="s">
        <v>17458</v>
      </c>
    </row>
    <row r="18387" spans="1:4" x14ac:dyDescent="0.2">
      <c r="A18387">
        <v>1422992406</v>
      </c>
      <c r="B18387">
        <v>33347276</v>
      </c>
      <c r="C18387">
        <v>3155154967</v>
      </c>
      <c r="D18387" s="1" t="s">
        <v>17459</v>
      </c>
    </row>
    <row r="18388" spans="1:4" x14ac:dyDescent="0.2">
      <c r="A18388">
        <v>1422992406</v>
      </c>
      <c r="B18388">
        <v>1544864691</v>
      </c>
      <c r="C18388">
        <v>3155149899</v>
      </c>
      <c r="D18388" s="1" t="s">
        <v>17460</v>
      </c>
    </row>
    <row r="18389" spans="1:4" x14ac:dyDescent="0.2">
      <c r="A18389">
        <v>1422992406</v>
      </c>
      <c r="B18389">
        <v>2026094908</v>
      </c>
      <c r="C18389">
        <v>3155115178</v>
      </c>
      <c r="D18389" s="1" t="s">
        <v>17461</v>
      </c>
    </row>
    <row r="18390" spans="1:4" x14ac:dyDescent="0.2">
      <c r="A18390">
        <v>1422992406</v>
      </c>
      <c r="B18390">
        <v>128185871</v>
      </c>
      <c r="C18390">
        <v>3154975346</v>
      </c>
      <c r="D18390" s="1" t="s">
        <v>17462</v>
      </c>
    </row>
    <row r="18391" spans="1:4" x14ac:dyDescent="0.2">
      <c r="A18391">
        <v>1422992406</v>
      </c>
      <c r="B18391">
        <v>489646898</v>
      </c>
      <c r="C18391">
        <v>3154948441</v>
      </c>
      <c r="D18391" s="1" t="s">
        <v>17463</v>
      </c>
    </row>
    <row r="18392" spans="1:4" x14ac:dyDescent="0.2">
      <c r="A18392">
        <v>1422992406</v>
      </c>
      <c r="B18392">
        <v>91545034</v>
      </c>
      <c r="C18392">
        <v>3172299110</v>
      </c>
      <c r="D18392" s="1" t="s">
        <v>17464</v>
      </c>
    </row>
    <row r="18393" spans="1:4" x14ac:dyDescent="0.2">
      <c r="A18393">
        <v>1422992406</v>
      </c>
      <c r="B18393">
        <v>2100759461</v>
      </c>
      <c r="C18393">
        <v>3158803279</v>
      </c>
      <c r="D18393" s="1" t="s">
        <v>17465</v>
      </c>
    </row>
    <row r="18394" spans="1:4" x14ac:dyDescent="0.2">
      <c r="A18394">
        <v>1422992406</v>
      </c>
      <c r="B18394">
        <v>490507597</v>
      </c>
      <c r="C18394">
        <v>3157180420</v>
      </c>
      <c r="D18394" s="1" t="s">
        <v>17466</v>
      </c>
    </row>
    <row r="18395" spans="1:4" x14ac:dyDescent="0.2">
      <c r="A18395">
        <v>1422992406</v>
      </c>
      <c r="B18395">
        <v>449753675</v>
      </c>
      <c r="C18395">
        <v>3155689797</v>
      </c>
      <c r="D18395" s="1" t="s">
        <v>17467</v>
      </c>
    </row>
    <row r="18396" spans="1:4" x14ac:dyDescent="0.2">
      <c r="A18396">
        <v>1422992406</v>
      </c>
      <c r="B18396">
        <v>337195287</v>
      </c>
      <c r="C18396">
        <v>3155719386</v>
      </c>
      <c r="D18396" s="1" t="s">
        <v>17468</v>
      </c>
    </row>
    <row r="18397" spans="1:4" x14ac:dyDescent="0.2">
      <c r="A18397">
        <v>1422992406</v>
      </c>
      <c r="B18397">
        <v>619417448</v>
      </c>
      <c r="C18397">
        <v>3155706256</v>
      </c>
      <c r="D18397" s="1" t="s">
        <v>17469</v>
      </c>
    </row>
    <row r="18398" spans="1:4" x14ac:dyDescent="0.2">
      <c r="A18398">
        <v>1422992406</v>
      </c>
      <c r="B18398">
        <v>505597026</v>
      </c>
      <c r="C18398">
        <v>3155424257</v>
      </c>
      <c r="D18398" s="1" t="s">
        <v>17470</v>
      </c>
    </row>
    <row r="18399" spans="1:4" x14ac:dyDescent="0.2">
      <c r="A18399">
        <v>1422992406</v>
      </c>
      <c r="B18399">
        <v>70901981</v>
      </c>
      <c r="C18399">
        <v>3155412311</v>
      </c>
      <c r="D18399" s="1" t="s">
        <v>17471</v>
      </c>
    </row>
    <row r="18400" spans="1:4" x14ac:dyDescent="0.2">
      <c r="A18400">
        <v>1422992406</v>
      </c>
      <c r="B18400">
        <v>277623550</v>
      </c>
      <c r="C18400">
        <v>3155392167</v>
      </c>
      <c r="D18400" s="1" t="s">
        <v>17472</v>
      </c>
    </row>
    <row r="18401" spans="1:4" x14ac:dyDescent="0.2">
      <c r="A18401">
        <v>1422992406</v>
      </c>
      <c r="B18401">
        <v>553856887</v>
      </c>
      <c r="C18401">
        <v>3155332332</v>
      </c>
      <c r="D18401" s="1" t="s">
        <v>17473</v>
      </c>
    </row>
    <row r="18402" spans="1:4" x14ac:dyDescent="0.2">
      <c r="A18402">
        <v>1422992406</v>
      </c>
      <c r="B18402">
        <v>378632688</v>
      </c>
      <c r="C18402">
        <v>3155213721</v>
      </c>
      <c r="D18402" s="1" t="s">
        <v>17474</v>
      </c>
    </row>
    <row r="18403" spans="1:4" x14ac:dyDescent="0.2">
      <c r="A18403">
        <v>1422992406</v>
      </c>
      <c r="B18403">
        <v>115006103</v>
      </c>
      <c r="C18403">
        <v>3155155370</v>
      </c>
      <c r="D18403" s="1" t="s">
        <v>17475</v>
      </c>
    </row>
    <row r="18404" spans="1:4" x14ac:dyDescent="0.2">
      <c r="A18404">
        <v>1422992406</v>
      </c>
      <c r="B18404">
        <v>288964664</v>
      </c>
      <c r="C18404">
        <v>3155080188</v>
      </c>
      <c r="D18404" s="1" t="s">
        <v>17476</v>
      </c>
    </row>
    <row r="18405" spans="1:4" x14ac:dyDescent="0.2">
      <c r="A18405">
        <v>1422992406</v>
      </c>
      <c r="B18405">
        <v>439835669</v>
      </c>
      <c r="C18405">
        <v>3154973238</v>
      </c>
      <c r="D18405" s="1" t="s">
        <v>17477</v>
      </c>
    </row>
    <row r="18406" spans="1:4" x14ac:dyDescent="0.2">
      <c r="A18406">
        <v>1422992406</v>
      </c>
      <c r="B18406">
        <v>1732270773</v>
      </c>
      <c r="C18406">
        <v>3154912254</v>
      </c>
      <c r="D18406" s="1" t="s">
        <v>17478</v>
      </c>
    </row>
    <row r="18407" spans="1:4" x14ac:dyDescent="0.2">
      <c r="A18407">
        <v>1422992406</v>
      </c>
      <c r="B18407">
        <v>535009946</v>
      </c>
      <c r="C18407">
        <v>3154854597</v>
      </c>
      <c r="D18407" s="1" t="s">
        <v>17479</v>
      </c>
    </row>
    <row r="18408" spans="1:4" x14ac:dyDescent="0.2">
      <c r="A18408">
        <v>1422992406</v>
      </c>
      <c r="B18408">
        <v>3226027430</v>
      </c>
      <c r="C18408">
        <v>3162017421</v>
      </c>
      <c r="D18408" s="1" t="s">
        <v>17480</v>
      </c>
    </row>
    <row r="18409" spans="1:4" x14ac:dyDescent="0.2">
      <c r="A18409">
        <v>1422992406</v>
      </c>
      <c r="B18409">
        <v>318576728</v>
      </c>
      <c r="C18409">
        <v>3160094822</v>
      </c>
      <c r="D18409" s="1" t="s">
        <v>17481</v>
      </c>
    </row>
    <row r="18410" spans="1:4" x14ac:dyDescent="0.2">
      <c r="A18410">
        <v>1422992406</v>
      </c>
      <c r="B18410">
        <v>274701255</v>
      </c>
      <c r="C18410">
        <v>3159091411</v>
      </c>
      <c r="D18410" s="1" t="s">
        <v>17482</v>
      </c>
    </row>
    <row r="18411" spans="1:4" x14ac:dyDescent="0.2">
      <c r="A18411">
        <v>1422992406</v>
      </c>
      <c r="B18411">
        <v>565417833</v>
      </c>
      <c r="C18411">
        <v>3156962770</v>
      </c>
      <c r="D18411" s="1" t="s">
        <v>17483</v>
      </c>
    </row>
    <row r="18412" spans="1:4" x14ac:dyDescent="0.2">
      <c r="A18412">
        <v>1422992406</v>
      </c>
      <c r="B18412">
        <v>266833945</v>
      </c>
      <c r="C18412">
        <v>3156867928</v>
      </c>
      <c r="D18412" s="1" t="s">
        <v>17484</v>
      </c>
    </row>
    <row r="18413" spans="1:4" x14ac:dyDescent="0.2">
      <c r="A18413">
        <v>1422992406</v>
      </c>
      <c r="B18413">
        <v>38951003</v>
      </c>
      <c r="C18413">
        <v>3156720237</v>
      </c>
      <c r="D18413" s="1" t="s">
        <v>17485</v>
      </c>
    </row>
    <row r="18414" spans="1:4" x14ac:dyDescent="0.2">
      <c r="A18414">
        <v>1422992406</v>
      </c>
      <c r="B18414">
        <v>1306690791</v>
      </c>
      <c r="C18414">
        <v>3155583630</v>
      </c>
      <c r="D18414" s="1" t="s">
        <v>17486</v>
      </c>
    </row>
    <row r="18415" spans="1:4" x14ac:dyDescent="0.2">
      <c r="A18415">
        <v>1422992406</v>
      </c>
      <c r="B18415">
        <v>377047072</v>
      </c>
      <c r="C18415">
        <v>3155475422</v>
      </c>
      <c r="D18415" s="1" t="s">
        <v>17487</v>
      </c>
    </row>
    <row r="18416" spans="1:4" x14ac:dyDescent="0.2">
      <c r="A18416">
        <v>1422992406</v>
      </c>
      <c r="B18416">
        <v>18986884</v>
      </c>
      <c r="C18416">
        <v>3155360317</v>
      </c>
      <c r="D18416" s="1" t="s">
        <v>17488</v>
      </c>
    </row>
    <row r="18417" spans="1:4" x14ac:dyDescent="0.2">
      <c r="A18417">
        <v>1422992406</v>
      </c>
      <c r="B18417">
        <v>421765125</v>
      </c>
      <c r="C18417">
        <v>3155342479</v>
      </c>
      <c r="D18417" s="1" t="s">
        <v>17489</v>
      </c>
    </row>
    <row r="18418" spans="1:4" x14ac:dyDescent="0.2">
      <c r="A18418">
        <v>1422992406</v>
      </c>
      <c r="B18418">
        <v>350163122</v>
      </c>
      <c r="C18418">
        <v>3155330810</v>
      </c>
      <c r="D18418" s="1" t="s">
        <v>17490</v>
      </c>
    </row>
    <row r="18419" spans="1:4" x14ac:dyDescent="0.2">
      <c r="A18419">
        <v>1422992406</v>
      </c>
      <c r="B18419">
        <v>250286703</v>
      </c>
      <c r="C18419">
        <v>3155208920</v>
      </c>
      <c r="D18419" s="1" t="s">
        <v>17491</v>
      </c>
    </row>
    <row r="18420" spans="1:4" x14ac:dyDescent="0.2">
      <c r="A18420">
        <v>1422992406</v>
      </c>
      <c r="B18420">
        <v>266484407</v>
      </c>
      <c r="C18420">
        <v>3155161429</v>
      </c>
      <c r="D18420" s="1" t="s">
        <v>17492</v>
      </c>
    </row>
    <row r="18421" spans="1:4" x14ac:dyDescent="0.2">
      <c r="A18421">
        <v>1422992406</v>
      </c>
      <c r="B18421">
        <v>288387321</v>
      </c>
      <c r="C18421">
        <v>3155153806</v>
      </c>
      <c r="D18421" s="1" t="s">
        <v>17493</v>
      </c>
    </row>
    <row r="18422" spans="1:4" x14ac:dyDescent="0.2">
      <c r="A18422">
        <v>1422992406</v>
      </c>
      <c r="B18422">
        <v>119518463</v>
      </c>
      <c r="C18422">
        <v>3155041916</v>
      </c>
      <c r="D18422" s="1" t="s">
        <v>17494</v>
      </c>
    </row>
    <row r="18423" spans="1:4" x14ac:dyDescent="0.2">
      <c r="A18423">
        <v>1422992406</v>
      </c>
      <c r="B18423">
        <v>255386587</v>
      </c>
      <c r="C18423">
        <v>3154986590</v>
      </c>
      <c r="D18423" s="1" t="s">
        <v>17495</v>
      </c>
    </row>
    <row r="18424" spans="1:4" x14ac:dyDescent="0.2">
      <c r="A18424">
        <v>1422992406</v>
      </c>
      <c r="B18424">
        <v>2025997899</v>
      </c>
      <c r="C18424">
        <v>3154953286</v>
      </c>
      <c r="D18424" s="1" t="s">
        <v>17496</v>
      </c>
    </row>
    <row r="18425" spans="1:4" x14ac:dyDescent="0.2">
      <c r="A18425">
        <v>1422992406</v>
      </c>
      <c r="B18425">
        <v>10021821</v>
      </c>
      <c r="C18425">
        <v>3154873701</v>
      </c>
      <c r="D18425" s="1" t="s">
        <v>17497</v>
      </c>
    </row>
    <row r="18426" spans="1:4" x14ac:dyDescent="0.2">
      <c r="A18426">
        <v>1422992406</v>
      </c>
      <c r="B18426">
        <v>481710610</v>
      </c>
      <c r="C18426">
        <v>3154895992</v>
      </c>
      <c r="D18426" s="1" t="s">
        <v>17498</v>
      </c>
    </row>
    <row r="18427" spans="1:4" x14ac:dyDescent="0.2">
      <c r="A18427">
        <v>1422992406</v>
      </c>
      <c r="B18427">
        <v>402296733</v>
      </c>
      <c r="C18427">
        <v>3154698322</v>
      </c>
      <c r="D18427" s="1" t="s">
        <v>17499</v>
      </c>
    </row>
    <row r="18428" spans="1:4" x14ac:dyDescent="0.2">
      <c r="A18428">
        <v>1422992406</v>
      </c>
      <c r="B18428">
        <v>539282178</v>
      </c>
      <c r="C18428">
        <v>3166875834</v>
      </c>
      <c r="D18428" s="1" t="s">
        <v>17500</v>
      </c>
    </row>
    <row r="18429" spans="1:4" x14ac:dyDescent="0.2">
      <c r="A18429">
        <v>1422992406</v>
      </c>
      <c r="B18429">
        <v>1689962555</v>
      </c>
      <c r="C18429">
        <v>3162844662</v>
      </c>
      <c r="D18429" s="1" t="s">
        <v>17501</v>
      </c>
    </row>
    <row r="18430" spans="1:4" x14ac:dyDescent="0.2">
      <c r="A18430">
        <v>1422992406</v>
      </c>
      <c r="B18430">
        <v>2068615865</v>
      </c>
      <c r="C18430">
        <v>3162257608</v>
      </c>
      <c r="D18430" s="1" t="s">
        <v>17502</v>
      </c>
    </row>
    <row r="18431" spans="1:4" x14ac:dyDescent="0.2">
      <c r="A18431">
        <v>1422992406</v>
      </c>
      <c r="B18431">
        <v>321054854</v>
      </c>
      <c r="C18431">
        <v>3155869805</v>
      </c>
      <c r="D18431" s="1" t="s">
        <v>17503</v>
      </c>
    </row>
    <row r="18432" spans="1:4" x14ac:dyDescent="0.2">
      <c r="A18432">
        <v>1422992406</v>
      </c>
      <c r="B18432">
        <v>1773244429</v>
      </c>
      <c r="C18432">
        <v>3155560914</v>
      </c>
      <c r="D18432" s="1" t="s">
        <v>17504</v>
      </c>
    </row>
    <row r="18433" spans="1:4" x14ac:dyDescent="0.2">
      <c r="A18433">
        <v>1422992406</v>
      </c>
      <c r="B18433">
        <v>299864357</v>
      </c>
      <c r="C18433">
        <v>3155499332</v>
      </c>
      <c r="D18433" s="1" t="s">
        <v>17505</v>
      </c>
    </row>
    <row r="18434" spans="1:4" x14ac:dyDescent="0.2">
      <c r="A18434">
        <v>1422992406</v>
      </c>
      <c r="B18434">
        <v>1912429770</v>
      </c>
      <c r="C18434">
        <v>3155513974</v>
      </c>
      <c r="D18434" s="1" t="s">
        <v>17506</v>
      </c>
    </row>
    <row r="18435" spans="1:4" x14ac:dyDescent="0.2">
      <c r="A18435">
        <v>1422992406</v>
      </c>
      <c r="B18435">
        <v>556805335</v>
      </c>
      <c r="C18435">
        <v>3155438310</v>
      </c>
      <c r="D18435" s="1" t="s">
        <v>17507</v>
      </c>
    </row>
    <row r="18436" spans="1:4" x14ac:dyDescent="0.2">
      <c r="A18436">
        <v>1422992406</v>
      </c>
      <c r="B18436">
        <v>1922791619</v>
      </c>
      <c r="C18436">
        <v>3155440142</v>
      </c>
      <c r="D18436" s="1" t="s">
        <v>17508</v>
      </c>
    </row>
    <row r="18437" spans="1:4" x14ac:dyDescent="0.2">
      <c r="A18437">
        <v>1422992406</v>
      </c>
      <c r="B18437">
        <v>407296372</v>
      </c>
      <c r="C18437">
        <v>3155431063</v>
      </c>
      <c r="D18437" s="1" t="s">
        <v>17509</v>
      </c>
    </row>
    <row r="18438" spans="1:4" x14ac:dyDescent="0.2">
      <c r="A18438">
        <v>1422992406</v>
      </c>
      <c r="B18438">
        <v>322193874</v>
      </c>
      <c r="C18438">
        <v>3155320909</v>
      </c>
      <c r="D18438" s="1" t="s">
        <v>17510</v>
      </c>
    </row>
    <row r="18439" spans="1:4" x14ac:dyDescent="0.2">
      <c r="A18439">
        <v>1422992406</v>
      </c>
      <c r="B18439">
        <v>351481869</v>
      </c>
      <c r="C18439">
        <v>3155230494</v>
      </c>
      <c r="D18439" s="1" t="s">
        <v>17511</v>
      </c>
    </row>
    <row r="18440" spans="1:4" x14ac:dyDescent="0.2">
      <c r="A18440">
        <v>1422992406</v>
      </c>
      <c r="B18440">
        <v>45283076</v>
      </c>
      <c r="C18440">
        <v>3155159299</v>
      </c>
      <c r="D18440" s="1" t="s">
        <v>17512</v>
      </c>
    </row>
    <row r="18441" spans="1:4" x14ac:dyDescent="0.2">
      <c r="A18441">
        <v>1422992406</v>
      </c>
      <c r="B18441">
        <v>429147407</v>
      </c>
      <c r="C18441">
        <v>3154969427</v>
      </c>
      <c r="D18441" s="1" t="s">
        <v>17513</v>
      </c>
    </row>
    <row r="18442" spans="1:4" x14ac:dyDescent="0.2">
      <c r="A18442">
        <v>1422992406</v>
      </c>
      <c r="B18442">
        <v>617070219</v>
      </c>
      <c r="C18442">
        <v>3155006867</v>
      </c>
      <c r="D18442" s="1" t="s">
        <v>17514</v>
      </c>
    </row>
    <row r="18443" spans="1:4" x14ac:dyDescent="0.2">
      <c r="A18443">
        <v>1422992406</v>
      </c>
      <c r="B18443">
        <v>87157018</v>
      </c>
      <c r="C18443">
        <v>3154907119</v>
      </c>
      <c r="D18443" s="1" t="s">
        <v>17515</v>
      </c>
    </row>
    <row r="18444" spans="1:4" x14ac:dyDescent="0.2">
      <c r="A18444">
        <v>1422992406</v>
      </c>
      <c r="B18444">
        <v>453668359</v>
      </c>
      <c r="C18444">
        <v>3177290498</v>
      </c>
      <c r="D18444" s="1" t="s">
        <v>17516</v>
      </c>
    </row>
    <row r="18445" spans="1:4" x14ac:dyDescent="0.2">
      <c r="A18445">
        <v>1422992406</v>
      </c>
      <c r="B18445">
        <v>600038495</v>
      </c>
      <c r="C18445">
        <v>3166455368</v>
      </c>
      <c r="D18445" s="1" t="s">
        <v>17517</v>
      </c>
    </row>
    <row r="18446" spans="1:4" x14ac:dyDescent="0.2">
      <c r="A18446">
        <v>1422992406</v>
      </c>
      <c r="B18446">
        <v>280787499</v>
      </c>
      <c r="C18446">
        <v>3161976878</v>
      </c>
      <c r="D18446" s="1" t="s">
        <v>17518</v>
      </c>
    </row>
    <row r="18447" spans="1:4" x14ac:dyDescent="0.2">
      <c r="A18447">
        <v>1422992406</v>
      </c>
      <c r="B18447">
        <v>544168774</v>
      </c>
      <c r="C18447">
        <v>3160121577</v>
      </c>
      <c r="D18447" s="1" t="s">
        <v>17519</v>
      </c>
    </row>
    <row r="18448" spans="1:4" x14ac:dyDescent="0.2">
      <c r="A18448">
        <v>1422992406</v>
      </c>
      <c r="B18448">
        <v>258989254</v>
      </c>
      <c r="C18448">
        <v>3158518147</v>
      </c>
      <c r="D18448" s="1" t="s">
        <v>17520</v>
      </c>
    </row>
    <row r="18449" spans="1:4" x14ac:dyDescent="0.2">
      <c r="A18449">
        <v>1422992406</v>
      </c>
      <c r="B18449">
        <v>96405488</v>
      </c>
      <c r="C18449">
        <v>3156878690</v>
      </c>
      <c r="D18449" s="1" t="s">
        <v>17521</v>
      </c>
    </row>
    <row r="18450" spans="1:4" x14ac:dyDescent="0.2">
      <c r="A18450">
        <v>1422992406</v>
      </c>
      <c r="B18450">
        <v>1758547818</v>
      </c>
      <c r="C18450">
        <v>3156895395</v>
      </c>
      <c r="D18450" s="1" t="s">
        <v>17522</v>
      </c>
    </row>
    <row r="18451" spans="1:4" x14ac:dyDescent="0.2">
      <c r="A18451">
        <v>1422992406</v>
      </c>
      <c r="B18451">
        <v>1660460968</v>
      </c>
      <c r="C18451">
        <v>3156723706</v>
      </c>
      <c r="D18451" s="1" t="s">
        <v>17523</v>
      </c>
    </row>
    <row r="18452" spans="1:4" x14ac:dyDescent="0.2">
      <c r="A18452">
        <v>1422992406</v>
      </c>
      <c r="B18452">
        <v>546139531</v>
      </c>
      <c r="C18452">
        <v>3156541143</v>
      </c>
      <c r="D18452" s="1" t="s">
        <v>17524</v>
      </c>
    </row>
    <row r="18453" spans="1:4" x14ac:dyDescent="0.2">
      <c r="A18453">
        <v>1422992406</v>
      </c>
      <c r="B18453">
        <v>485362108</v>
      </c>
      <c r="C18453">
        <v>3155954138</v>
      </c>
      <c r="D18453" s="1" t="s">
        <v>17525</v>
      </c>
    </row>
    <row r="18454" spans="1:4" x14ac:dyDescent="0.2">
      <c r="A18454">
        <v>1422992406</v>
      </c>
      <c r="B18454">
        <v>1726120636</v>
      </c>
      <c r="C18454">
        <v>3155821865</v>
      </c>
      <c r="D18454" s="1" t="s">
        <v>17526</v>
      </c>
    </row>
    <row r="18455" spans="1:4" x14ac:dyDescent="0.2">
      <c r="A18455">
        <v>1422992406</v>
      </c>
      <c r="B18455">
        <v>124431774</v>
      </c>
      <c r="C18455">
        <v>3155451161</v>
      </c>
      <c r="D18455" s="1" t="s">
        <v>17527</v>
      </c>
    </row>
    <row r="18456" spans="1:4" x14ac:dyDescent="0.2">
      <c r="A18456">
        <v>1422992406</v>
      </c>
      <c r="B18456">
        <v>485566306</v>
      </c>
      <c r="C18456">
        <v>3155187053</v>
      </c>
      <c r="D18456" s="1" t="s">
        <v>17528</v>
      </c>
    </row>
    <row r="18457" spans="1:4" x14ac:dyDescent="0.2">
      <c r="A18457">
        <v>1422992406</v>
      </c>
      <c r="B18457">
        <v>514939894</v>
      </c>
      <c r="C18457">
        <v>3155153398</v>
      </c>
      <c r="D18457" s="1" t="s">
        <v>17529</v>
      </c>
    </row>
    <row r="18458" spans="1:4" x14ac:dyDescent="0.2">
      <c r="A18458">
        <v>1422992406</v>
      </c>
      <c r="B18458">
        <v>1644903152</v>
      </c>
      <c r="C18458">
        <v>3155169881</v>
      </c>
      <c r="D18458" s="1" t="s">
        <v>17530</v>
      </c>
    </row>
    <row r="18459" spans="1:4" x14ac:dyDescent="0.2">
      <c r="A18459">
        <v>1422992406</v>
      </c>
      <c r="B18459">
        <v>499989162</v>
      </c>
      <c r="C18459">
        <v>3155095407</v>
      </c>
      <c r="D18459" s="1" t="s">
        <v>17531</v>
      </c>
    </row>
    <row r="18460" spans="1:4" x14ac:dyDescent="0.2">
      <c r="A18460">
        <v>1422992406</v>
      </c>
      <c r="B18460">
        <v>310305118</v>
      </c>
      <c r="C18460">
        <v>3155032241</v>
      </c>
      <c r="D18460" s="1" t="s">
        <v>17532</v>
      </c>
    </row>
    <row r="18461" spans="1:4" x14ac:dyDescent="0.2">
      <c r="A18461">
        <v>1422992406</v>
      </c>
      <c r="B18461">
        <v>133568638</v>
      </c>
      <c r="C18461">
        <v>3155026266</v>
      </c>
      <c r="D18461" s="1" t="s">
        <v>17533</v>
      </c>
    </row>
    <row r="18462" spans="1:4" x14ac:dyDescent="0.2">
      <c r="A18462">
        <v>1422992406</v>
      </c>
      <c r="B18462">
        <v>61784725</v>
      </c>
      <c r="C18462">
        <v>3155003470</v>
      </c>
      <c r="D18462" s="1" t="s">
        <v>17534</v>
      </c>
    </row>
    <row r="18463" spans="1:4" x14ac:dyDescent="0.2">
      <c r="A18463">
        <v>1422992406</v>
      </c>
      <c r="B18463">
        <v>530859546</v>
      </c>
      <c r="C18463">
        <v>3154967276</v>
      </c>
      <c r="D18463" s="1" t="s">
        <v>17535</v>
      </c>
    </row>
    <row r="18464" spans="1:4" x14ac:dyDescent="0.2">
      <c r="A18464">
        <v>1422992406</v>
      </c>
      <c r="B18464">
        <v>312895551</v>
      </c>
      <c r="C18464">
        <v>3154964083</v>
      </c>
      <c r="D18464" s="1" t="s">
        <v>17536</v>
      </c>
    </row>
    <row r="18465" spans="1:4" x14ac:dyDescent="0.2">
      <c r="A18465">
        <v>1422992406</v>
      </c>
      <c r="B18465">
        <v>1610627096</v>
      </c>
      <c r="C18465">
        <v>3154906093</v>
      </c>
      <c r="D18465" s="1" t="s">
        <v>17537</v>
      </c>
    </row>
    <row r="18466" spans="1:4" x14ac:dyDescent="0.2">
      <c r="A18466">
        <v>1422992406</v>
      </c>
      <c r="B18466">
        <v>134355556</v>
      </c>
      <c r="C18466">
        <v>3154899188</v>
      </c>
      <c r="D18466" s="1" t="s">
        <v>17538</v>
      </c>
    </row>
    <row r="18467" spans="1:4" x14ac:dyDescent="0.2">
      <c r="A18467">
        <v>1422992406</v>
      </c>
      <c r="B18467">
        <v>447785241</v>
      </c>
      <c r="C18467">
        <v>3154794634</v>
      </c>
      <c r="D18467" s="1" t="s">
        <v>17539</v>
      </c>
    </row>
    <row r="18468" spans="1:4" x14ac:dyDescent="0.2">
      <c r="A18468">
        <v>1422992406</v>
      </c>
      <c r="B18468">
        <v>600038495</v>
      </c>
      <c r="C18468">
        <v>3166500889</v>
      </c>
      <c r="D18468" s="1" t="s">
        <v>17540</v>
      </c>
    </row>
    <row r="18469" spans="1:4" x14ac:dyDescent="0.2">
      <c r="A18469">
        <v>1422992406</v>
      </c>
      <c r="B18469">
        <v>501172218</v>
      </c>
      <c r="C18469">
        <v>3163151570</v>
      </c>
      <c r="D18469" s="1" t="s">
        <v>17541</v>
      </c>
    </row>
    <row r="18470" spans="1:4" x14ac:dyDescent="0.2">
      <c r="A18470">
        <v>1422992406</v>
      </c>
      <c r="B18470">
        <v>1309435344</v>
      </c>
      <c r="C18470">
        <v>3161385446</v>
      </c>
      <c r="D18470" s="1" t="s">
        <v>17542</v>
      </c>
    </row>
    <row r="18471" spans="1:4" x14ac:dyDescent="0.2">
      <c r="A18471">
        <v>1422992406</v>
      </c>
      <c r="B18471">
        <v>1695386618</v>
      </c>
      <c r="C18471">
        <v>3159770584</v>
      </c>
      <c r="D18471" s="1" t="s">
        <v>17543</v>
      </c>
    </row>
    <row r="18472" spans="1:4" x14ac:dyDescent="0.2">
      <c r="A18472">
        <v>1422992406</v>
      </c>
      <c r="B18472">
        <v>262426461</v>
      </c>
      <c r="C18472">
        <v>3159037123</v>
      </c>
      <c r="D18472" s="1" t="s">
        <v>17544</v>
      </c>
    </row>
    <row r="18473" spans="1:4" x14ac:dyDescent="0.2">
      <c r="A18473">
        <v>1422992406</v>
      </c>
      <c r="B18473">
        <v>364024665</v>
      </c>
      <c r="C18473">
        <v>3157323159</v>
      </c>
      <c r="D18473" s="1" t="s">
        <v>17545</v>
      </c>
    </row>
    <row r="18474" spans="1:4" x14ac:dyDescent="0.2">
      <c r="A18474">
        <v>1422992406</v>
      </c>
      <c r="B18474">
        <v>250059549</v>
      </c>
      <c r="C18474">
        <v>3157068002</v>
      </c>
      <c r="D18474" s="1" t="s">
        <v>17546</v>
      </c>
    </row>
    <row r="18475" spans="1:4" x14ac:dyDescent="0.2">
      <c r="A18475">
        <v>1422992406</v>
      </c>
      <c r="B18475">
        <v>298734865</v>
      </c>
      <c r="C18475">
        <v>3157017277</v>
      </c>
      <c r="D18475" s="1" t="s">
        <v>17547</v>
      </c>
    </row>
    <row r="18476" spans="1:4" x14ac:dyDescent="0.2">
      <c r="A18476">
        <v>1422992406</v>
      </c>
      <c r="B18476">
        <v>438215275</v>
      </c>
      <c r="C18476">
        <v>3156925217</v>
      </c>
      <c r="D18476" s="1" t="s">
        <v>17548</v>
      </c>
    </row>
    <row r="18477" spans="1:4" x14ac:dyDescent="0.2">
      <c r="A18477">
        <v>1422992406</v>
      </c>
      <c r="B18477">
        <v>57432019</v>
      </c>
      <c r="C18477">
        <v>3156878739</v>
      </c>
      <c r="D18477" s="1" t="s">
        <v>17549</v>
      </c>
    </row>
    <row r="18478" spans="1:4" x14ac:dyDescent="0.2">
      <c r="A18478">
        <v>1422992406</v>
      </c>
      <c r="B18478">
        <v>1847677942</v>
      </c>
      <c r="C18478">
        <v>3156877350</v>
      </c>
      <c r="D18478" s="1" t="s">
        <v>17550</v>
      </c>
    </row>
    <row r="18479" spans="1:4" x14ac:dyDescent="0.2">
      <c r="A18479">
        <v>1422992406</v>
      </c>
      <c r="B18479">
        <v>124224189</v>
      </c>
      <c r="C18479">
        <v>3156484069</v>
      </c>
      <c r="D18479" s="1" t="s">
        <v>17551</v>
      </c>
    </row>
    <row r="18480" spans="1:4" x14ac:dyDescent="0.2">
      <c r="A18480">
        <v>1422992406</v>
      </c>
      <c r="B18480">
        <v>534269845</v>
      </c>
      <c r="C18480">
        <v>3156434146</v>
      </c>
      <c r="D18480" s="1" t="s">
        <v>17552</v>
      </c>
    </row>
    <row r="18481" spans="1:4" x14ac:dyDescent="0.2">
      <c r="A18481">
        <v>1422992406</v>
      </c>
      <c r="B18481">
        <v>413723998</v>
      </c>
      <c r="C18481">
        <v>3156393747</v>
      </c>
      <c r="D18481" s="1" t="s">
        <v>17553</v>
      </c>
    </row>
    <row r="18482" spans="1:4" x14ac:dyDescent="0.2">
      <c r="A18482">
        <v>1422992406</v>
      </c>
      <c r="B18482">
        <v>247354643</v>
      </c>
      <c r="C18482">
        <v>3156383464</v>
      </c>
      <c r="D18482" s="1" t="s">
        <v>17554</v>
      </c>
    </row>
    <row r="18483" spans="1:4" x14ac:dyDescent="0.2">
      <c r="A18483">
        <v>1422992406</v>
      </c>
      <c r="B18483">
        <v>338815244</v>
      </c>
      <c r="C18483">
        <v>3155906361</v>
      </c>
      <c r="D18483" s="1" t="s">
        <v>17555</v>
      </c>
    </row>
    <row r="18484" spans="1:4" x14ac:dyDescent="0.2">
      <c r="A18484">
        <v>1422992406</v>
      </c>
      <c r="B18484">
        <v>1377502799</v>
      </c>
      <c r="C18484">
        <v>3155916030</v>
      </c>
      <c r="D18484" s="1" t="s">
        <v>17556</v>
      </c>
    </row>
    <row r="18485" spans="1:4" x14ac:dyDescent="0.2">
      <c r="A18485">
        <v>1422992406</v>
      </c>
      <c r="B18485">
        <v>1758432195</v>
      </c>
      <c r="C18485">
        <v>3155900081</v>
      </c>
      <c r="D18485" s="1" t="s">
        <v>17557</v>
      </c>
    </row>
    <row r="18486" spans="1:4" x14ac:dyDescent="0.2">
      <c r="A18486">
        <v>1422992406</v>
      </c>
      <c r="B18486">
        <v>468757102</v>
      </c>
      <c r="C18486">
        <v>3155865336</v>
      </c>
      <c r="D18486" s="1" t="s">
        <v>17558</v>
      </c>
    </row>
    <row r="18487" spans="1:4" x14ac:dyDescent="0.2">
      <c r="A18487">
        <v>1422992406</v>
      </c>
      <c r="B18487">
        <v>445630381</v>
      </c>
      <c r="C18487">
        <v>3155776782</v>
      </c>
      <c r="D18487" s="1" t="s">
        <v>17559</v>
      </c>
    </row>
    <row r="18488" spans="1:4" x14ac:dyDescent="0.2">
      <c r="A18488">
        <v>1422992406</v>
      </c>
      <c r="B18488">
        <v>132078258</v>
      </c>
      <c r="C18488">
        <v>3155816863</v>
      </c>
      <c r="D18488" s="1" t="s">
        <v>17560</v>
      </c>
    </row>
    <row r="18489" spans="1:4" x14ac:dyDescent="0.2">
      <c r="A18489">
        <v>1422992406</v>
      </c>
      <c r="B18489">
        <v>436235711</v>
      </c>
      <c r="C18489">
        <v>3155770070</v>
      </c>
      <c r="D18489" s="1" t="s">
        <v>17561</v>
      </c>
    </row>
    <row r="18490" spans="1:4" x14ac:dyDescent="0.2">
      <c r="A18490">
        <v>1422992406</v>
      </c>
      <c r="B18490">
        <v>324086583</v>
      </c>
      <c r="C18490">
        <v>3155724445</v>
      </c>
      <c r="D18490" s="1" t="s">
        <v>17562</v>
      </c>
    </row>
    <row r="18491" spans="1:4" x14ac:dyDescent="0.2">
      <c r="A18491">
        <v>1422992406</v>
      </c>
      <c r="B18491">
        <v>288187091</v>
      </c>
      <c r="C18491">
        <v>3155565502</v>
      </c>
      <c r="D18491" s="1" t="s">
        <v>17563</v>
      </c>
    </row>
    <row r="18492" spans="1:4" x14ac:dyDescent="0.2">
      <c r="A18492">
        <v>1422992406</v>
      </c>
      <c r="B18492">
        <v>560107680</v>
      </c>
      <c r="C18492">
        <v>3155578833</v>
      </c>
      <c r="D18492" s="1" t="s">
        <v>17564</v>
      </c>
    </row>
    <row r="18493" spans="1:4" x14ac:dyDescent="0.2">
      <c r="A18493">
        <v>1422992406</v>
      </c>
      <c r="B18493">
        <v>107239771</v>
      </c>
      <c r="C18493">
        <v>3155523172</v>
      </c>
      <c r="D18493" s="1" t="s">
        <v>17565</v>
      </c>
    </row>
    <row r="18494" spans="1:4" x14ac:dyDescent="0.2">
      <c r="A18494">
        <v>1422992406</v>
      </c>
      <c r="B18494">
        <v>1686303851</v>
      </c>
      <c r="C18494">
        <v>3155469462</v>
      </c>
      <c r="D18494" s="1" t="s">
        <v>17566</v>
      </c>
    </row>
    <row r="18495" spans="1:4" x14ac:dyDescent="0.2">
      <c r="A18495">
        <v>1422992406</v>
      </c>
      <c r="B18495">
        <v>1636752804</v>
      </c>
      <c r="C18495">
        <v>3155450498</v>
      </c>
      <c r="D18495" s="1" t="s">
        <v>17567</v>
      </c>
    </row>
    <row r="18496" spans="1:4" x14ac:dyDescent="0.2">
      <c r="A18496">
        <v>1422992406</v>
      </c>
      <c r="B18496">
        <v>1720842536</v>
      </c>
      <c r="C18496">
        <v>3155358671</v>
      </c>
      <c r="D18496" s="1" t="s">
        <v>17568</v>
      </c>
    </row>
    <row r="18497" spans="1:4" x14ac:dyDescent="0.2">
      <c r="A18497">
        <v>1422992406</v>
      </c>
      <c r="B18497">
        <v>543563964</v>
      </c>
      <c r="C18497">
        <v>3155326710</v>
      </c>
      <c r="D18497" s="1" t="s">
        <v>17569</v>
      </c>
    </row>
    <row r="18498" spans="1:4" x14ac:dyDescent="0.2">
      <c r="A18498">
        <v>1422992406</v>
      </c>
      <c r="B18498">
        <v>1940206433</v>
      </c>
      <c r="C18498">
        <v>3155334498</v>
      </c>
      <c r="D18498" s="1" t="s">
        <v>17570</v>
      </c>
    </row>
    <row r="18499" spans="1:4" x14ac:dyDescent="0.2">
      <c r="A18499">
        <v>1422992406</v>
      </c>
      <c r="B18499">
        <v>450338354</v>
      </c>
      <c r="C18499">
        <v>3155265557</v>
      </c>
      <c r="D18499" s="1" t="s">
        <v>17571</v>
      </c>
    </row>
    <row r="18500" spans="1:4" x14ac:dyDescent="0.2">
      <c r="A18500">
        <v>1422992406</v>
      </c>
      <c r="B18500">
        <v>502937251</v>
      </c>
      <c r="C18500">
        <v>3155307838</v>
      </c>
      <c r="D18500" s="1" t="s">
        <v>17572</v>
      </c>
    </row>
    <row r="18501" spans="1:4" x14ac:dyDescent="0.2">
      <c r="A18501">
        <v>1422992406</v>
      </c>
      <c r="B18501">
        <v>379408938</v>
      </c>
      <c r="C18501">
        <v>3155269284</v>
      </c>
      <c r="D18501" s="1" t="s">
        <v>17573</v>
      </c>
    </row>
    <row r="18502" spans="1:4" x14ac:dyDescent="0.2">
      <c r="A18502">
        <v>1422992406</v>
      </c>
      <c r="B18502">
        <v>72677582</v>
      </c>
      <c r="C18502">
        <v>3155219107</v>
      </c>
      <c r="D18502" s="1" t="s">
        <v>17574</v>
      </c>
    </row>
    <row r="18503" spans="1:4" x14ac:dyDescent="0.2">
      <c r="A18503">
        <v>1422992406</v>
      </c>
      <c r="B18503">
        <v>479889968</v>
      </c>
      <c r="C18503">
        <v>3155211151</v>
      </c>
      <c r="D18503" s="1" t="s">
        <v>17575</v>
      </c>
    </row>
    <row r="18504" spans="1:4" x14ac:dyDescent="0.2">
      <c r="A18504">
        <v>1422992406</v>
      </c>
      <c r="B18504">
        <v>326721523</v>
      </c>
      <c r="C18504">
        <v>3155166389</v>
      </c>
      <c r="D18504" s="1" t="s">
        <v>17576</v>
      </c>
    </row>
    <row r="18505" spans="1:4" x14ac:dyDescent="0.2">
      <c r="A18505">
        <v>1422992406</v>
      </c>
      <c r="B18505">
        <v>92382576</v>
      </c>
      <c r="C18505">
        <v>3155182267</v>
      </c>
      <c r="D18505" s="1" t="s">
        <v>17577</v>
      </c>
    </row>
    <row r="18506" spans="1:4" x14ac:dyDescent="0.2">
      <c r="A18506">
        <v>1422992406</v>
      </c>
      <c r="B18506">
        <v>1382589542</v>
      </c>
      <c r="C18506">
        <v>3155095672</v>
      </c>
      <c r="D18506" s="1" t="s">
        <v>17578</v>
      </c>
    </row>
    <row r="18507" spans="1:4" x14ac:dyDescent="0.2">
      <c r="A18507">
        <v>1422992406</v>
      </c>
      <c r="B18507">
        <v>400509292</v>
      </c>
      <c r="C18507">
        <v>3155137129</v>
      </c>
      <c r="D18507" s="1" t="s">
        <v>17579</v>
      </c>
    </row>
    <row r="18508" spans="1:4" x14ac:dyDescent="0.2">
      <c r="A18508">
        <v>1422992406</v>
      </c>
      <c r="B18508">
        <v>2122472074</v>
      </c>
      <c r="C18508">
        <v>3155110855</v>
      </c>
      <c r="D18508" s="1" t="s">
        <v>17580</v>
      </c>
    </row>
    <row r="18509" spans="1:4" x14ac:dyDescent="0.2">
      <c r="A18509">
        <v>1422992406</v>
      </c>
      <c r="B18509">
        <v>297665083</v>
      </c>
      <c r="C18509">
        <v>3155054383</v>
      </c>
      <c r="D18509" s="1" t="s">
        <v>17581</v>
      </c>
    </row>
    <row r="18510" spans="1:4" x14ac:dyDescent="0.2">
      <c r="A18510">
        <v>1422992406</v>
      </c>
      <c r="B18510">
        <v>1657786605</v>
      </c>
      <c r="C18510">
        <v>3154962591</v>
      </c>
      <c r="D18510" s="1" t="s">
        <v>17582</v>
      </c>
    </row>
    <row r="18511" spans="1:4" x14ac:dyDescent="0.2">
      <c r="A18511">
        <v>1422992406</v>
      </c>
      <c r="B18511">
        <v>1347019337</v>
      </c>
      <c r="C18511">
        <v>3154975911</v>
      </c>
      <c r="D18511" s="1" t="s">
        <v>17583</v>
      </c>
    </row>
    <row r="18512" spans="1:4" x14ac:dyDescent="0.2">
      <c r="A18512">
        <v>1422992406</v>
      </c>
      <c r="B18512">
        <v>502953730</v>
      </c>
      <c r="C18512">
        <v>3154878484</v>
      </c>
      <c r="D18512" s="1" t="s">
        <v>17584</v>
      </c>
    </row>
    <row r="18513" spans="1:4" x14ac:dyDescent="0.2">
      <c r="A18513">
        <v>1422992406</v>
      </c>
      <c r="B18513">
        <v>357939388</v>
      </c>
      <c r="C18513">
        <v>3154824650</v>
      </c>
      <c r="D18513" s="1" t="s">
        <v>17585</v>
      </c>
    </row>
    <row r="18514" spans="1:4" x14ac:dyDescent="0.2">
      <c r="A18514">
        <v>1422992406</v>
      </c>
      <c r="B18514">
        <v>385665421</v>
      </c>
      <c r="C18514">
        <v>3154867006</v>
      </c>
      <c r="D18514" s="1" t="s">
        <v>17586</v>
      </c>
    </row>
    <row r="18515" spans="1:4" x14ac:dyDescent="0.2">
      <c r="A18515">
        <v>1422992406</v>
      </c>
      <c r="B18515">
        <v>334155385</v>
      </c>
      <c r="C18515">
        <v>3154778647</v>
      </c>
      <c r="D18515" s="1" t="s">
        <v>6919</v>
      </c>
    </row>
    <row r="18516" spans="1:4" x14ac:dyDescent="0.2">
      <c r="A18516">
        <v>1422992406</v>
      </c>
      <c r="B18516">
        <v>315736763</v>
      </c>
      <c r="C18516">
        <v>3154829807</v>
      </c>
      <c r="D18516" s="1" t="s">
        <v>17587</v>
      </c>
    </row>
    <row r="18517" spans="1:4" x14ac:dyDescent="0.2">
      <c r="A18517">
        <v>1422992406</v>
      </c>
      <c r="B18517">
        <v>1952348891</v>
      </c>
      <c r="C18517">
        <v>3171967315</v>
      </c>
      <c r="D18517" s="1" t="s">
        <v>17588</v>
      </c>
    </row>
    <row r="18518" spans="1:4" x14ac:dyDescent="0.2">
      <c r="A18518">
        <v>1422992406</v>
      </c>
      <c r="B18518">
        <v>1574174123</v>
      </c>
      <c r="C18518">
        <v>3168127640</v>
      </c>
      <c r="D18518" s="1" t="s">
        <v>17589</v>
      </c>
    </row>
    <row r="18519" spans="1:4" x14ac:dyDescent="0.2">
      <c r="A18519">
        <v>1422992406</v>
      </c>
      <c r="B18519">
        <v>1829053503</v>
      </c>
      <c r="C18519">
        <v>3166956307</v>
      </c>
      <c r="D18519" s="1" t="s">
        <v>17590</v>
      </c>
    </row>
    <row r="18520" spans="1:4" x14ac:dyDescent="0.2">
      <c r="A18520">
        <v>1422992406</v>
      </c>
      <c r="B18520">
        <v>472072711</v>
      </c>
      <c r="C18520">
        <v>3163661584</v>
      </c>
      <c r="D18520" s="1" t="s">
        <v>17591</v>
      </c>
    </row>
    <row r="18521" spans="1:4" x14ac:dyDescent="0.2">
      <c r="A18521">
        <v>1422992406</v>
      </c>
      <c r="B18521">
        <v>271699093</v>
      </c>
      <c r="C18521">
        <v>3160944201</v>
      </c>
      <c r="D18521" s="1" t="s">
        <v>17592</v>
      </c>
    </row>
    <row r="18522" spans="1:4" x14ac:dyDescent="0.2">
      <c r="A18522">
        <v>1422992406</v>
      </c>
      <c r="B18522">
        <v>1341383081</v>
      </c>
      <c r="C18522">
        <v>3158852527</v>
      </c>
      <c r="D18522" s="1" t="s">
        <v>17593</v>
      </c>
    </row>
    <row r="18523" spans="1:4" x14ac:dyDescent="0.2">
      <c r="A18523">
        <v>1422992406</v>
      </c>
      <c r="B18523">
        <v>634491880</v>
      </c>
      <c r="C18523">
        <v>3158721570</v>
      </c>
      <c r="D18523" s="1" t="s">
        <v>17594</v>
      </c>
    </row>
    <row r="18524" spans="1:4" x14ac:dyDescent="0.2">
      <c r="A18524">
        <v>1422992406</v>
      </c>
      <c r="B18524">
        <v>2142178108</v>
      </c>
      <c r="C18524">
        <v>3158636771</v>
      </c>
      <c r="D18524" s="1" t="s">
        <v>17595</v>
      </c>
    </row>
    <row r="18525" spans="1:4" x14ac:dyDescent="0.2">
      <c r="A18525">
        <v>1422992406</v>
      </c>
      <c r="B18525">
        <v>566224654</v>
      </c>
      <c r="C18525">
        <v>3158523548</v>
      </c>
      <c r="D18525" s="1" t="s">
        <v>17596</v>
      </c>
    </row>
    <row r="18526" spans="1:4" x14ac:dyDescent="0.2">
      <c r="A18526">
        <v>1422992406</v>
      </c>
      <c r="B18526">
        <v>552185860</v>
      </c>
      <c r="C18526">
        <v>3157498761</v>
      </c>
      <c r="D18526" s="1" t="s">
        <v>17597</v>
      </c>
    </row>
    <row r="18527" spans="1:4" x14ac:dyDescent="0.2">
      <c r="A18527">
        <v>1422992406</v>
      </c>
      <c r="B18527">
        <v>1712522220</v>
      </c>
      <c r="C18527">
        <v>3157395080</v>
      </c>
      <c r="D18527" s="1" t="s">
        <v>17598</v>
      </c>
    </row>
    <row r="18528" spans="1:4" x14ac:dyDescent="0.2">
      <c r="A18528">
        <v>1422992406</v>
      </c>
      <c r="B18528">
        <v>365140378</v>
      </c>
      <c r="C18528">
        <v>3157181446</v>
      </c>
      <c r="D18528" s="1" t="s">
        <v>17599</v>
      </c>
    </row>
    <row r="18529" spans="1:4" x14ac:dyDescent="0.2">
      <c r="A18529">
        <v>1422992406</v>
      </c>
      <c r="B18529">
        <v>247521614</v>
      </c>
      <c r="C18529">
        <v>3157141835</v>
      </c>
      <c r="D18529" s="1" t="s">
        <v>17600</v>
      </c>
    </row>
    <row r="18530" spans="1:4" x14ac:dyDescent="0.2">
      <c r="A18530">
        <v>1422992406</v>
      </c>
      <c r="B18530">
        <v>127012294</v>
      </c>
      <c r="C18530">
        <v>3156907439</v>
      </c>
      <c r="D18530" s="1" t="s">
        <v>17601</v>
      </c>
    </row>
    <row r="18531" spans="1:4" x14ac:dyDescent="0.2">
      <c r="A18531">
        <v>1422992406</v>
      </c>
      <c r="B18531">
        <v>275609515</v>
      </c>
      <c r="C18531">
        <v>3156859273</v>
      </c>
      <c r="D18531" s="1" t="s">
        <v>17602</v>
      </c>
    </row>
    <row r="18532" spans="1:4" x14ac:dyDescent="0.2">
      <c r="A18532">
        <v>1422992406</v>
      </c>
      <c r="B18532">
        <v>38498745</v>
      </c>
      <c r="C18532">
        <v>3156707810</v>
      </c>
      <c r="D18532" s="1" t="s">
        <v>17603</v>
      </c>
    </row>
    <row r="18533" spans="1:4" x14ac:dyDescent="0.2">
      <c r="A18533">
        <v>1422992406</v>
      </c>
      <c r="B18533">
        <v>132611947</v>
      </c>
      <c r="C18533">
        <v>3156364442</v>
      </c>
      <c r="D18533" s="1" t="s">
        <v>17604</v>
      </c>
    </row>
    <row r="18534" spans="1:4" x14ac:dyDescent="0.2">
      <c r="A18534">
        <v>1422992406</v>
      </c>
      <c r="B18534">
        <v>617962564</v>
      </c>
      <c r="C18534">
        <v>3156301618</v>
      </c>
      <c r="D18534" s="1" t="s">
        <v>17605</v>
      </c>
    </row>
    <row r="18535" spans="1:4" x14ac:dyDescent="0.2">
      <c r="A18535">
        <v>1422992406</v>
      </c>
      <c r="B18535">
        <v>2106807850</v>
      </c>
      <c r="C18535">
        <v>3156254934</v>
      </c>
      <c r="D18535" s="1" t="s">
        <v>17606</v>
      </c>
    </row>
    <row r="18536" spans="1:4" x14ac:dyDescent="0.2">
      <c r="A18536">
        <v>1422992406</v>
      </c>
      <c r="B18536">
        <v>365861185</v>
      </c>
      <c r="C18536">
        <v>3156180277</v>
      </c>
      <c r="D18536" s="1" t="s">
        <v>17607</v>
      </c>
    </row>
    <row r="18537" spans="1:4" x14ac:dyDescent="0.2">
      <c r="A18537">
        <v>1422992406</v>
      </c>
      <c r="B18537">
        <v>573045345</v>
      </c>
      <c r="C18537">
        <v>3155935144</v>
      </c>
      <c r="D18537" s="1" t="s">
        <v>17608</v>
      </c>
    </row>
    <row r="18538" spans="1:4" x14ac:dyDescent="0.2">
      <c r="A18538">
        <v>1422992406</v>
      </c>
      <c r="B18538">
        <v>89052049</v>
      </c>
      <c r="C18538">
        <v>3155877614</v>
      </c>
      <c r="D18538" s="1" t="s">
        <v>17609</v>
      </c>
    </row>
    <row r="18539" spans="1:4" x14ac:dyDescent="0.2">
      <c r="A18539">
        <v>1422992406</v>
      </c>
      <c r="B18539">
        <v>1572933540</v>
      </c>
      <c r="C18539">
        <v>3155843115</v>
      </c>
      <c r="D18539" s="1" t="s">
        <v>17610</v>
      </c>
    </row>
    <row r="18540" spans="1:4" x14ac:dyDescent="0.2">
      <c r="A18540">
        <v>1422992406</v>
      </c>
      <c r="B18540">
        <v>272288708</v>
      </c>
      <c r="C18540">
        <v>3155839190</v>
      </c>
      <c r="D18540" s="1" t="s">
        <v>17611</v>
      </c>
    </row>
    <row r="18541" spans="1:4" x14ac:dyDescent="0.2">
      <c r="A18541">
        <v>1422992406</v>
      </c>
      <c r="B18541">
        <v>350281953</v>
      </c>
      <c r="C18541">
        <v>3155776646</v>
      </c>
      <c r="D18541" s="1" t="s">
        <v>17612</v>
      </c>
    </row>
    <row r="18542" spans="1:4" x14ac:dyDescent="0.2">
      <c r="A18542">
        <v>1422992406</v>
      </c>
      <c r="B18542">
        <v>77044663</v>
      </c>
      <c r="C18542">
        <v>3155829841</v>
      </c>
      <c r="D18542" s="1" t="s">
        <v>17613</v>
      </c>
    </row>
    <row r="18543" spans="1:4" x14ac:dyDescent="0.2">
      <c r="A18543">
        <v>1422992406</v>
      </c>
      <c r="B18543">
        <v>309739168</v>
      </c>
      <c r="C18543">
        <v>3155717556</v>
      </c>
      <c r="D18543" s="1" t="s">
        <v>17614</v>
      </c>
    </row>
    <row r="18544" spans="1:4" x14ac:dyDescent="0.2">
      <c r="A18544">
        <v>1422992406</v>
      </c>
      <c r="B18544">
        <v>371844675</v>
      </c>
      <c r="C18544">
        <v>3155682765</v>
      </c>
      <c r="D18544" s="1" t="s">
        <v>17615</v>
      </c>
    </row>
    <row r="18545" spans="1:4" x14ac:dyDescent="0.2">
      <c r="A18545">
        <v>1422992406</v>
      </c>
      <c r="B18545">
        <v>348830692</v>
      </c>
      <c r="C18545">
        <v>3155630117</v>
      </c>
      <c r="D18545" s="1" t="s">
        <v>17616</v>
      </c>
    </row>
    <row r="18546" spans="1:4" x14ac:dyDescent="0.2">
      <c r="A18546">
        <v>1422992406</v>
      </c>
      <c r="B18546">
        <v>599002098</v>
      </c>
      <c r="C18546">
        <v>3155376651</v>
      </c>
      <c r="D18546" s="1" t="s">
        <v>17617</v>
      </c>
    </row>
    <row r="18547" spans="1:4" x14ac:dyDescent="0.2">
      <c r="A18547">
        <v>1422992406</v>
      </c>
      <c r="B18547">
        <v>1295795216</v>
      </c>
      <c r="C18547">
        <v>3155143519</v>
      </c>
      <c r="D18547" s="1" t="s">
        <v>17618</v>
      </c>
    </row>
    <row r="18548" spans="1:4" x14ac:dyDescent="0.2">
      <c r="A18548">
        <v>1422992406</v>
      </c>
      <c r="B18548">
        <v>1386439459</v>
      </c>
      <c r="C18548">
        <v>3155083745</v>
      </c>
      <c r="D18548" s="1" t="s">
        <v>17619</v>
      </c>
    </row>
    <row r="18549" spans="1:4" x14ac:dyDescent="0.2">
      <c r="A18549">
        <v>1422992406</v>
      </c>
      <c r="B18549">
        <v>1295795216</v>
      </c>
      <c r="C18549">
        <v>3155070490</v>
      </c>
      <c r="D18549" s="1" t="s">
        <v>17620</v>
      </c>
    </row>
    <row r="18550" spans="1:4" x14ac:dyDescent="0.2">
      <c r="A18550">
        <v>1422992406</v>
      </c>
      <c r="B18550">
        <v>1441761388</v>
      </c>
      <c r="C18550">
        <v>3155079300</v>
      </c>
      <c r="D18550" s="1" t="s">
        <v>17621</v>
      </c>
    </row>
    <row r="18551" spans="1:4" x14ac:dyDescent="0.2">
      <c r="A18551">
        <v>1422992406</v>
      </c>
      <c r="B18551">
        <v>65408214</v>
      </c>
      <c r="C18551">
        <v>3154952387</v>
      </c>
      <c r="D18551" s="1" t="s">
        <v>17622</v>
      </c>
    </row>
    <row r="18552" spans="1:4" x14ac:dyDescent="0.2">
      <c r="A18552">
        <v>1422992406</v>
      </c>
      <c r="B18552">
        <v>1485360413</v>
      </c>
      <c r="C18552">
        <v>3154827415</v>
      </c>
      <c r="D18552" s="1" t="s">
        <v>17623</v>
      </c>
    </row>
    <row r="18553" spans="1:4" x14ac:dyDescent="0.2">
      <c r="A18553">
        <v>1422992406</v>
      </c>
      <c r="B18553">
        <v>129781013</v>
      </c>
      <c r="C18553">
        <v>3154834930</v>
      </c>
      <c r="D18553" s="1" t="s">
        <v>17624</v>
      </c>
    </row>
    <row r="18554" spans="1:4" x14ac:dyDescent="0.2">
      <c r="A18554">
        <v>1422992406</v>
      </c>
      <c r="B18554">
        <v>274792183</v>
      </c>
      <c r="C18554">
        <v>3154757937</v>
      </c>
      <c r="D18554" s="1" t="s">
        <v>17625</v>
      </c>
    </row>
    <row r="18555" spans="1:4" x14ac:dyDescent="0.2">
      <c r="A18555">
        <v>1422992406</v>
      </c>
      <c r="B18555">
        <v>1598165301</v>
      </c>
      <c r="C18555">
        <v>3154676644</v>
      </c>
      <c r="D18555" s="1" t="s">
        <v>17626</v>
      </c>
    </row>
    <row r="18556" spans="1:4" x14ac:dyDescent="0.2">
      <c r="A18556">
        <v>1422992406</v>
      </c>
      <c r="B18556">
        <v>472190360</v>
      </c>
      <c r="C18556">
        <v>3176919537</v>
      </c>
      <c r="D18556" s="1" t="s">
        <v>17627</v>
      </c>
    </row>
    <row r="18557" spans="1:4" x14ac:dyDescent="0.2">
      <c r="A18557">
        <v>1422992406</v>
      </c>
      <c r="B18557">
        <v>397910854</v>
      </c>
      <c r="C18557">
        <v>3174984346</v>
      </c>
      <c r="D18557" s="1" t="s">
        <v>17628</v>
      </c>
    </row>
    <row r="18558" spans="1:4" x14ac:dyDescent="0.2">
      <c r="A18558">
        <v>1422992406</v>
      </c>
      <c r="B18558">
        <v>1683463108</v>
      </c>
      <c r="C18558">
        <v>3169327439</v>
      </c>
      <c r="D18558" s="1" t="s">
        <v>17629</v>
      </c>
    </row>
    <row r="18559" spans="1:4" x14ac:dyDescent="0.2">
      <c r="A18559">
        <v>1422992406</v>
      </c>
      <c r="B18559">
        <v>252581087</v>
      </c>
      <c r="C18559">
        <v>3166740992</v>
      </c>
      <c r="D18559" s="1" t="s">
        <v>17630</v>
      </c>
    </row>
    <row r="18560" spans="1:4" x14ac:dyDescent="0.2">
      <c r="A18560">
        <v>1422992406</v>
      </c>
      <c r="B18560">
        <v>103350980</v>
      </c>
      <c r="C18560">
        <v>3165811542</v>
      </c>
      <c r="D18560" s="1" t="s">
        <v>17631</v>
      </c>
    </row>
    <row r="18561" spans="1:4" x14ac:dyDescent="0.2">
      <c r="A18561">
        <v>1422992406</v>
      </c>
      <c r="B18561">
        <v>305264225</v>
      </c>
      <c r="C18561">
        <v>3164052684</v>
      </c>
      <c r="D18561" s="1" t="s">
        <v>17632</v>
      </c>
    </row>
    <row r="18562" spans="1:4" x14ac:dyDescent="0.2">
      <c r="A18562">
        <v>1422992406</v>
      </c>
      <c r="B18562">
        <v>391348438</v>
      </c>
      <c r="C18562">
        <v>3162390496</v>
      </c>
      <c r="D18562" s="1" t="s">
        <v>17633</v>
      </c>
    </row>
    <row r="18563" spans="1:4" x14ac:dyDescent="0.2">
      <c r="A18563">
        <v>1422992406</v>
      </c>
      <c r="B18563">
        <v>1724548535</v>
      </c>
      <c r="C18563">
        <v>3161473584</v>
      </c>
      <c r="D18563" s="1" t="s">
        <v>17634</v>
      </c>
    </row>
    <row r="18564" spans="1:4" x14ac:dyDescent="0.2">
      <c r="A18564">
        <v>1422992406</v>
      </c>
      <c r="B18564">
        <v>1724548535</v>
      </c>
      <c r="C18564">
        <v>3161499038</v>
      </c>
      <c r="D18564" s="1" t="s">
        <v>17635</v>
      </c>
    </row>
    <row r="18565" spans="1:4" x14ac:dyDescent="0.2">
      <c r="A18565">
        <v>1422992406</v>
      </c>
      <c r="B18565">
        <v>1474977247</v>
      </c>
      <c r="C18565">
        <v>3161272894</v>
      </c>
      <c r="D18565" s="1" t="s">
        <v>17636</v>
      </c>
    </row>
    <row r="18566" spans="1:4" x14ac:dyDescent="0.2">
      <c r="A18566">
        <v>1422992406</v>
      </c>
      <c r="B18566">
        <v>1326018086</v>
      </c>
      <c r="C18566">
        <v>3161184840</v>
      </c>
      <c r="D18566" s="1" t="s">
        <v>17637</v>
      </c>
    </row>
    <row r="18567" spans="1:4" x14ac:dyDescent="0.2">
      <c r="A18567">
        <v>1422992406</v>
      </c>
      <c r="B18567">
        <v>574348939</v>
      </c>
      <c r="C18567">
        <v>3160437810</v>
      </c>
      <c r="D18567" s="1" t="s">
        <v>17638</v>
      </c>
    </row>
    <row r="18568" spans="1:4" x14ac:dyDescent="0.2">
      <c r="A18568">
        <v>1422992406</v>
      </c>
      <c r="B18568">
        <v>128327862</v>
      </c>
      <c r="C18568">
        <v>3160105111</v>
      </c>
      <c r="D18568" s="1" t="s">
        <v>17639</v>
      </c>
    </row>
    <row r="18569" spans="1:4" x14ac:dyDescent="0.2">
      <c r="A18569">
        <v>1422992406</v>
      </c>
      <c r="B18569">
        <v>341724625</v>
      </c>
      <c r="C18569">
        <v>3160003828</v>
      </c>
      <c r="D18569" s="1" t="s">
        <v>17640</v>
      </c>
    </row>
    <row r="18570" spans="1:4" x14ac:dyDescent="0.2">
      <c r="A18570">
        <v>1422992406</v>
      </c>
      <c r="B18570">
        <v>1432747086</v>
      </c>
      <c r="C18570">
        <v>3159699861</v>
      </c>
      <c r="D18570" s="1" t="s">
        <v>17641</v>
      </c>
    </row>
    <row r="18571" spans="1:4" x14ac:dyDescent="0.2">
      <c r="A18571">
        <v>1422992406</v>
      </c>
      <c r="B18571">
        <v>1390637671</v>
      </c>
      <c r="C18571">
        <v>3159577910</v>
      </c>
      <c r="D18571" s="1" t="s">
        <v>17642</v>
      </c>
    </row>
    <row r="18572" spans="1:4" x14ac:dyDescent="0.2">
      <c r="A18572">
        <v>1422992406</v>
      </c>
      <c r="B18572">
        <v>509798749</v>
      </c>
      <c r="C18572">
        <v>3159283540</v>
      </c>
      <c r="D18572" s="1" t="s">
        <v>17643</v>
      </c>
    </row>
    <row r="18573" spans="1:4" x14ac:dyDescent="0.2">
      <c r="A18573">
        <v>1422992406</v>
      </c>
      <c r="B18573">
        <v>2139622895</v>
      </c>
      <c r="C18573">
        <v>3158850780</v>
      </c>
      <c r="D18573" s="1" t="s">
        <v>17644</v>
      </c>
    </row>
    <row r="18574" spans="1:4" x14ac:dyDescent="0.2">
      <c r="A18574">
        <v>1422992406</v>
      </c>
      <c r="B18574">
        <v>365945693</v>
      </c>
      <c r="C18574">
        <v>3158715413</v>
      </c>
      <c r="D18574" s="1" t="s">
        <v>17645</v>
      </c>
    </row>
    <row r="18575" spans="1:4" x14ac:dyDescent="0.2">
      <c r="A18575">
        <v>1422992406</v>
      </c>
      <c r="B18575">
        <v>390863525</v>
      </c>
      <c r="C18575">
        <v>3158607557</v>
      </c>
      <c r="D18575" s="1" t="s">
        <v>17646</v>
      </c>
    </row>
    <row r="18576" spans="1:4" x14ac:dyDescent="0.2">
      <c r="A18576">
        <v>1422992406</v>
      </c>
      <c r="B18576">
        <v>1934466448</v>
      </c>
      <c r="C18576">
        <v>3158392164</v>
      </c>
      <c r="D18576" s="1" t="s">
        <v>17647</v>
      </c>
    </row>
    <row r="18577" spans="1:4" x14ac:dyDescent="0.2">
      <c r="A18577">
        <v>1422992406</v>
      </c>
      <c r="B18577">
        <v>352063319</v>
      </c>
      <c r="C18577">
        <v>3157495374</v>
      </c>
      <c r="D18577" s="1" t="s">
        <v>17648</v>
      </c>
    </row>
    <row r="18578" spans="1:4" x14ac:dyDescent="0.2">
      <c r="A18578">
        <v>1422992406</v>
      </c>
      <c r="B18578">
        <v>1332624628</v>
      </c>
      <c r="C18578">
        <v>3157215240</v>
      </c>
      <c r="D18578" s="1" t="s">
        <v>17649</v>
      </c>
    </row>
    <row r="18579" spans="1:4" x14ac:dyDescent="0.2">
      <c r="A18579">
        <v>1422992406</v>
      </c>
      <c r="B18579">
        <v>124649492</v>
      </c>
      <c r="C18579">
        <v>3156828357</v>
      </c>
      <c r="D18579" s="1" t="s">
        <v>17650</v>
      </c>
    </row>
    <row r="18580" spans="1:4" x14ac:dyDescent="0.2">
      <c r="A18580">
        <v>1422992406</v>
      </c>
      <c r="B18580">
        <v>418940715</v>
      </c>
      <c r="C18580">
        <v>3156750404</v>
      </c>
      <c r="D18580" s="1" t="s">
        <v>17651</v>
      </c>
    </row>
    <row r="18581" spans="1:4" x14ac:dyDescent="0.2">
      <c r="A18581">
        <v>1422992406</v>
      </c>
      <c r="B18581">
        <v>347173982</v>
      </c>
      <c r="C18581">
        <v>3156639004</v>
      </c>
      <c r="D18581" s="1" t="s">
        <v>17652</v>
      </c>
    </row>
    <row r="18582" spans="1:4" x14ac:dyDescent="0.2">
      <c r="A18582">
        <v>1422992406</v>
      </c>
      <c r="B18582">
        <v>330404828</v>
      </c>
      <c r="C18582">
        <v>3156572702</v>
      </c>
      <c r="D18582" s="1" t="s">
        <v>17653</v>
      </c>
    </row>
    <row r="18583" spans="1:4" x14ac:dyDescent="0.2">
      <c r="A18583">
        <v>1422992406</v>
      </c>
      <c r="B18583">
        <v>1512336969</v>
      </c>
      <c r="C18583">
        <v>3156399310</v>
      </c>
      <c r="D18583" s="1" t="s">
        <v>17654</v>
      </c>
    </row>
    <row r="18584" spans="1:4" x14ac:dyDescent="0.2">
      <c r="A18584">
        <v>1422992406</v>
      </c>
      <c r="B18584">
        <v>486051819</v>
      </c>
      <c r="C18584">
        <v>3156387165</v>
      </c>
      <c r="D18584" s="1" t="s">
        <v>17655</v>
      </c>
    </row>
    <row r="18585" spans="1:4" x14ac:dyDescent="0.2">
      <c r="A18585">
        <v>1422992406</v>
      </c>
      <c r="B18585">
        <v>1472878358</v>
      </c>
      <c r="C18585">
        <v>3155907863</v>
      </c>
      <c r="D18585" s="1" t="s">
        <v>17656</v>
      </c>
    </row>
    <row r="18586" spans="1:4" x14ac:dyDescent="0.2">
      <c r="A18586">
        <v>1422992406</v>
      </c>
      <c r="B18586">
        <v>1801608500</v>
      </c>
      <c r="C18586">
        <v>3155682646</v>
      </c>
      <c r="D18586" s="1" t="s">
        <v>17657</v>
      </c>
    </row>
    <row r="18587" spans="1:4" x14ac:dyDescent="0.2">
      <c r="A18587">
        <v>1422992406</v>
      </c>
      <c r="B18587">
        <v>1310489902</v>
      </c>
      <c r="C18587">
        <v>3155516771</v>
      </c>
      <c r="D18587" s="1" t="s">
        <v>17658</v>
      </c>
    </row>
    <row r="18588" spans="1:4" x14ac:dyDescent="0.2">
      <c r="A18588">
        <v>1422992406</v>
      </c>
      <c r="B18588">
        <v>275845742</v>
      </c>
      <c r="C18588">
        <v>3155460518</v>
      </c>
      <c r="D18588" s="1" t="s">
        <v>17659</v>
      </c>
    </row>
    <row r="18589" spans="1:4" x14ac:dyDescent="0.2">
      <c r="A18589">
        <v>1422992406</v>
      </c>
      <c r="B18589">
        <v>635271345</v>
      </c>
      <c r="C18589">
        <v>3155473331</v>
      </c>
      <c r="D18589" s="1" t="s">
        <v>17660</v>
      </c>
    </row>
    <row r="18590" spans="1:4" x14ac:dyDescent="0.2">
      <c r="A18590">
        <v>1422992406</v>
      </c>
      <c r="B18590">
        <v>1948504826</v>
      </c>
      <c r="C18590">
        <v>3155371595</v>
      </c>
      <c r="D18590" s="1" t="s">
        <v>17661</v>
      </c>
    </row>
    <row r="18591" spans="1:4" x14ac:dyDescent="0.2">
      <c r="A18591">
        <v>1422992406</v>
      </c>
      <c r="B18591">
        <v>408857077</v>
      </c>
      <c r="C18591">
        <v>3155372998</v>
      </c>
      <c r="D18591" s="1" t="s">
        <v>17662</v>
      </c>
    </row>
    <row r="18592" spans="1:4" x14ac:dyDescent="0.2">
      <c r="A18592">
        <v>1422992406</v>
      </c>
      <c r="B18592">
        <v>1313348549</v>
      </c>
      <c r="C18592">
        <v>3155252855</v>
      </c>
      <c r="D18592" s="1" t="s">
        <v>17663</v>
      </c>
    </row>
    <row r="18593" spans="1:4" x14ac:dyDescent="0.2">
      <c r="A18593">
        <v>1422992406</v>
      </c>
      <c r="B18593">
        <v>379265756</v>
      </c>
      <c r="C18593">
        <v>3155192388</v>
      </c>
      <c r="D18593" s="1" t="s">
        <v>17664</v>
      </c>
    </row>
    <row r="18594" spans="1:4" x14ac:dyDescent="0.2">
      <c r="A18594">
        <v>1422992406</v>
      </c>
      <c r="B18594">
        <v>378319569</v>
      </c>
      <c r="C18594">
        <v>3155197165</v>
      </c>
      <c r="D18594" s="1" t="s">
        <v>17665</v>
      </c>
    </row>
    <row r="18595" spans="1:4" x14ac:dyDescent="0.2">
      <c r="A18595">
        <v>1422992406</v>
      </c>
      <c r="B18595">
        <v>286896935</v>
      </c>
      <c r="C18595">
        <v>3155180143</v>
      </c>
      <c r="D18595" s="1" t="s">
        <v>17666</v>
      </c>
    </row>
    <row r="18596" spans="1:4" x14ac:dyDescent="0.2">
      <c r="A18596">
        <v>1422992406</v>
      </c>
      <c r="B18596">
        <v>1326743006</v>
      </c>
      <c r="C18596">
        <v>3155143443</v>
      </c>
      <c r="D18596" s="1" t="s">
        <v>17667</v>
      </c>
    </row>
    <row r="18597" spans="1:4" x14ac:dyDescent="0.2">
      <c r="A18597">
        <v>1422992406</v>
      </c>
      <c r="B18597">
        <v>1295795216</v>
      </c>
      <c r="C18597">
        <v>3155153255</v>
      </c>
      <c r="D18597" s="1" t="s">
        <v>17668</v>
      </c>
    </row>
    <row r="18598" spans="1:4" x14ac:dyDescent="0.2">
      <c r="A18598">
        <v>1422992406</v>
      </c>
      <c r="B18598">
        <v>117085535</v>
      </c>
      <c r="C18598">
        <v>3155088640</v>
      </c>
      <c r="D18598" s="1" t="s">
        <v>17669</v>
      </c>
    </row>
    <row r="18599" spans="1:4" x14ac:dyDescent="0.2">
      <c r="A18599">
        <v>1422992406</v>
      </c>
      <c r="B18599">
        <v>2082556140</v>
      </c>
      <c r="C18599">
        <v>3155066327</v>
      </c>
      <c r="D18599" s="1" t="s">
        <v>17670</v>
      </c>
    </row>
    <row r="18600" spans="1:4" x14ac:dyDescent="0.2">
      <c r="A18600">
        <v>1422992406</v>
      </c>
      <c r="B18600">
        <v>258982301</v>
      </c>
      <c r="C18600">
        <v>3154927765</v>
      </c>
      <c r="D18600" s="1" t="s">
        <v>17671</v>
      </c>
    </row>
    <row r="18601" spans="1:4" x14ac:dyDescent="0.2">
      <c r="A18601">
        <v>1422992406</v>
      </c>
      <c r="B18601">
        <v>628994734</v>
      </c>
      <c r="C18601">
        <v>3154890515</v>
      </c>
      <c r="D18601" s="1" t="s">
        <v>17672</v>
      </c>
    </row>
    <row r="18602" spans="1:4" x14ac:dyDescent="0.2">
      <c r="A18602">
        <v>1422992406</v>
      </c>
      <c r="B18602">
        <v>1613942995</v>
      </c>
      <c r="C18602">
        <v>3154860643</v>
      </c>
      <c r="D18602" s="1" t="s">
        <v>17673</v>
      </c>
    </row>
    <row r="18603" spans="1:4" x14ac:dyDescent="0.2">
      <c r="A18603">
        <v>1422992406</v>
      </c>
      <c r="B18603">
        <v>314081978</v>
      </c>
      <c r="C18603">
        <v>3154855982</v>
      </c>
      <c r="D18603" s="1" t="s">
        <v>17674</v>
      </c>
    </row>
    <row r="18604" spans="1:4" x14ac:dyDescent="0.2">
      <c r="A18604">
        <v>1422992406</v>
      </c>
      <c r="B18604">
        <v>450270221</v>
      </c>
      <c r="C18604">
        <v>3154755896</v>
      </c>
      <c r="D18604" s="1" t="s">
        <v>17675</v>
      </c>
    </row>
    <row r="18605" spans="1:4" x14ac:dyDescent="0.2">
      <c r="A18605">
        <v>1422992406</v>
      </c>
      <c r="B18605">
        <v>250443621</v>
      </c>
      <c r="C18605">
        <v>3175032096</v>
      </c>
      <c r="D18605" s="1" t="s">
        <v>17676</v>
      </c>
    </row>
    <row r="18606" spans="1:4" x14ac:dyDescent="0.2">
      <c r="A18606">
        <v>1422992406</v>
      </c>
      <c r="B18606">
        <v>1980577186</v>
      </c>
      <c r="C18606">
        <v>3174165596</v>
      </c>
      <c r="D18606" s="1" t="s">
        <v>17677</v>
      </c>
    </row>
    <row r="18607" spans="1:4" x14ac:dyDescent="0.2">
      <c r="A18607">
        <v>1422992406</v>
      </c>
      <c r="B18607">
        <v>1922893322</v>
      </c>
      <c r="C18607">
        <v>3173453180</v>
      </c>
      <c r="D18607" s="1" t="s">
        <v>17678</v>
      </c>
    </row>
    <row r="18608" spans="1:4" x14ac:dyDescent="0.2">
      <c r="A18608">
        <v>1422992406</v>
      </c>
      <c r="B18608">
        <v>343718296</v>
      </c>
      <c r="C18608">
        <v>3170909795</v>
      </c>
      <c r="D18608" s="1" t="s">
        <v>17679</v>
      </c>
    </row>
    <row r="18609" spans="1:4" x14ac:dyDescent="0.2">
      <c r="A18609">
        <v>1422992406</v>
      </c>
      <c r="B18609">
        <v>350809463</v>
      </c>
      <c r="C18609">
        <v>3169578093</v>
      </c>
      <c r="D18609" s="1" t="s">
        <v>17680</v>
      </c>
    </row>
    <row r="18610" spans="1:4" x14ac:dyDescent="0.2">
      <c r="A18610">
        <v>1422992406</v>
      </c>
      <c r="B18610">
        <v>134967045</v>
      </c>
      <c r="C18610">
        <v>3168719839</v>
      </c>
      <c r="D18610" s="1" t="s">
        <v>17681</v>
      </c>
    </row>
    <row r="18611" spans="1:4" x14ac:dyDescent="0.2">
      <c r="A18611">
        <v>1422992406</v>
      </c>
      <c r="B18611">
        <v>612373690</v>
      </c>
      <c r="C18611">
        <v>3165952540</v>
      </c>
      <c r="D18611" s="1" t="s">
        <v>17682</v>
      </c>
    </row>
    <row r="18612" spans="1:4" x14ac:dyDescent="0.2">
      <c r="A18612">
        <v>1422992406</v>
      </c>
      <c r="B18612">
        <v>337497169</v>
      </c>
      <c r="C18612">
        <v>3163933600</v>
      </c>
      <c r="D18612" s="1" t="s">
        <v>17683</v>
      </c>
    </row>
    <row r="18613" spans="1:4" x14ac:dyDescent="0.2">
      <c r="A18613">
        <v>1422992406</v>
      </c>
      <c r="B18613">
        <v>1775720091</v>
      </c>
      <c r="C18613">
        <v>3163232462</v>
      </c>
      <c r="D18613" s="1" t="s">
        <v>17684</v>
      </c>
    </row>
    <row r="18614" spans="1:4" x14ac:dyDescent="0.2">
      <c r="A18614">
        <v>1422992406</v>
      </c>
      <c r="B18614">
        <v>1652695724</v>
      </c>
      <c r="C18614">
        <v>3162952229</v>
      </c>
      <c r="D18614" s="1" t="s">
        <v>17685</v>
      </c>
    </row>
    <row r="18615" spans="1:4" x14ac:dyDescent="0.2">
      <c r="A18615">
        <v>1422992406</v>
      </c>
      <c r="B18615">
        <v>406183510</v>
      </c>
      <c r="C18615">
        <v>3162949138</v>
      </c>
      <c r="D18615" s="1" t="s">
        <v>17686</v>
      </c>
    </row>
    <row r="18616" spans="1:4" x14ac:dyDescent="0.2">
      <c r="A18616">
        <v>1422992406</v>
      </c>
      <c r="B18616">
        <v>384600490</v>
      </c>
      <c r="C18616">
        <v>3162714185</v>
      </c>
      <c r="D18616" s="1" t="s">
        <v>17687</v>
      </c>
    </row>
    <row r="18617" spans="1:4" x14ac:dyDescent="0.2">
      <c r="A18617">
        <v>1422992406</v>
      </c>
      <c r="B18617">
        <v>2081211266</v>
      </c>
      <c r="C18617">
        <v>3162610792</v>
      </c>
      <c r="D18617" s="1" t="s">
        <v>17688</v>
      </c>
    </row>
    <row r="18618" spans="1:4" x14ac:dyDescent="0.2">
      <c r="A18618">
        <v>1422992406</v>
      </c>
      <c r="B18618">
        <v>451390802</v>
      </c>
      <c r="C18618">
        <v>3161538839</v>
      </c>
      <c r="D18618" s="1" t="s">
        <v>17689</v>
      </c>
    </row>
    <row r="18619" spans="1:4" x14ac:dyDescent="0.2">
      <c r="A18619">
        <v>1422992406</v>
      </c>
      <c r="B18619">
        <v>391176312</v>
      </c>
      <c r="C18619">
        <v>3160810912</v>
      </c>
      <c r="D18619" s="1" t="s">
        <v>17690</v>
      </c>
    </row>
    <row r="18620" spans="1:4" x14ac:dyDescent="0.2">
      <c r="A18620">
        <v>1422992406</v>
      </c>
      <c r="B18620">
        <v>572856243</v>
      </c>
      <c r="C18620">
        <v>3160399970</v>
      </c>
      <c r="D18620" s="1" t="s">
        <v>17691</v>
      </c>
    </row>
    <row r="18621" spans="1:4" x14ac:dyDescent="0.2">
      <c r="A18621">
        <v>1422992406</v>
      </c>
      <c r="B18621">
        <v>1628287051</v>
      </c>
      <c r="C18621">
        <v>3160278302</v>
      </c>
      <c r="D18621" s="1" t="s">
        <v>17692</v>
      </c>
    </row>
    <row r="18622" spans="1:4" x14ac:dyDescent="0.2">
      <c r="A18622">
        <v>1422992406</v>
      </c>
      <c r="B18622">
        <v>1347574372</v>
      </c>
      <c r="C18622">
        <v>3159922319</v>
      </c>
      <c r="D18622" s="1" t="s">
        <v>17693</v>
      </c>
    </row>
    <row r="18623" spans="1:4" x14ac:dyDescent="0.2">
      <c r="A18623">
        <v>1422992406</v>
      </c>
      <c r="B18623">
        <v>1685655973</v>
      </c>
      <c r="C18623">
        <v>3159797733</v>
      </c>
      <c r="D18623" s="1" t="s">
        <v>17694</v>
      </c>
    </row>
    <row r="18624" spans="1:4" x14ac:dyDescent="0.2">
      <c r="A18624">
        <v>1422992406</v>
      </c>
      <c r="B18624">
        <v>1666807310</v>
      </c>
      <c r="C18624">
        <v>3159084433</v>
      </c>
      <c r="D18624" s="1" t="s">
        <v>17695</v>
      </c>
    </row>
    <row r="18625" spans="1:4" x14ac:dyDescent="0.2">
      <c r="A18625">
        <v>1422992406</v>
      </c>
      <c r="B18625">
        <v>274265275</v>
      </c>
      <c r="C18625">
        <v>3159017702</v>
      </c>
      <c r="D18625" s="1" t="s">
        <v>17696</v>
      </c>
    </row>
    <row r="18626" spans="1:4" x14ac:dyDescent="0.2">
      <c r="A18626">
        <v>1422992406</v>
      </c>
      <c r="B18626">
        <v>2140899235</v>
      </c>
      <c r="C18626">
        <v>3158909484</v>
      </c>
      <c r="D18626" s="1" t="s">
        <v>17697</v>
      </c>
    </row>
    <row r="18627" spans="1:4" x14ac:dyDescent="0.2">
      <c r="A18627">
        <v>1422992406</v>
      </c>
      <c r="B18627">
        <v>254538026</v>
      </c>
      <c r="C18627">
        <v>3158386726</v>
      </c>
      <c r="D18627" s="1" t="s">
        <v>17698</v>
      </c>
    </row>
    <row r="18628" spans="1:4" x14ac:dyDescent="0.2">
      <c r="A18628">
        <v>1422992406</v>
      </c>
      <c r="B18628">
        <v>385709390</v>
      </c>
      <c r="C18628">
        <v>3158259930</v>
      </c>
      <c r="D18628" s="1" t="s">
        <v>17699</v>
      </c>
    </row>
    <row r="18629" spans="1:4" x14ac:dyDescent="0.2">
      <c r="A18629">
        <v>1422992406</v>
      </c>
      <c r="B18629">
        <v>365867133</v>
      </c>
      <c r="C18629">
        <v>3157625011</v>
      </c>
      <c r="D18629" s="1" t="s">
        <v>17700</v>
      </c>
    </row>
    <row r="18630" spans="1:4" x14ac:dyDescent="0.2">
      <c r="A18630">
        <v>1422992406</v>
      </c>
      <c r="B18630">
        <v>88272083</v>
      </c>
      <c r="C18630">
        <v>3157574063</v>
      </c>
      <c r="D18630" s="1" t="s">
        <v>17701</v>
      </c>
    </row>
    <row r="18631" spans="1:4" x14ac:dyDescent="0.2">
      <c r="A18631">
        <v>1422992406</v>
      </c>
      <c r="B18631">
        <v>1355984978</v>
      </c>
      <c r="C18631">
        <v>3157451631</v>
      </c>
      <c r="D18631" s="1" t="s">
        <v>17702</v>
      </c>
    </row>
    <row r="18632" spans="1:4" x14ac:dyDescent="0.2">
      <c r="A18632">
        <v>1422992406</v>
      </c>
      <c r="B18632">
        <v>390175215</v>
      </c>
      <c r="C18632">
        <v>3157461850</v>
      </c>
      <c r="D18632" s="1" t="s">
        <v>17703</v>
      </c>
    </row>
    <row r="18633" spans="1:4" x14ac:dyDescent="0.2">
      <c r="A18633">
        <v>1422992406</v>
      </c>
      <c r="B18633">
        <v>416811465</v>
      </c>
      <c r="C18633">
        <v>3157407133</v>
      </c>
      <c r="D18633" s="1" t="s">
        <v>17704</v>
      </c>
    </row>
    <row r="18634" spans="1:4" x14ac:dyDescent="0.2">
      <c r="A18634">
        <v>1422992406</v>
      </c>
      <c r="B18634">
        <v>275766672</v>
      </c>
      <c r="C18634">
        <v>3157309546</v>
      </c>
      <c r="D18634" s="1" t="s">
        <v>17705</v>
      </c>
    </row>
    <row r="18635" spans="1:4" x14ac:dyDescent="0.2">
      <c r="A18635">
        <v>1422992406</v>
      </c>
      <c r="B18635">
        <v>124080335</v>
      </c>
      <c r="C18635">
        <v>3157326321</v>
      </c>
      <c r="D18635" s="1" t="s">
        <v>17706</v>
      </c>
    </row>
    <row r="18636" spans="1:4" x14ac:dyDescent="0.2">
      <c r="A18636">
        <v>1422992406</v>
      </c>
      <c r="B18636">
        <v>296052840</v>
      </c>
      <c r="C18636">
        <v>3157191708</v>
      </c>
      <c r="D18636" s="1" t="s">
        <v>17707</v>
      </c>
    </row>
    <row r="18637" spans="1:4" x14ac:dyDescent="0.2">
      <c r="A18637">
        <v>1422992406</v>
      </c>
      <c r="B18637">
        <v>1742839912</v>
      </c>
      <c r="C18637">
        <v>3157107657</v>
      </c>
      <c r="D18637" s="1" t="s">
        <v>17708</v>
      </c>
    </row>
    <row r="18638" spans="1:4" x14ac:dyDescent="0.2">
      <c r="A18638">
        <v>1422992406</v>
      </c>
      <c r="B18638">
        <v>250059549</v>
      </c>
      <c r="C18638">
        <v>3157034641</v>
      </c>
      <c r="D18638" s="1" t="s">
        <v>17709</v>
      </c>
    </row>
    <row r="18639" spans="1:4" x14ac:dyDescent="0.2">
      <c r="A18639">
        <v>1422992406</v>
      </c>
      <c r="B18639">
        <v>1341680419</v>
      </c>
      <c r="C18639">
        <v>3157021596</v>
      </c>
      <c r="D18639" s="1" t="s">
        <v>17710</v>
      </c>
    </row>
    <row r="18640" spans="1:4" x14ac:dyDescent="0.2">
      <c r="A18640">
        <v>1422992406</v>
      </c>
      <c r="B18640">
        <v>1598004277</v>
      </c>
      <c r="C18640">
        <v>3157005068</v>
      </c>
      <c r="D18640" s="1" t="s">
        <v>17711</v>
      </c>
    </row>
    <row r="18641" spans="1:4" x14ac:dyDescent="0.2">
      <c r="A18641">
        <v>1422992406</v>
      </c>
      <c r="B18641">
        <v>45409993</v>
      </c>
      <c r="C18641">
        <v>3156910180</v>
      </c>
      <c r="D18641" s="1" t="s">
        <v>17712</v>
      </c>
    </row>
    <row r="18642" spans="1:4" x14ac:dyDescent="0.2">
      <c r="A18642">
        <v>1422992406</v>
      </c>
      <c r="B18642">
        <v>560798318</v>
      </c>
      <c r="C18642">
        <v>3156858038</v>
      </c>
      <c r="D18642" s="1" t="s">
        <v>17713</v>
      </c>
    </row>
    <row r="18643" spans="1:4" x14ac:dyDescent="0.2">
      <c r="A18643">
        <v>1422992406</v>
      </c>
      <c r="B18643">
        <v>267403257</v>
      </c>
      <c r="C18643">
        <v>3156858871</v>
      </c>
      <c r="D18643" s="1" t="s">
        <v>17714</v>
      </c>
    </row>
    <row r="18644" spans="1:4" x14ac:dyDescent="0.2">
      <c r="A18644">
        <v>1422992406</v>
      </c>
      <c r="B18644">
        <v>397814579</v>
      </c>
      <c r="C18644">
        <v>3156719190</v>
      </c>
      <c r="D18644" s="1" t="s">
        <v>17715</v>
      </c>
    </row>
    <row r="18645" spans="1:4" x14ac:dyDescent="0.2">
      <c r="A18645">
        <v>1422992406</v>
      </c>
      <c r="B18645">
        <v>541945151</v>
      </c>
      <c r="C18645">
        <v>3156673147</v>
      </c>
      <c r="D18645" s="1" t="s">
        <v>17716</v>
      </c>
    </row>
    <row r="18646" spans="1:4" x14ac:dyDescent="0.2">
      <c r="A18646">
        <v>1422992406</v>
      </c>
      <c r="B18646">
        <v>1426053036</v>
      </c>
      <c r="C18646">
        <v>3156606564</v>
      </c>
      <c r="D18646" s="1" t="s">
        <v>17717</v>
      </c>
    </row>
    <row r="18647" spans="1:4" x14ac:dyDescent="0.2">
      <c r="A18647">
        <v>1422992406</v>
      </c>
      <c r="B18647">
        <v>450414406</v>
      </c>
      <c r="C18647">
        <v>3156639190</v>
      </c>
      <c r="D18647" s="1" t="s">
        <v>17718</v>
      </c>
    </row>
    <row r="18648" spans="1:4" x14ac:dyDescent="0.2">
      <c r="A18648">
        <v>1422992406</v>
      </c>
      <c r="B18648">
        <v>1501534740</v>
      </c>
      <c r="C18648">
        <v>3156379864</v>
      </c>
      <c r="D18648" s="1" t="s">
        <v>17719</v>
      </c>
    </row>
    <row r="18649" spans="1:4" x14ac:dyDescent="0.2">
      <c r="A18649">
        <v>1422992406</v>
      </c>
      <c r="B18649">
        <v>384355716</v>
      </c>
      <c r="C18649">
        <v>3156193385</v>
      </c>
      <c r="D18649" s="1" t="s">
        <v>17720</v>
      </c>
    </row>
    <row r="18650" spans="1:4" x14ac:dyDescent="0.2">
      <c r="A18650">
        <v>1422992406</v>
      </c>
      <c r="B18650">
        <v>133519916</v>
      </c>
      <c r="C18650">
        <v>3155983277</v>
      </c>
      <c r="D18650" s="1" t="s">
        <v>17721</v>
      </c>
    </row>
    <row r="18651" spans="1:4" x14ac:dyDescent="0.2">
      <c r="A18651">
        <v>1422992406</v>
      </c>
      <c r="B18651">
        <v>1966335512</v>
      </c>
      <c r="C18651">
        <v>3155869435</v>
      </c>
      <c r="D18651" s="1" t="s">
        <v>17722</v>
      </c>
    </row>
    <row r="18652" spans="1:4" x14ac:dyDescent="0.2">
      <c r="A18652">
        <v>1422992406</v>
      </c>
      <c r="B18652">
        <v>308927678</v>
      </c>
      <c r="C18652">
        <v>3155913902</v>
      </c>
      <c r="D18652" s="1" t="s">
        <v>17723</v>
      </c>
    </row>
    <row r="18653" spans="1:4" x14ac:dyDescent="0.2">
      <c r="A18653">
        <v>1422992406</v>
      </c>
      <c r="B18653">
        <v>396617326</v>
      </c>
      <c r="C18653">
        <v>3155849611</v>
      </c>
      <c r="D18653" s="1" t="s">
        <v>17724</v>
      </c>
    </row>
    <row r="18654" spans="1:4" x14ac:dyDescent="0.2">
      <c r="A18654">
        <v>1422992406</v>
      </c>
      <c r="B18654">
        <v>1791037982</v>
      </c>
      <c r="C18654">
        <v>3155817536</v>
      </c>
      <c r="D18654" s="1" t="s">
        <v>17725</v>
      </c>
    </row>
    <row r="18655" spans="1:4" x14ac:dyDescent="0.2">
      <c r="A18655">
        <v>1422992406</v>
      </c>
      <c r="B18655">
        <v>44864552</v>
      </c>
      <c r="C18655">
        <v>3155741562</v>
      </c>
      <c r="D18655" s="1" t="s">
        <v>17726</v>
      </c>
    </row>
    <row r="18656" spans="1:4" x14ac:dyDescent="0.2">
      <c r="A18656">
        <v>1422992406</v>
      </c>
      <c r="B18656">
        <v>1300839666</v>
      </c>
      <c r="C18656">
        <v>3155762091</v>
      </c>
      <c r="D18656" s="1" t="s">
        <v>17727</v>
      </c>
    </row>
    <row r="18657" spans="1:4" x14ac:dyDescent="0.2">
      <c r="A18657">
        <v>1422992406</v>
      </c>
      <c r="B18657">
        <v>1559274375</v>
      </c>
      <c r="C18657">
        <v>3155720541</v>
      </c>
      <c r="D18657" s="1" t="s">
        <v>17728</v>
      </c>
    </row>
    <row r="18658" spans="1:4" x14ac:dyDescent="0.2">
      <c r="A18658">
        <v>1422992406</v>
      </c>
      <c r="B18658">
        <v>565210636</v>
      </c>
      <c r="C18658">
        <v>3155733070</v>
      </c>
      <c r="D18658" s="1" t="s">
        <v>17729</v>
      </c>
    </row>
    <row r="18659" spans="1:4" x14ac:dyDescent="0.2">
      <c r="A18659">
        <v>1422992406</v>
      </c>
      <c r="B18659">
        <v>1338553418</v>
      </c>
      <c r="C18659">
        <v>3155713161</v>
      </c>
      <c r="D18659" s="1" t="s">
        <v>17730</v>
      </c>
    </row>
    <row r="18660" spans="1:4" x14ac:dyDescent="0.2">
      <c r="A18660">
        <v>1422992406</v>
      </c>
      <c r="B18660">
        <v>546057074</v>
      </c>
      <c r="C18660">
        <v>3155614624</v>
      </c>
      <c r="D18660" s="1" t="s">
        <v>17731</v>
      </c>
    </row>
    <row r="18661" spans="1:4" x14ac:dyDescent="0.2">
      <c r="A18661">
        <v>1422992406</v>
      </c>
      <c r="B18661">
        <v>420841351</v>
      </c>
      <c r="C18661">
        <v>3155666879</v>
      </c>
      <c r="D18661" s="1" t="s">
        <v>17732</v>
      </c>
    </row>
    <row r="18662" spans="1:4" x14ac:dyDescent="0.2">
      <c r="A18662">
        <v>1422992406</v>
      </c>
      <c r="B18662">
        <v>477435808</v>
      </c>
      <c r="C18662">
        <v>3155654848</v>
      </c>
      <c r="D18662" s="1" t="s">
        <v>17733</v>
      </c>
    </row>
    <row r="18663" spans="1:4" x14ac:dyDescent="0.2">
      <c r="A18663">
        <v>1422992406</v>
      </c>
      <c r="B18663">
        <v>534735782</v>
      </c>
      <c r="C18663">
        <v>3155313799</v>
      </c>
      <c r="D18663" s="1" t="s">
        <v>17734</v>
      </c>
    </row>
    <row r="18664" spans="1:4" x14ac:dyDescent="0.2">
      <c r="A18664">
        <v>1422992406</v>
      </c>
      <c r="B18664">
        <v>1557471644</v>
      </c>
      <c r="C18664">
        <v>3155343221</v>
      </c>
      <c r="D18664" s="1" t="s">
        <v>17735</v>
      </c>
    </row>
    <row r="18665" spans="1:4" x14ac:dyDescent="0.2">
      <c r="A18665">
        <v>1422992406</v>
      </c>
      <c r="B18665">
        <v>1706863247</v>
      </c>
      <c r="C18665">
        <v>3155286181</v>
      </c>
      <c r="D18665" s="1" t="s">
        <v>17736</v>
      </c>
    </row>
    <row r="18666" spans="1:4" x14ac:dyDescent="0.2">
      <c r="A18666">
        <v>1422992406</v>
      </c>
      <c r="B18666">
        <v>1502294039</v>
      </c>
      <c r="C18666">
        <v>3155291936</v>
      </c>
      <c r="D18666" s="1" t="s">
        <v>17737</v>
      </c>
    </row>
    <row r="18667" spans="1:4" x14ac:dyDescent="0.2">
      <c r="A18667">
        <v>1422992406</v>
      </c>
      <c r="B18667">
        <v>543943990</v>
      </c>
      <c r="C18667">
        <v>3155227517</v>
      </c>
      <c r="D18667" s="1" t="s">
        <v>17738</v>
      </c>
    </row>
    <row r="18668" spans="1:4" x14ac:dyDescent="0.2">
      <c r="A18668">
        <v>1422992406</v>
      </c>
      <c r="B18668">
        <v>407537240</v>
      </c>
      <c r="C18668">
        <v>3155190368</v>
      </c>
      <c r="D18668" s="1" t="s">
        <v>17739</v>
      </c>
    </row>
    <row r="18669" spans="1:4" x14ac:dyDescent="0.2">
      <c r="A18669">
        <v>1422992406</v>
      </c>
      <c r="B18669">
        <v>370558080</v>
      </c>
      <c r="C18669">
        <v>3155153936</v>
      </c>
      <c r="D18669" s="1" t="s">
        <v>17740</v>
      </c>
    </row>
    <row r="18670" spans="1:4" x14ac:dyDescent="0.2">
      <c r="A18670">
        <v>1422992406</v>
      </c>
      <c r="B18670">
        <v>378319569</v>
      </c>
      <c r="C18670">
        <v>3155129173</v>
      </c>
      <c r="D18670" s="1" t="s">
        <v>17741</v>
      </c>
    </row>
    <row r="18671" spans="1:4" x14ac:dyDescent="0.2">
      <c r="A18671">
        <v>1422992406</v>
      </c>
      <c r="B18671">
        <v>394873719</v>
      </c>
      <c r="C18671">
        <v>3155109949</v>
      </c>
      <c r="D18671" s="1" t="s">
        <v>17742</v>
      </c>
    </row>
    <row r="18672" spans="1:4" x14ac:dyDescent="0.2">
      <c r="A18672">
        <v>1422992406</v>
      </c>
      <c r="B18672">
        <v>1824018367</v>
      </c>
      <c r="C18672">
        <v>3155015693</v>
      </c>
      <c r="D18672" s="1" t="s">
        <v>17743</v>
      </c>
    </row>
    <row r="18673" spans="1:4" x14ac:dyDescent="0.2">
      <c r="A18673">
        <v>1422992406</v>
      </c>
      <c r="B18673">
        <v>110343259</v>
      </c>
      <c r="C18673">
        <v>3154982489</v>
      </c>
      <c r="D18673" s="1" t="s">
        <v>17744</v>
      </c>
    </row>
    <row r="18674" spans="1:4" x14ac:dyDescent="0.2">
      <c r="A18674">
        <v>1422992406</v>
      </c>
      <c r="B18674">
        <v>1736369295</v>
      </c>
      <c r="C18674">
        <v>3154873531</v>
      </c>
      <c r="D18674" s="1" t="s">
        <v>17745</v>
      </c>
    </row>
    <row r="18675" spans="1:4" x14ac:dyDescent="0.2">
      <c r="A18675">
        <v>1422992406</v>
      </c>
      <c r="B18675">
        <v>2105079024</v>
      </c>
      <c r="C18675">
        <v>3154917903</v>
      </c>
      <c r="D18675" s="1" t="s">
        <v>17746</v>
      </c>
    </row>
    <row r="18676" spans="1:4" x14ac:dyDescent="0.2">
      <c r="A18676">
        <v>1422992406</v>
      </c>
      <c r="B18676">
        <v>87077865</v>
      </c>
      <c r="C18676">
        <v>3154838796</v>
      </c>
      <c r="D18676" s="1" t="s">
        <v>17747</v>
      </c>
    </row>
    <row r="18677" spans="1:4" x14ac:dyDescent="0.2">
      <c r="A18677">
        <v>1422992406</v>
      </c>
      <c r="B18677">
        <v>618922865</v>
      </c>
      <c r="C18677">
        <v>3154816390</v>
      </c>
      <c r="D18677" s="1" t="s">
        <v>17748</v>
      </c>
    </row>
    <row r="18678" spans="1:4" x14ac:dyDescent="0.2">
      <c r="A18678">
        <v>1422992406</v>
      </c>
      <c r="B18678">
        <v>1314238000</v>
      </c>
      <c r="C18678">
        <v>3154706227</v>
      </c>
      <c r="D18678" s="1" t="s">
        <v>17749</v>
      </c>
    </row>
    <row r="18679" spans="1:4" x14ac:dyDescent="0.2">
      <c r="A18679">
        <v>1422992406</v>
      </c>
      <c r="B18679">
        <v>1774919129</v>
      </c>
      <c r="C18679">
        <v>3154675642</v>
      </c>
      <c r="D18679" s="1" t="s">
        <v>17750</v>
      </c>
    </row>
    <row r="18680" spans="1:4" x14ac:dyDescent="0.2">
      <c r="A18680">
        <v>1424766691</v>
      </c>
      <c r="B18680">
        <v>1753543722</v>
      </c>
      <c r="C18680">
        <v>3165744420</v>
      </c>
      <c r="D18680" s="1" t="s">
        <v>17751</v>
      </c>
    </row>
    <row r="18681" spans="1:4" x14ac:dyDescent="0.2">
      <c r="A18681">
        <v>1424766691</v>
      </c>
      <c r="B18681">
        <v>1359591678</v>
      </c>
      <c r="C18681">
        <v>3165779076</v>
      </c>
      <c r="D18681" s="1" t="s">
        <v>17752</v>
      </c>
    </row>
    <row r="18682" spans="1:4" x14ac:dyDescent="0.2">
      <c r="A18682">
        <v>1424766691</v>
      </c>
      <c r="B18682">
        <v>1750756166</v>
      </c>
      <c r="C18682">
        <v>3165734643</v>
      </c>
      <c r="D18682" s="1" t="s">
        <v>17753</v>
      </c>
    </row>
    <row r="18683" spans="1:4" x14ac:dyDescent="0.2">
      <c r="A18683">
        <v>1424766691</v>
      </c>
      <c r="B18683">
        <v>1745249839</v>
      </c>
      <c r="C18683">
        <v>3165767432</v>
      </c>
      <c r="D18683" s="1" t="s">
        <v>17754</v>
      </c>
    </row>
    <row r="18684" spans="1:4" x14ac:dyDescent="0.2">
      <c r="A18684">
        <v>1424766691</v>
      </c>
      <c r="B18684">
        <v>416481441</v>
      </c>
      <c r="C18684">
        <v>3165789978</v>
      </c>
      <c r="D18684" s="1" t="s">
        <v>17755</v>
      </c>
    </row>
    <row r="18685" spans="1:4" x14ac:dyDescent="0.2">
      <c r="A18685">
        <v>1424766691</v>
      </c>
      <c r="B18685">
        <v>128125549</v>
      </c>
      <c r="C18685">
        <v>3165806815</v>
      </c>
      <c r="D18685" s="1" t="s">
        <v>17756</v>
      </c>
    </row>
    <row r="18686" spans="1:4" x14ac:dyDescent="0.2">
      <c r="A18686">
        <v>1424766691</v>
      </c>
      <c r="B18686">
        <v>1539425173</v>
      </c>
      <c r="C18686">
        <v>3165819864</v>
      </c>
      <c r="D18686" s="1" t="s">
        <v>17757</v>
      </c>
    </row>
    <row r="18687" spans="1:4" x14ac:dyDescent="0.2">
      <c r="A18687">
        <v>1424766691</v>
      </c>
      <c r="B18687">
        <v>427899943</v>
      </c>
      <c r="C18687">
        <v>3165844920</v>
      </c>
      <c r="D18687" s="1" t="s">
        <v>17758</v>
      </c>
    </row>
    <row r="18688" spans="1:4" x14ac:dyDescent="0.2">
      <c r="A18688">
        <v>1424766691</v>
      </c>
      <c r="B18688">
        <v>536657648</v>
      </c>
      <c r="C18688">
        <v>3165797841</v>
      </c>
      <c r="D18688" s="1" t="s">
        <v>17759</v>
      </c>
    </row>
    <row r="18689" spans="1:4" x14ac:dyDescent="0.2">
      <c r="A18689">
        <v>1424766691</v>
      </c>
      <c r="B18689">
        <v>486505551</v>
      </c>
      <c r="C18689">
        <v>3165740669</v>
      </c>
      <c r="D18689" s="1" t="s">
        <v>17760</v>
      </c>
    </row>
    <row r="18690" spans="1:4" x14ac:dyDescent="0.2">
      <c r="A18690">
        <v>1424766691</v>
      </c>
      <c r="B18690">
        <v>1423102600</v>
      </c>
      <c r="C18690">
        <v>3165846270</v>
      </c>
      <c r="D18690" s="1" t="s">
        <v>17761</v>
      </c>
    </row>
    <row r="18691" spans="1:4" x14ac:dyDescent="0.2">
      <c r="A18691">
        <v>1424766691</v>
      </c>
      <c r="B18691">
        <v>321465128</v>
      </c>
      <c r="C18691">
        <v>3165770601</v>
      </c>
      <c r="D18691" s="1" t="s">
        <v>17762</v>
      </c>
    </row>
    <row r="18692" spans="1:4" x14ac:dyDescent="0.2">
      <c r="A18692">
        <v>1424766691</v>
      </c>
      <c r="B18692">
        <v>422066965</v>
      </c>
      <c r="C18692">
        <v>3165799818</v>
      </c>
      <c r="D18692" s="1" t="s">
        <v>17763</v>
      </c>
    </row>
    <row r="18693" spans="1:4" x14ac:dyDescent="0.2">
      <c r="A18693">
        <v>1424766691</v>
      </c>
      <c r="B18693">
        <v>1546890282</v>
      </c>
      <c r="C18693">
        <v>3165780178</v>
      </c>
      <c r="D18693" s="1" t="s">
        <v>17764</v>
      </c>
    </row>
    <row r="18694" spans="1:4" x14ac:dyDescent="0.2">
      <c r="A18694">
        <v>1424766691</v>
      </c>
      <c r="B18694">
        <v>1415910024</v>
      </c>
      <c r="C18694">
        <v>3165739539</v>
      </c>
      <c r="D18694" s="1" t="s">
        <v>17765</v>
      </c>
    </row>
    <row r="18695" spans="1:4" x14ac:dyDescent="0.2">
      <c r="A18695">
        <v>1424766691</v>
      </c>
      <c r="B18695">
        <v>1907229331</v>
      </c>
      <c r="C18695">
        <v>3165802603</v>
      </c>
      <c r="D18695" s="1" t="s">
        <v>17766</v>
      </c>
    </row>
    <row r="18696" spans="1:4" x14ac:dyDescent="0.2">
      <c r="A18696">
        <v>1424766691</v>
      </c>
      <c r="B18696">
        <v>1750756166</v>
      </c>
      <c r="C18696">
        <v>3165729783</v>
      </c>
      <c r="D18696" s="1" t="s">
        <v>17767</v>
      </c>
    </row>
    <row r="18697" spans="1:4" x14ac:dyDescent="0.2">
      <c r="A18697">
        <v>1424766691</v>
      </c>
      <c r="B18697">
        <v>1762101519</v>
      </c>
      <c r="C18697">
        <v>3165998299</v>
      </c>
      <c r="D18697" s="1" t="s">
        <v>17768</v>
      </c>
    </row>
    <row r="18698" spans="1:4" x14ac:dyDescent="0.2">
      <c r="A18698">
        <v>1424766691</v>
      </c>
      <c r="B18698">
        <v>1401574727</v>
      </c>
      <c r="C18698">
        <v>3165741653</v>
      </c>
      <c r="D18698" s="1" t="s">
        <v>17769</v>
      </c>
    </row>
    <row r="18699" spans="1:4" x14ac:dyDescent="0.2">
      <c r="A18699">
        <v>1424766691</v>
      </c>
      <c r="B18699">
        <v>481240529</v>
      </c>
      <c r="C18699">
        <v>3165781145</v>
      </c>
      <c r="D18699" s="1" t="s">
        <v>17770</v>
      </c>
    </row>
    <row r="18700" spans="1:4" x14ac:dyDescent="0.2">
      <c r="A18700">
        <v>1424766691</v>
      </c>
      <c r="B18700">
        <v>1425128853</v>
      </c>
      <c r="C18700">
        <v>3165831826</v>
      </c>
      <c r="D18700" s="1" t="s">
        <v>17771</v>
      </c>
    </row>
    <row r="18701" spans="1:4" x14ac:dyDescent="0.2">
      <c r="A18701">
        <v>1424766691</v>
      </c>
      <c r="B18701">
        <v>1750756166</v>
      </c>
      <c r="C18701">
        <v>3165736667</v>
      </c>
      <c r="D18701" s="1" t="s">
        <v>17772</v>
      </c>
    </row>
    <row r="18702" spans="1:4" x14ac:dyDescent="0.2">
      <c r="A18702">
        <v>1424766691</v>
      </c>
      <c r="B18702">
        <v>1606845226</v>
      </c>
      <c r="C18702">
        <v>3165775383</v>
      </c>
      <c r="D18702" s="1" t="s">
        <v>17773</v>
      </c>
    </row>
    <row r="18703" spans="1:4" x14ac:dyDescent="0.2">
      <c r="A18703">
        <v>1424766691</v>
      </c>
      <c r="B18703">
        <v>1750756166</v>
      </c>
      <c r="C18703">
        <v>3165756443</v>
      </c>
      <c r="D18703" s="1" t="s">
        <v>17774</v>
      </c>
    </row>
    <row r="18704" spans="1:4" x14ac:dyDescent="0.2">
      <c r="A18704">
        <v>1424766691</v>
      </c>
      <c r="B18704">
        <v>1908058878</v>
      </c>
      <c r="C18704">
        <v>3165761421</v>
      </c>
      <c r="D18704" s="1" t="s">
        <v>17775</v>
      </c>
    </row>
    <row r="18705" spans="1:4" x14ac:dyDescent="0.2">
      <c r="A18705">
        <v>1424766691</v>
      </c>
      <c r="B18705">
        <v>1476489148</v>
      </c>
      <c r="C18705">
        <v>3165754684</v>
      </c>
      <c r="D18705" s="1" t="s">
        <v>17776</v>
      </c>
    </row>
    <row r="18706" spans="1:4" x14ac:dyDescent="0.2">
      <c r="A18706">
        <v>1424766691</v>
      </c>
      <c r="B18706">
        <v>1359591678</v>
      </c>
      <c r="C18706">
        <v>3165815924</v>
      </c>
      <c r="D18706" s="1" t="s">
        <v>17777</v>
      </c>
    </row>
    <row r="18707" spans="1:4" x14ac:dyDescent="0.2">
      <c r="A18707">
        <v>1424766691</v>
      </c>
      <c r="B18707">
        <v>93462213</v>
      </c>
      <c r="C18707">
        <v>3165931684</v>
      </c>
      <c r="D18707" s="1" t="s">
        <v>17778</v>
      </c>
    </row>
    <row r="18708" spans="1:4" x14ac:dyDescent="0.2">
      <c r="A18708">
        <v>1424766691</v>
      </c>
      <c r="B18708">
        <v>277313426</v>
      </c>
      <c r="C18708">
        <v>3179529176</v>
      </c>
      <c r="D18708" s="1" t="s">
        <v>17779</v>
      </c>
    </row>
    <row r="18709" spans="1:4" x14ac:dyDescent="0.2">
      <c r="A18709">
        <v>1424766691</v>
      </c>
      <c r="B18709">
        <v>592521240</v>
      </c>
      <c r="C18709">
        <v>3165811362</v>
      </c>
      <c r="D18709" s="1" t="s">
        <v>17780</v>
      </c>
    </row>
    <row r="18710" spans="1:4" x14ac:dyDescent="0.2">
      <c r="A18710">
        <v>1424766691</v>
      </c>
      <c r="B18710">
        <v>1539425173</v>
      </c>
      <c r="C18710">
        <v>3165828219</v>
      </c>
      <c r="D18710" s="1" t="s">
        <v>17781</v>
      </c>
    </row>
    <row r="18711" spans="1:4" x14ac:dyDescent="0.2">
      <c r="A18711">
        <v>1424766691</v>
      </c>
      <c r="B18711">
        <v>1963629111</v>
      </c>
      <c r="C18711">
        <v>3165900557</v>
      </c>
      <c r="D18711" s="1" t="s">
        <v>17782</v>
      </c>
    </row>
    <row r="18712" spans="1:4" x14ac:dyDescent="0.2">
      <c r="A18712">
        <v>1424766691</v>
      </c>
      <c r="B18712">
        <v>277313426</v>
      </c>
      <c r="C18712">
        <v>3179513482</v>
      </c>
      <c r="D18712" s="1" t="s">
        <v>17783</v>
      </c>
    </row>
    <row r="18713" spans="1:4" x14ac:dyDescent="0.2">
      <c r="A18713">
        <v>1424766691</v>
      </c>
      <c r="B18713">
        <v>277313426</v>
      </c>
      <c r="C18713">
        <v>3179520484</v>
      </c>
      <c r="D18713" s="1" t="s">
        <v>17784</v>
      </c>
    </row>
    <row r="18714" spans="1:4" x14ac:dyDescent="0.2">
      <c r="A18714">
        <v>1424766691</v>
      </c>
      <c r="B18714">
        <v>1824893334</v>
      </c>
      <c r="C18714">
        <v>3165796653</v>
      </c>
      <c r="D18714" s="1" t="s">
        <v>17785</v>
      </c>
    </row>
    <row r="18715" spans="1:4" x14ac:dyDescent="0.2">
      <c r="A18715">
        <v>1424766691</v>
      </c>
      <c r="B18715">
        <v>277313426</v>
      </c>
      <c r="C18715">
        <v>3179526419</v>
      </c>
      <c r="D18715" s="1" t="s">
        <v>5171</v>
      </c>
    </row>
    <row r="18716" spans="1:4" x14ac:dyDescent="0.2">
      <c r="A18716">
        <v>1424766691</v>
      </c>
      <c r="B18716">
        <v>1830641668</v>
      </c>
      <c r="C18716">
        <v>3165767481</v>
      </c>
      <c r="D18716" s="1" t="s">
        <v>17786</v>
      </c>
    </row>
    <row r="18717" spans="1:4" x14ac:dyDescent="0.2">
      <c r="A18717">
        <v>1424766691</v>
      </c>
      <c r="B18717">
        <v>277313426</v>
      </c>
      <c r="C18717">
        <v>3179516735</v>
      </c>
      <c r="D18717" s="1" t="s">
        <v>17787</v>
      </c>
    </row>
    <row r="18718" spans="1:4" x14ac:dyDescent="0.2">
      <c r="A18718">
        <v>1424766691</v>
      </c>
      <c r="B18718">
        <v>277313426</v>
      </c>
      <c r="C18718">
        <v>3179534335</v>
      </c>
      <c r="D18718" s="1" t="s">
        <v>17788</v>
      </c>
    </row>
    <row r="18719" spans="1:4" x14ac:dyDescent="0.2">
      <c r="A18719">
        <v>1424766691</v>
      </c>
      <c r="B18719">
        <v>608657722</v>
      </c>
      <c r="C18719">
        <v>3165838121</v>
      </c>
      <c r="D18719" s="1" t="s">
        <v>17789</v>
      </c>
    </row>
    <row r="18720" spans="1:4" x14ac:dyDescent="0.2">
      <c r="A18720">
        <v>1424766691</v>
      </c>
      <c r="B18720">
        <v>277313426</v>
      </c>
      <c r="C18720">
        <v>3179529687</v>
      </c>
      <c r="D18720" s="1" t="s">
        <v>17790</v>
      </c>
    </row>
    <row r="18721" spans="1:4" x14ac:dyDescent="0.2">
      <c r="A18721">
        <v>1424766691</v>
      </c>
      <c r="B18721">
        <v>632070986</v>
      </c>
      <c r="C18721">
        <v>3165769466</v>
      </c>
      <c r="D18721" s="1" t="s">
        <v>17791</v>
      </c>
    </row>
    <row r="18722" spans="1:4" x14ac:dyDescent="0.2">
      <c r="A18722">
        <v>1424766691</v>
      </c>
      <c r="B18722">
        <v>277313426</v>
      </c>
      <c r="C18722">
        <v>3179539412</v>
      </c>
      <c r="D18722" s="1" t="s">
        <v>17792</v>
      </c>
    </row>
    <row r="18723" spans="1:4" x14ac:dyDescent="0.2">
      <c r="A18723">
        <v>1424766691</v>
      </c>
      <c r="B18723">
        <v>1878919759</v>
      </c>
      <c r="C18723">
        <v>3165777258</v>
      </c>
      <c r="D18723" s="1" t="s">
        <v>17793</v>
      </c>
    </row>
    <row r="18724" spans="1:4" x14ac:dyDescent="0.2">
      <c r="A18724">
        <v>1424766691</v>
      </c>
      <c r="B18724">
        <v>1359591678</v>
      </c>
      <c r="C18724">
        <v>3165815945</v>
      </c>
      <c r="D18724" s="1" t="s">
        <v>17794</v>
      </c>
    </row>
    <row r="18725" spans="1:4" x14ac:dyDescent="0.2">
      <c r="A18725">
        <v>1424766691</v>
      </c>
      <c r="B18725">
        <v>277313426</v>
      </c>
      <c r="C18725">
        <v>3179602823</v>
      </c>
      <c r="D18725" s="1" t="s">
        <v>17795</v>
      </c>
    </row>
    <row r="18726" spans="1:4" x14ac:dyDescent="0.2">
      <c r="A18726">
        <v>1424766691</v>
      </c>
      <c r="B18726">
        <v>350310648</v>
      </c>
      <c r="C18726">
        <v>3165952154</v>
      </c>
      <c r="D18726" s="1" t="s">
        <v>17796</v>
      </c>
    </row>
    <row r="18727" spans="1:4" x14ac:dyDescent="0.2">
      <c r="A18727">
        <v>1424766691</v>
      </c>
      <c r="B18727">
        <v>1471535748</v>
      </c>
      <c r="C18727">
        <v>3165848606</v>
      </c>
      <c r="D18727" s="1" t="s">
        <v>17797</v>
      </c>
    </row>
    <row r="18728" spans="1:4" x14ac:dyDescent="0.2">
      <c r="A18728">
        <v>1424766691</v>
      </c>
      <c r="B18728">
        <v>416481441</v>
      </c>
      <c r="C18728">
        <v>3165857285</v>
      </c>
      <c r="D18728" s="1" t="s">
        <v>17798</v>
      </c>
    </row>
    <row r="18729" spans="1:4" x14ac:dyDescent="0.2">
      <c r="A18729">
        <v>1424766691</v>
      </c>
      <c r="B18729">
        <v>277313426</v>
      </c>
      <c r="C18729">
        <v>3179490482</v>
      </c>
      <c r="D18729" s="1" t="s">
        <v>17799</v>
      </c>
    </row>
    <row r="18730" spans="1:4" x14ac:dyDescent="0.2">
      <c r="A18730">
        <v>1424766691</v>
      </c>
      <c r="B18730">
        <v>1419594787</v>
      </c>
      <c r="C18730">
        <v>3165740609</v>
      </c>
      <c r="D18730" s="1" t="s">
        <v>17800</v>
      </c>
    </row>
    <row r="18731" spans="1:4" x14ac:dyDescent="0.2">
      <c r="A18731">
        <v>1424766691</v>
      </c>
      <c r="B18731">
        <v>395729226</v>
      </c>
      <c r="C18731">
        <v>3165829823</v>
      </c>
      <c r="D18731" s="1" t="s">
        <v>17801</v>
      </c>
    </row>
    <row r="18732" spans="1:4" x14ac:dyDescent="0.2">
      <c r="A18732">
        <v>1424766691</v>
      </c>
      <c r="B18732">
        <v>277313426</v>
      </c>
      <c r="C18732">
        <v>3179532761</v>
      </c>
      <c r="D18732" s="1" t="s">
        <v>17802</v>
      </c>
    </row>
    <row r="18733" spans="1:4" x14ac:dyDescent="0.2">
      <c r="A18733">
        <v>1424766691</v>
      </c>
      <c r="B18733">
        <v>578093289</v>
      </c>
      <c r="C18733">
        <v>3165745527</v>
      </c>
      <c r="D18733" s="1" t="s">
        <v>17803</v>
      </c>
    </row>
    <row r="18734" spans="1:4" x14ac:dyDescent="0.2">
      <c r="A18734">
        <v>1424766691</v>
      </c>
      <c r="B18734">
        <v>277313426</v>
      </c>
      <c r="C18734">
        <v>3179544835</v>
      </c>
      <c r="D18734" s="1" t="s">
        <v>128</v>
      </c>
    </row>
    <row r="18735" spans="1:4" x14ac:dyDescent="0.2">
      <c r="A18735">
        <v>1424766691</v>
      </c>
      <c r="B18735">
        <v>2085472142</v>
      </c>
      <c r="C18735">
        <v>3166019937</v>
      </c>
      <c r="D18735" s="1" t="s">
        <v>17804</v>
      </c>
    </row>
    <row r="18736" spans="1:4" x14ac:dyDescent="0.2">
      <c r="A18736">
        <v>1424766691</v>
      </c>
      <c r="B18736">
        <v>536657648</v>
      </c>
      <c r="C18736">
        <v>3165807257</v>
      </c>
      <c r="D18736" s="1" t="s">
        <v>17805</v>
      </c>
    </row>
    <row r="18737" spans="1:4" x14ac:dyDescent="0.2">
      <c r="A18737">
        <v>1424766691</v>
      </c>
      <c r="B18737">
        <v>277313426</v>
      </c>
      <c r="C18737">
        <v>3179541888</v>
      </c>
      <c r="D18737" s="1" t="s">
        <v>17806</v>
      </c>
    </row>
    <row r="18738" spans="1:4" x14ac:dyDescent="0.2">
      <c r="A18738">
        <v>1424766691</v>
      </c>
      <c r="B18738">
        <v>1547448455</v>
      </c>
      <c r="C18738">
        <v>3165875808</v>
      </c>
      <c r="D18738" s="1" t="s">
        <v>17807</v>
      </c>
    </row>
    <row r="18739" spans="1:4" x14ac:dyDescent="0.2">
      <c r="A18739">
        <v>1424766691</v>
      </c>
      <c r="B18739">
        <v>319395548</v>
      </c>
      <c r="C18739">
        <v>3166027926</v>
      </c>
      <c r="D18739" s="1" t="s">
        <v>17808</v>
      </c>
    </row>
    <row r="18740" spans="1:4" x14ac:dyDescent="0.2">
      <c r="A18740">
        <v>1424766691</v>
      </c>
      <c r="B18740">
        <v>411019580</v>
      </c>
      <c r="C18740">
        <v>3165942370</v>
      </c>
      <c r="D18740" s="1" t="s">
        <v>17809</v>
      </c>
    </row>
    <row r="18741" spans="1:4" x14ac:dyDescent="0.2">
      <c r="A18741">
        <v>1424766691</v>
      </c>
      <c r="B18741">
        <v>1916211805</v>
      </c>
      <c r="C18741">
        <v>3165841580</v>
      </c>
      <c r="D18741" s="1" t="s">
        <v>17810</v>
      </c>
    </row>
    <row r="18742" spans="1:4" x14ac:dyDescent="0.2">
      <c r="A18742">
        <v>1424766691</v>
      </c>
      <c r="B18742">
        <v>492632427</v>
      </c>
      <c r="C18742">
        <v>3166065006</v>
      </c>
      <c r="D18742" s="1" t="s">
        <v>17811</v>
      </c>
    </row>
    <row r="18743" spans="1:4" x14ac:dyDescent="0.2">
      <c r="A18743">
        <v>1424766691</v>
      </c>
      <c r="B18743">
        <v>1531639308</v>
      </c>
      <c r="C18743">
        <v>3165749569</v>
      </c>
      <c r="D18743" s="1" t="s">
        <v>17812</v>
      </c>
    </row>
    <row r="18744" spans="1:4" x14ac:dyDescent="0.2">
      <c r="A18744">
        <v>1424766691</v>
      </c>
      <c r="B18744">
        <v>1811195560</v>
      </c>
      <c r="C18744">
        <v>3165785147</v>
      </c>
      <c r="D18744" s="1" t="s">
        <v>17813</v>
      </c>
    </row>
    <row r="18745" spans="1:4" x14ac:dyDescent="0.2">
      <c r="A18745">
        <v>1424766691</v>
      </c>
      <c r="B18745">
        <v>1288441240</v>
      </c>
      <c r="C18745">
        <v>3166733257</v>
      </c>
      <c r="D18745" s="1" t="s">
        <v>17814</v>
      </c>
    </row>
    <row r="18746" spans="1:4" x14ac:dyDescent="0.2">
      <c r="A18746">
        <v>1424766691</v>
      </c>
      <c r="B18746">
        <v>1538027314</v>
      </c>
      <c r="C18746">
        <v>3166012631</v>
      </c>
      <c r="D18746" s="1" t="s">
        <v>17815</v>
      </c>
    </row>
    <row r="18747" spans="1:4" x14ac:dyDescent="0.2">
      <c r="A18747">
        <v>1424766691</v>
      </c>
      <c r="B18747">
        <v>574348939</v>
      </c>
      <c r="C18747">
        <v>3165999863</v>
      </c>
      <c r="D18747" s="1" t="s">
        <v>17816</v>
      </c>
    </row>
    <row r="18748" spans="1:4" x14ac:dyDescent="0.2">
      <c r="A18748">
        <v>1424766691</v>
      </c>
      <c r="B18748">
        <v>1675349854</v>
      </c>
      <c r="C18748">
        <v>3165789904</v>
      </c>
      <c r="D18748" s="1" t="s">
        <v>17817</v>
      </c>
    </row>
    <row r="18749" spans="1:4" x14ac:dyDescent="0.2">
      <c r="A18749">
        <v>1424766691</v>
      </c>
      <c r="B18749">
        <v>1701901568</v>
      </c>
      <c r="C18749">
        <v>3165739717</v>
      </c>
      <c r="D18749" s="1" t="s">
        <v>17818</v>
      </c>
    </row>
    <row r="18750" spans="1:4" x14ac:dyDescent="0.2">
      <c r="A18750">
        <v>1424766691</v>
      </c>
      <c r="B18750">
        <v>1828815552</v>
      </c>
      <c r="C18750">
        <v>3165771549</v>
      </c>
      <c r="D18750" s="1" t="s">
        <v>17819</v>
      </c>
    </row>
    <row r="18751" spans="1:4" x14ac:dyDescent="0.2">
      <c r="A18751">
        <v>1424766691</v>
      </c>
      <c r="B18751">
        <v>431661408</v>
      </c>
      <c r="C18751">
        <v>3169880194</v>
      </c>
      <c r="D18751" s="1" t="s">
        <v>17820</v>
      </c>
    </row>
    <row r="18752" spans="1:4" x14ac:dyDescent="0.2">
      <c r="A18752">
        <v>1424766691</v>
      </c>
      <c r="B18752">
        <v>543158302</v>
      </c>
      <c r="C18752">
        <v>3165995968</v>
      </c>
      <c r="D18752" s="1" t="s">
        <v>17821</v>
      </c>
    </row>
    <row r="18753" spans="1:4" x14ac:dyDescent="0.2">
      <c r="A18753">
        <v>1424766691</v>
      </c>
      <c r="B18753">
        <v>2108118473</v>
      </c>
      <c r="C18753">
        <v>3166244606</v>
      </c>
      <c r="D18753" s="1" t="s">
        <v>17822</v>
      </c>
    </row>
    <row r="18754" spans="1:4" x14ac:dyDescent="0.2">
      <c r="A18754">
        <v>1424766691</v>
      </c>
      <c r="B18754">
        <v>2001325448</v>
      </c>
      <c r="C18754">
        <v>3169519178</v>
      </c>
      <c r="D18754" s="1" t="s">
        <v>17823</v>
      </c>
    </row>
    <row r="18755" spans="1:4" x14ac:dyDescent="0.2">
      <c r="A18755">
        <v>1424766691</v>
      </c>
      <c r="B18755">
        <v>1973105306</v>
      </c>
      <c r="C18755">
        <v>3166034524</v>
      </c>
      <c r="D18755" s="1" t="s">
        <v>17824</v>
      </c>
    </row>
    <row r="18756" spans="1:4" x14ac:dyDescent="0.2">
      <c r="A18756">
        <v>1424766691</v>
      </c>
      <c r="B18756">
        <v>1822760113</v>
      </c>
      <c r="C18756">
        <v>3166039828</v>
      </c>
      <c r="D18756" s="1" t="s">
        <v>17825</v>
      </c>
    </row>
    <row r="18757" spans="1:4" x14ac:dyDescent="0.2">
      <c r="A18757">
        <v>1424766691</v>
      </c>
      <c r="B18757">
        <v>1762101519</v>
      </c>
      <c r="C18757">
        <v>3167340949</v>
      </c>
      <c r="D18757" s="1" t="s">
        <v>17826</v>
      </c>
    </row>
    <row r="18758" spans="1:4" x14ac:dyDescent="0.2">
      <c r="A18758">
        <v>1424766691</v>
      </c>
      <c r="B18758">
        <v>1868533974</v>
      </c>
      <c r="C18758">
        <v>3165779265</v>
      </c>
      <c r="D18758" s="1" t="s">
        <v>17827</v>
      </c>
    </row>
    <row r="18759" spans="1:4" x14ac:dyDescent="0.2">
      <c r="A18759">
        <v>1424766691</v>
      </c>
      <c r="B18759">
        <v>537629962</v>
      </c>
      <c r="C18759">
        <v>3165791944</v>
      </c>
      <c r="D18759" s="1" t="s">
        <v>17828</v>
      </c>
    </row>
    <row r="18760" spans="1:4" x14ac:dyDescent="0.2">
      <c r="A18760">
        <v>1424766691</v>
      </c>
      <c r="B18760">
        <v>1370450233</v>
      </c>
      <c r="C18760">
        <v>3165776487</v>
      </c>
      <c r="D18760" s="1" t="s">
        <v>17829</v>
      </c>
    </row>
    <row r="18761" spans="1:4" x14ac:dyDescent="0.2">
      <c r="A18761">
        <v>1424766691</v>
      </c>
      <c r="B18761">
        <v>418255465</v>
      </c>
      <c r="C18761">
        <v>3166357164</v>
      </c>
      <c r="D18761" s="1" t="s">
        <v>17830</v>
      </c>
    </row>
    <row r="18762" spans="1:4" x14ac:dyDescent="0.2">
      <c r="A18762">
        <v>1424766691</v>
      </c>
      <c r="B18762">
        <v>54979029</v>
      </c>
      <c r="C18762">
        <v>3165769743</v>
      </c>
      <c r="D18762" s="1" t="s">
        <v>17831</v>
      </c>
    </row>
    <row r="18763" spans="1:4" x14ac:dyDescent="0.2">
      <c r="A18763">
        <v>1424766691</v>
      </c>
      <c r="B18763">
        <v>1374316247</v>
      </c>
      <c r="C18763">
        <v>3166036004</v>
      </c>
      <c r="D18763" s="1" t="s">
        <v>17832</v>
      </c>
    </row>
    <row r="18764" spans="1:4" x14ac:dyDescent="0.2">
      <c r="A18764">
        <v>1424766691</v>
      </c>
      <c r="B18764">
        <v>626643801</v>
      </c>
      <c r="C18764">
        <v>3166009915</v>
      </c>
      <c r="D18764" s="1" t="s">
        <v>17833</v>
      </c>
    </row>
    <row r="18765" spans="1:4" x14ac:dyDescent="0.2">
      <c r="A18765">
        <v>1424766691</v>
      </c>
      <c r="B18765">
        <v>117780945</v>
      </c>
      <c r="C18765">
        <v>3165930561</v>
      </c>
      <c r="D18765" s="1" t="s">
        <v>17834</v>
      </c>
    </row>
    <row r="18766" spans="1:4" x14ac:dyDescent="0.2">
      <c r="A18766">
        <v>1424766691</v>
      </c>
      <c r="B18766">
        <v>363429051</v>
      </c>
      <c r="C18766">
        <v>3165928673</v>
      </c>
      <c r="D18766" s="1" t="s">
        <v>17835</v>
      </c>
    </row>
    <row r="18767" spans="1:4" x14ac:dyDescent="0.2">
      <c r="A18767">
        <v>1424766691</v>
      </c>
      <c r="B18767">
        <v>1471535748</v>
      </c>
      <c r="C18767">
        <v>3165900845</v>
      </c>
      <c r="D18767" s="1" t="s">
        <v>17836</v>
      </c>
    </row>
    <row r="18768" spans="1:4" x14ac:dyDescent="0.2">
      <c r="A18768">
        <v>1424766691</v>
      </c>
      <c r="B18768">
        <v>1933087379</v>
      </c>
      <c r="C18768">
        <v>3168453814</v>
      </c>
      <c r="D18768" s="1" t="s">
        <v>17837</v>
      </c>
    </row>
    <row r="18769" spans="1:4" x14ac:dyDescent="0.2">
      <c r="A18769">
        <v>1424766691</v>
      </c>
      <c r="B18769">
        <v>62302243</v>
      </c>
      <c r="C18769">
        <v>3166385980</v>
      </c>
      <c r="D18769" s="1" t="s">
        <v>17838</v>
      </c>
    </row>
    <row r="18770" spans="1:4" x14ac:dyDescent="0.2">
      <c r="A18770">
        <v>1424766691</v>
      </c>
      <c r="B18770">
        <v>456158109</v>
      </c>
      <c r="C18770">
        <v>3166127695</v>
      </c>
      <c r="D18770" s="1" t="s">
        <v>17839</v>
      </c>
    </row>
    <row r="18771" spans="1:4" x14ac:dyDescent="0.2">
      <c r="A18771">
        <v>1424766691</v>
      </c>
      <c r="B18771">
        <v>533108636</v>
      </c>
      <c r="C18771">
        <v>3165953449</v>
      </c>
      <c r="D18771" s="1" t="s">
        <v>17840</v>
      </c>
    </row>
    <row r="18772" spans="1:4" x14ac:dyDescent="0.2">
      <c r="A18772">
        <v>1424766691</v>
      </c>
      <c r="B18772">
        <v>391518192</v>
      </c>
      <c r="C18772">
        <v>3165826011</v>
      </c>
      <c r="D18772" s="1" t="s">
        <v>17841</v>
      </c>
    </row>
    <row r="18773" spans="1:4" x14ac:dyDescent="0.2">
      <c r="A18773">
        <v>1424766691</v>
      </c>
      <c r="B18773">
        <v>1774966919</v>
      </c>
      <c r="C18773">
        <v>3165814467</v>
      </c>
      <c r="D18773" s="1" t="s">
        <v>17842</v>
      </c>
    </row>
    <row r="18774" spans="1:4" x14ac:dyDescent="0.2">
      <c r="A18774">
        <v>1424766691</v>
      </c>
      <c r="B18774">
        <v>647733284</v>
      </c>
      <c r="C18774">
        <v>3165799950</v>
      </c>
      <c r="D18774" s="1" t="s">
        <v>17843</v>
      </c>
    </row>
    <row r="18775" spans="1:4" x14ac:dyDescent="0.2">
      <c r="A18775">
        <v>1424766691</v>
      </c>
      <c r="B18775">
        <v>1482902495</v>
      </c>
      <c r="C18775">
        <v>3166101235</v>
      </c>
      <c r="D18775" s="1" t="s">
        <v>17844</v>
      </c>
    </row>
    <row r="18776" spans="1:4" x14ac:dyDescent="0.2">
      <c r="A18776">
        <v>1424766691</v>
      </c>
      <c r="B18776">
        <v>624241666</v>
      </c>
      <c r="C18776">
        <v>3166130694</v>
      </c>
      <c r="D18776" s="1" t="s">
        <v>17845</v>
      </c>
    </row>
    <row r="18777" spans="1:4" x14ac:dyDescent="0.2">
      <c r="A18777">
        <v>1424766691</v>
      </c>
      <c r="B18777">
        <v>1465494096</v>
      </c>
      <c r="C18777">
        <v>3166028822</v>
      </c>
      <c r="D18777" s="1" t="s">
        <v>17846</v>
      </c>
    </row>
    <row r="18778" spans="1:4" x14ac:dyDescent="0.2">
      <c r="A18778">
        <v>1424766691</v>
      </c>
      <c r="B18778">
        <v>1524225436</v>
      </c>
      <c r="C18778">
        <v>3166530938</v>
      </c>
      <c r="D18778" s="1" t="s">
        <v>17847</v>
      </c>
    </row>
    <row r="18779" spans="1:4" x14ac:dyDescent="0.2">
      <c r="A18779">
        <v>1424766691</v>
      </c>
      <c r="B18779">
        <v>65878637</v>
      </c>
      <c r="C18779">
        <v>3165780581</v>
      </c>
      <c r="D18779" s="1" t="s">
        <v>17848</v>
      </c>
    </row>
    <row r="18780" spans="1:4" x14ac:dyDescent="0.2">
      <c r="A18780">
        <v>1424766691</v>
      </c>
      <c r="B18780">
        <v>2107416494</v>
      </c>
      <c r="C18780">
        <v>3165760322</v>
      </c>
      <c r="D18780" s="1" t="s">
        <v>17849</v>
      </c>
    </row>
    <row r="18781" spans="1:4" x14ac:dyDescent="0.2">
      <c r="A18781">
        <v>1424766691</v>
      </c>
      <c r="B18781">
        <v>647733284</v>
      </c>
      <c r="C18781">
        <v>3165810835</v>
      </c>
      <c r="D18781" s="1" t="s">
        <v>17850</v>
      </c>
    </row>
    <row r="18782" spans="1:4" x14ac:dyDescent="0.2">
      <c r="A18782">
        <v>1424766691</v>
      </c>
      <c r="B18782">
        <v>1606845226</v>
      </c>
      <c r="C18782">
        <v>3165810440</v>
      </c>
      <c r="D18782" s="1" t="s">
        <v>17851</v>
      </c>
    </row>
    <row r="18783" spans="1:4" x14ac:dyDescent="0.2">
      <c r="A18783">
        <v>1424766691</v>
      </c>
      <c r="B18783">
        <v>476800585</v>
      </c>
      <c r="C18783">
        <v>3165762430</v>
      </c>
      <c r="D18783" s="1" t="s">
        <v>17852</v>
      </c>
    </row>
    <row r="18784" spans="1:4" x14ac:dyDescent="0.2">
      <c r="A18784">
        <v>1424766691</v>
      </c>
      <c r="B18784">
        <v>1497190331</v>
      </c>
      <c r="C18784">
        <v>3166524285</v>
      </c>
      <c r="D18784" s="1" t="s">
        <v>17853</v>
      </c>
    </row>
    <row r="18785" spans="1:4" x14ac:dyDescent="0.2">
      <c r="A18785">
        <v>1424766691</v>
      </c>
      <c r="B18785">
        <v>552555701</v>
      </c>
      <c r="C18785">
        <v>3166472480</v>
      </c>
      <c r="D18785" s="1" t="s">
        <v>17854</v>
      </c>
    </row>
    <row r="18786" spans="1:4" x14ac:dyDescent="0.2">
      <c r="A18786">
        <v>1424766691</v>
      </c>
      <c r="B18786">
        <v>1489808727</v>
      </c>
      <c r="C18786">
        <v>3166501226</v>
      </c>
      <c r="D18786" s="1" t="s">
        <v>17855</v>
      </c>
    </row>
    <row r="18787" spans="1:4" x14ac:dyDescent="0.2">
      <c r="A18787">
        <v>1424766691</v>
      </c>
      <c r="B18787">
        <v>441043780</v>
      </c>
      <c r="C18787">
        <v>3166004327</v>
      </c>
      <c r="D18787" s="1" t="s">
        <v>17856</v>
      </c>
    </row>
    <row r="18788" spans="1:4" x14ac:dyDescent="0.2">
      <c r="A18788">
        <v>1424766691</v>
      </c>
      <c r="B18788">
        <v>1973105306</v>
      </c>
      <c r="C18788">
        <v>3166082998</v>
      </c>
      <c r="D18788" s="1" t="s">
        <v>17857</v>
      </c>
    </row>
    <row r="18789" spans="1:4" x14ac:dyDescent="0.2">
      <c r="A18789">
        <v>1424766691</v>
      </c>
      <c r="B18789">
        <v>1912126297</v>
      </c>
      <c r="C18789">
        <v>3166508623</v>
      </c>
      <c r="D18789" s="1" t="s">
        <v>17858</v>
      </c>
    </row>
    <row r="18790" spans="1:4" x14ac:dyDescent="0.2">
      <c r="A18790">
        <v>1424766691</v>
      </c>
      <c r="B18790">
        <v>336455564</v>
      </c>
      <c r="C18790">
        <v>3166168968</v>
      </c>
      <c r="D18790" s="1" t="s">
        <v>17859</v>
      </c>
    </row>
    <row r="18791" spans="1:4" x14ac:dyDescent="0.2">
      <c r="A18791">
        <v>1424766691</v>
      </c>
      <c r="B18791">
        <v>1402158591</v>
      </c>
      <c r="C18791">
        <v>3166010907</v>
      </c>
      <c r="D18791" s="1" t="s">
        <v>17860</v>
      </c>
    </row>
    <row r="18792" spans="1:4" x14ac:dyDescent="0.2">
      <c r="A18792">
        <v>1424766691</v>
      </c>
      <c r="B18792">
        <v>1781083898</v>
      </c>
      <c r="C18792">
        <v>3165830217</v>
      </c>
      <c r="D18792" s="1" t="s">
        <v>17861</v>
      </c>
    </row>
    <row r="18793" spans="1:4" x14ac:dyDescent="0.2">
      <c r="A18793">
        <v>1424766691</v>
      </c>
      <c r="B18793">
        <v>102778578</v>
      </c>
      <c r="C18793">
        <v>3166009347</v>
      </c>
      <c r="D18793" s="1" t="s">
        <v>17862</v>
      </c>
    </row>
    <row r="18794" spans="1:4" x14ac:dyDescent="0.2">
      <c r="A18794">
        <v>1424766691</v>
      </c>
      <c r="B18794">
        <v>498014900</v>
      </c>
      <c r="C18794">
        <v>3165814123</v>
      </c>
      <c r="D18794" s="1" t="s">
        <v>17863</v>
      </c>
    </row>
    <row r="18795" spans="1:4" x14ac:dyDescent="0.2">
      <c r="A18795">
        <v>1424766691</v>
      </c>
      <c r="B18795">
        <v>1570759574</v>
      </c>
      <c r="C18795">
        <v>3166075028</v>
      </c>
      <c r="D18795" s="1" t="s">
        <v>17864</v>
      </c>
    </row>
    <row r="18796" spans="1:4" x14ac:dyDescent="0.2">
      <c r="A18796">
        <v>1424766691</v>
      </c>
      <c r="B18796">
        <v>314540269</v>
      </c>
      <c r="C18796">
        <v>3165883562</v>
      </c>
      <c r="D18796" s="1" t="s">
        <v>17865</v>
      </c>
    </row>
    <row r="18797" spans="1:4" x14ac:dyDescent="0.2">
      <c r="A18797">
        <v>1424766691</v>
      </c>
      <c r="B18797">
        <v>619480556</v>
      </c>
      <c r="C18797">
        <v>3165929593</v>
      </c>
      <c r="D18797" s="1" t="s">
        <v>17866</v>
      </c>
    </row>
    <row r="18798" spans="1:4" x14ac:dyDescent="0.2">
      <c r="A18798">
        <v>1424766691</v>
      </c>
      <c r="B18798">
        <v>1946079270</v>
      </c>
      <c r="C18798">
        <v>3165742707</v>
      </c>
      <c r="D18798" s="1" t="s">
        <v>17867</v>
      </c>
    </row>
    <row r="18799" spans="1:4" x14ac:dyDescent="0.2">
      <c r="A18799">
        <v>1424766691</v>
      </c>
      <c r="B18799">
        <v>1750756166</v>
      </c>
      <c r="C18799">
        <v>3165793141</v>
      </c>
      <c r="D18799" s="1" t="s">
        <v>17868</v>
      </c>
    </row>
    <row r="18800" spans="1:4" x14ac:dyDescent="0.2">
      <c r="A18800">
        <v>1424766691</v>
      </c>
      <c r="B18800">
        <v>293147427</v>
      </c>
      <c r="C18800">
        <v>3166974077</v>
      </c>
      <c r="D18800" s="1" t="s">
        <v>17869</v>
      </c>
    </row>
    <row r="18801" spans="1:4" x14ac:dyDescent="0.2">
      <c r="A18801">
        <v>1424766691</v>
      </c>
      <c r="B18801">
        <v>421706986</v>
      </c>
      <c r="C18801">
        <v>3166949275</v>
      </c>
      <c r="D18801" s="1" t="s">
        <v>17870</v>
      </c>
    </row>
    <row r="18802" spans="1:4" x14ac:dyDescent="0.2">
      <c r="A18802">
        <v>1424766691</v>
      </c>
      <c r="B18802">
        <v>578191838</v>
      </c>
      <c r="C18802">
        <v>3166036732</v>
      </c>
      <c r="D18802" s="1" t="s">
        <v>17871</v>
      </c>
    </row>
    <row r="18803" spans="1:4" x14ac:dyDescent="0.2">
      <c r="A18803">
        <v>1424766691</v>
      </c>
      <c r="B18803">
        <v>375234827</v>
      </c>
      <c r="C18803">
        <v>3166321642</v>
      </c>
      <c r="D18803" s="1" t="s">
        <v>17872</v>
      </c>
    </row>
    <row r="18804" spans="1:4" x14ac:dyDescent="0.2">
      <c r="A18804">
        <v>1424766691</v>
      </c>
      <c r="B18804">
        <v>375959432</v>
      </c>
      <c r="C18804">
        <v>3165970931</v>
      </c>
      <c r="D18804" s="1" t="s">
        <v>17873</v>
      </c>
    </row>
    <row r="18805" spans="1:4" x14ac:dyDescent="0.2">
      <c r="A18805">
        <v>1424766691</v>
      </c>
      <c r="B18805">
        <v>1948502508</v>
      </c>
      <c r="C18805">
        <v>3165922436</v>
      </c>
      <c r="D18805" s="1" t="s">
        <v>17874</v>
      </c>
    </row>
    <row r="18806" spans="1:4" x14ac:dyDescent="0.2">
      <c r="A18806">
        <v>1424766691</v>
      </c>
      <c r="B18806">
        <v>1668383554</v>
      </c>
      <c r="C18806">
        <v>3166426813</v>
      </c>
      <c r="D18806" s="1" t="s">
        <v>17875</v>
      </c>
    </row>
    <row r="18807" spans="1:4" x14ac:dyDescent="0.2">
      <c r="A18807">
        <v>1424766691</v>
      </c>
      <c r="B18807">
        <v>10268696</v>
      </c>
      <c r="C18807">
        <v>3165936851</v>
      </c>
      <c r="D18807" s="1" t="s">
        <v>17876</v>
      </c>
    </row>
    <row r="18808" spans="1:4" x14ac:dyDescent="0.2">
      <c r="A18808">
        <v>1424766691</v>
      </c>
      <c r="B18808">
        <v>1391241020</v>
      </c>
      <c r="C18808">
        <v>3169385844</v>
      </c>
      <c r="D18808" s="1" t="s">
        <v>17877</v>
      </c>
    </row>
    <row r="18809" spans="1:4" x14ac:dyDescent="0.2">
      <c r="A18809">
        <v>1424766691</v>
      </c>
      <c r="B18809">
        <v>1698209163</v>
      </c>
      <c r="C18809">
        <v>3165785966</v>
      </c>
      <c r="D18809" s="1" t="s">
        <v>17878</v>
      </c>
    </row>
    <row r="18810" spans="1:4" x14ac:dyDescent="0.2">
      <c r="A18810">
        <v>1424766691</v>
      </c>
      <c r="B18810">
        <v>3229027520</v>
      </c>
      <c r="C18810">
        <v>3167344695</v>
      </c>
      <c r="D18810" s="1" t="s">
        <v>17879</v>
      </c>
    </row>
    <row r="18811" spans="1:4" x14ac:dyDescent="0.2">
      <c r="A18811">
        <v>1424766691</v>
      </c>
      <c r="B18811">
        <v>1330857348</v>
      </c>
      <c r="C18811">
        <v>3166165508</v>
      </c>
      <c r="D18811" s="1" t="s">
        <v>17880</v>
      </c>
    </row>
    <row r="18812" spans="1:4" x14ac:dyDescent="0.2">
      <c r="A18812">
        <v>1424766691</v>
      </c>
      <c r="B18812">
        <v>1781083898</v>
      </c>
      <c r="C18812">
        <v>3165799307</v>
      </c>
      <c r="D18812" s="1" t="s">
        <v>17881</v>
      </c>
    </row>
    <row r="18813" spans="1:4" x14ac:dyDescent="0.2">
      <c r="A18813">
        <v>1424766691</v>
      </c>
      <c r="B18813">
        <v>1321543827</v>
      </c>
      <c r="C18813">
        <v>3165759722</v>
      </c>
      <c r="D18813" s="1" t="s">
        <v>17882</v>
      </c>
    </row>
    <row r="18814" spans="1:4" x14ac:dyDescent="0.2">
      <c r="A18814">
        <v>1424766691</v>
      </c>
      <c r="B18814">
        <v>1488276911</v>
      </c>
      <c r="C18814">
        <v>3165766638</v>
      </c>
      <c r="D18814" s="1" t="s">
        <v>17883</v>
      </c>
    </row>
    <row r="18815" spans="1:4" x14ac:dyDescent="0.2">
      <c r="A18815">
        <v>1424766691</v>
      </c>
      <c r="B18815">
        <v>1774966919</v>
      </c>
      <c r="C18815">
        <v>3165778257</v>
      </c>
      <c r="D18815" s="1" t="s">
        <v>17884</v>
      </c>
    </row>
    <row r="18816" spans="1:4" x14ac:dyDescent="0.2">
      <c r="A18816">
        <v>1424766691</v>
      </c>
      <c r="B18816">
        <v>1758262075</v>
      </c>
      <c r="C18816">
        <v>3165976877</v>
      </c>
      <c r="D18816" s="1" t="s">
        <v>17885</v>
      </c>
    </row>
    <row r="18817" spans="1:4" x14ac:dyDescent="0.2">
      <c r="A18817">
        <v>1424766691</v>
      </c>
      <c r="B18817">
        <v>1416513313</v>
      </c>
      <c r="C18817">
        <v>3165748666</v>
      </c>
      <c r="D18817" s="1" t="s">
        <v>17886</v>
      </c>
    </row>
    <row r="18818" spans="1:4" x14ac:dyDescent="0.2">
      <c r="A18818">
        <v>1424766691</v>
      </c>
      <c r="B18818">
        <v>1955188453</v>
      </c>
      <c r="C18818">
        <v>3168526919</v>
      </c>
      <c r="D18818" s="1" t="s">
        <v>17887</v>
      </c>
    </row>
    <row r="18819" spans="1:4" x14ac:dyDescent="0.2">
      <c r="A18819">
        <v>1424766691</v>
      </c>
      <c r="B18819">
        <v>379705259</v>
      </c>
      <c r="C18819">
        <v>3165829962</v>
      </c>
      <c r="D18819" s="1" t="s">
        <v>17888</v>
      </c>
    </row>
    <row r="18820" spans="1:4" x14ac:dyDescent="0.2">
      <c r="A18820">
        <v>1424766691</v>
      </c>
      <c r="B18820">
        <v>1319696937</v>
      </c>
      <c r="C18820">
        <v>3165770211</v>
      </c>
      <c r="D18820" s="1" t="s">
        <v>17889</v>
      </c>
    </row>
    <row r="18821" spans="1:4" x14ac:dyDescent="0.2">
      <c r="A18821">
        <v>1424766691</v>
      </c>
      <c r="B18821">
        <v>534492303</v>
      </c>
      <c r="C18821">
        <v>3173430943</v>
      </c>
      <c r="D18821" s="1" t="s">
        <v>17890</v>
      </c>
    </row>
    <row r="18822" spans="1:4" x14ac:dyDescent="0.2">
      <c r="A18822">
        <v>1424766691</v>
      </c>
      <c r="B18822">
        <v>422416837</v>
      </c>
      <c r="C18822">
        <v>3166385215</v>
      </c>
      <c r="D18822" s="1" t="s">
        <v>17891</v>
      </c>
    </row>
    <row r="18823" spans="1:4" x14ac:dyDescent="0.2">
      <c r="A18823">
        <v>1424766691</v>
      </c>
      <c r="B18823">
        <v>1739172918</v>
      </c>
      <c r="C18823">
        <v>3166645829</v>
      </c>
      <c r="D18823" s="1" t="s">
        <v>17892</v>
      </c>
    </row>
    <row r="18824" spans="1:4" x14ac:dyDescent="0.2">
      <c r="A18824">
        <v>1424766691</v>
      </c>
      <c r="B18824">
        <v>278495583</v>
      </c>
      <c r="C18824">
        <v>3165826859</v>
      </c>
      <c r="D18824" s="1" t="s">
        <v>17893</v>
      </c>
    </row>
    <row r="18825" spans="1:4" x14ac:dyDescent="0.2">
      <c r="A18825">
        <v>1424766691</v>
      </c>
      <c r="B18825">
        <v>368257573</v>
      </c>
      <c r="C18825">
        <v>3166845923</v>
      </c>
      <c r="D18825" s="1" t="s">
        <v>17894</v>
      </c>
    </row>
    <row r="18826" spans="1:4" x14ac:dyDescent="0.2">
      <c r="A18826">
        <v>1424766691</v>
      </c>
      <c r="B18826">
        <v>1465494096</v>
      </c>
      <c r="C18826">
        <v>3165990686</v>
      </c>
      <c r="D18826" s="1" t="s">
        <v>17895</v>
      </c>
    </row>
    <row r="18827" spans="1:4" x14ac:dyDescent="0.2">
      <c r="A18827">
        <v>1424766691</v>
      </c>
      <c r="B18827">
        <v>1753088155</v>
      </c>
      <c r="C18827">
        <v>3166001389</v>
      </c>
      <c r="D18827" s="1" t="s">
        <v>17896</v>
      </c>
    </row>
    <row r="18828" spans="1:4" x14ac:dyDescent="0.2">
      <c r="A18828">
        <v>1424766691</v>
      </c>
      <c r="B18828">
        <v>363429051</v>
      </c>
      <c r="C18828">
        <v>3165951466</v>
      </c>
      <c r="D18828" s="1" t="s">
        <v>17897</v>
      </c>
    </row>
    <row r="18829" spans="1:4" x14ac:dyDescent="0.2">
      <c r="A18829">
        <v>1424766691</v>
      </c>
      <c r="B18829">
        <v>1373415241</v>
      </c>
      <c r="C18829">
        <v>3166862588</v>
      </c>
      <c r="D18829" s="1" t="s">
        <v>17898</v>
      </c>
    </row>
    <row r="18830" spans="1:4" x14ac:dyDescent="0.2">
      <c r="A18830">
        <v>1424766691</v>
      </c>
      <c r="B18830">
        <v>38113125</v>
      </c>
      <c r="C18830">
        <v>3166881291</v>
      </c>
      <c r="D18830" s="1" t="s">
        <v>17899</v>
      </c>
    </row>
    <row r="18831" spans="1:4" x14ac:dyDescent="0.2">
      <c r="A18831">
        <v>1424766691</v>
      </c>
      <c r="B18831">
        <v>1437793890</v>
      </c>
      <c r="C18831">
        <v>3166146266</v>
      </c>
      <c r="D18831" s="1" t="s">
        <v>17900</v>
      </c>
    </row>
    <row r="18832" spans="1:4" x14ac:dyDescent="0.2">
      <c r="A18832">
        <v>1424766691</v>
      </c>
      <c r="B18832">
        <v>269634638</v>
      </c>
      <c r="C18832">
        <v>3165745610</v>
      </c>
      <c r="D18832" s="1" t="s">
        <v>17901</v>
      </c>
    </row>
    <row r="18833" spans="1:4" x14ac:dyDescent="0.2">
      <c r="A18833">
        <v>1424766691</v>
      </c>
      <c r="B18833">
        <v>1694947859</v>
      </c>
      <c r="C18833">
        <v>3169892493</v>
      </c>
      <c r="D18833" s="1" t="s">
        <v>17902</v>
      </c>
    </row>
    <row r="18834" spans="1:4" x14ac:dyDescent="0.2">
      <c r="A18834">
        <v>1424766691</v>
      </c>
      <c r="B18834">
        <v>1933492213</v>
      </c>
      <c r="C18834">
        <v>3166269471</v>
      </c>
      <c r="D18834" s="1" t="s">
        <v>17903</v>
      </c>
    </row>
    <row r="18835" spans="1:4" x14ac:dyDescent="0.2">
      <c r="A18835">
        <v>1424766691</v>
      </c>
      <c r="B18835">
        <v>1501821778</v>
      </c>
      <c r="C18835">
        <v>3165790646</v>
      </c>
      <c r="D18835" s="1" t="s">
        <v>17904</v>
      </c>
    </row>
    <row r="18836" spans="1:4" x14ac:dyDescent="0.2">
      <c r="A18836">
        <v>1424766691</v>
      </c>
      <c r="B18836">
        <v>362445243</v>
      </c>
      <c r="C18836">
        <v>3165786651</v>
      </c>
      <c r="D18836" s="1" t="s">
        <v>17905</v>
      </c>
    </row>
    <row r="18837" spans="1:4" x14ac:dyDescent="0.2">
      <c r="A18837">
        <v>1424766691</v>
      </c>
      <c r="B18837">
        <v>128125549</v>
      </c>
      <c r="C18837">
        <v>3165779630</v>
      </c>
      <c r="D18837" s="1" t="s">
        <v>17906</v>
      </c>
    </row>
    <row r="18838" spans="1:4" x14ac:dyDescent="0.2">
      <c r="A18838">
        <v>1424766691</v>
      </c>
      <c r="B18838">
        <v>286781608</v>
      </c>
      <c r="C18838">
        <v>3166406060</v>
      </c>
      <c r="D18838" s="1" t="s">
        <v>17907</v>
      </c>
    </row>
    <row r="18839" spans="1:4" x14ac:dyDescent="0.2">
      <c r="A18839">
        <v>1424766691</v>
      </c>
      <c r="B18839">
        <v>1667720426</v>
      </c>
      <c r="C18839">
        <v>3169870439</v>
      </c>
      <c r="D18839" s="1" t="s">
        <v>17908</v>
      </c>
    </row>
    <row r="18840" spans="1:4" x14ac:dyDescent="0.2">
      <c r="A18840">
        <v>1424766691</v>
      </c>
      <c r="B18840">
        <v>1793111135</v>
      </c>
      <c r="C18840">
        <v>3165776396</v>
      </c>
      <c r="D18840" s="1" t="s">
        <v>17909</v>
      </c>
    </row>
    <row r="18841" spans="1:4" x14ac:dyDescent="0.2">
      <c r="A18841">
        <v>1424766691</v>
      </c>
      <c r="B18841">
        <v>2092004792</v>
      </c>
      <c r="C18841">
        <v>3165874146</v>
      </c>
      <c r="D18841" s="1" t="s">
        <v>17910</v>
      </c>
    </row>
    <row r="18842" spans="1:4" x14ac:dyDescent="0.2">
      <c r="A18842">
        <v>1424766691</v>
      </c>
      <c r="B18842">
        <v>595724405</v>
      </c>
      <c r="C18842">
        <v>3165796563</v>
      </c>
      <c r="D18842" s="1" t="s">
        <v>17911</v>
      </c>
    </row>
    <row r="18843" spans="1:4" x14ac:dyDescent="0.2">
      <c r="A18843">
        <v>1424766691</v>
      </c>
      <c r="B18843">
        <v>563896307</v>
      </c>
      <c r="C18843">
        <v>3165781458</v>
      </c>
      <c r="D18843" s="1" t="s">
        <v>17912</v>
      </c>
    </row>
    <row r="18844" spans="1:4" x14ac:dyDescent="0.2">
      <c r="A18844">
        <v>1424766691</v>
      </c>
      <c r="B18844">
        <v>405388092</v>
      </c>
      <c r="C18844">
        <v>3166867487</v>
      </c>
      <c r="D18844" s="1" t="s">
        <v>17913</v>
      </c>
    </row>
    <row r="18845" spans="1:4" x14ac:dyDescent="0.2">
      <c r="A18845">
        <v>1424766691</v>
      </c>
      <c r="B18845">
        <v>561316166</v>
      </c>
      <c r="C18845">
        <v>3166187708</v>
      </c>
      <c r="D18845" s="1" t="s">
        <v>17914</v>
      </c>
    </row>
    <row r="18846" spans="1:4" x14ac:dyDescent="0.2">
      <c r="A18846">
        <v>1424766691</v>
      </c>
      <c r="B18846">
        <v>1488445169</v>
      </c>
      <c r="C18846">
        <v>3166027130</v>
      </c>
      <c r="D18846" s="1" t="s">
        <v>17915</v>
      </c>
    </row>
    <row r="18847" spans="1:4" x14ac:dyDescent="0.2">
      <c r="A18847">
        <v>1424766691</v>
      </c>
      <c r="B18847">
        <v>105149729</v>
      </c>
      <c r="C18847">
        <v>3165856914</v>
      </c>
      <c r="D18847" s="1" t="s">
        <v>17916</v>
      </c>
    </row>
    <row r="18848" spans="1:4" x14ac:dyDescent="0.2">
      <c r="A18848">
        <v>1424766691</v>
      </c>
      <c r="B18848">
        <v>130956823</v>
      </c>
      <c r="C18848">
        <v>3169920702</v>
      </c>
      <c r="D18848" s="1" t="s">
        <v>17917</v>
      </c>
    </row>
    <row r="18849" spans="1:4" x14ac:dyDescent="0.2">
      <c r="A18849">
        <v>1424766691</v>
      </c>
      <c r="B18849">
        <v>1566364157</v>
      </c>
      <c r="C18849">
        <v>3165779713</v>
      </c>
      <c r="D18849" s="1" t="s">
        <v>17918</v>
      </c>
    </row>
    <row r="18850" spans="1:4" x14ac:dyDescent="0.2">
      <c r="A18850">
        <v>1424766691</v>
      </c>
      <c r="B18850">
        <v>2022663464</v>
      </c>
      <c r="C18850">
        <v>3165754755</v>
      </c>
      <c r="D18850" s="1" t="s">
        <v>17919</v>
      </c>
    </row>
    <row r="18851" spans="1:4" x14ac:dyDescent="0.2">
      <c r="A18851">
        <v>1424766691</v>
      </c>
      <c r="B18851">
        <v>1946336756</v>
      </c>
      <c r="C18851">
        <v>3165975884</v>
      </c>
      <c r="D18851" s="1" t="s">
        <v>17920</v>
      </c>
    </row>
    <row r="18852" spans="1:4" x14ac:dyDescent="0.2">
      <c r="A18852">
        <v>1424766691</v>
      </c>
      <c r="B18852">
        <v>126155814</v>
      </c>
      <c r="C18852">
        <v>3166070662</v>
      </c>
      <c r="D18852" s="1" t="s">
        <v>17921</v>
      </c>
    </row>
    <row r="18853" spans="1:4" x14ac:dyDescent="0.2">
      <c r="A18853">
        <v>1424766691</v>
      </c>
      <c r="B18853">
        <v>1304486640</v>
      </c>
      <c r="C18853">
        <v>3165936453</v>
      </c>
      <c r="D18853" s="1" t="s">
        <v>17922</v>
      </c>
    </row>
    <row r="18854" spans="1:4" x14ac:dyDescent="0.2">
      <c r="A18854">
        <v>1424766691</v>
      </c>
      <c r="B18854">
        <v>1570759574</v>
      </c>
      <c r="C18854">
        <v>3166126702</v>
      </c>
      <c r="D18854" s="1" t="s">
        <v>17923</v>
      </c>
    </row>
    <row r="18855" spans="1:4" x14ac:dyDescent="0.2">
      <c r="A18855">
        <v>1424766691</v>
      </c>
      <c r="B18855">
        <v>416262808</v>
      </c>
      <c r="C18855">
        <v>3165806270</v>
      </c>
      <c r="D18855" s="1" t="s">
        <v>17924</v>
      </c>
    </row>
    <row r="18856" spans="1:4" x14ac:dyDescent="0.2">
      <c r="A18856">
        <v>1424766691</v>
      </c>
      <c r="B18856">
        <v>321159999</v>
      </c>
      <c r="C18856">
        <v>3169723639</v>
      </c>
      <c r="D18856" s="1" t="s">
        <v>17925</v>
      </c>
    </row>
    <row r="18857" spans="1:4" x14ac:dyDescent="0.2">
      <c r="A18857">
        <v>1424766691</v>
      </c>
      <c r="B18857">
        <v>318471892</v>
      </c>
      <c r="C18857">
        <v>3167937603</v>
      </c>
      <c r="D18857" s="1" t="s">
        <v>17926</v>
      </c>
    </row>
    <row r="18858" spans="1:4" x14ac:dyDescent="0.2">
      <c r="A18858">
        <v>1424766691</v>
      </c>
      <c r="B18858">
        <v>1794474523</v>
      </c>
      <c r="C18858">
        <v>3165748544</v>
      </c>
      <c r="D18858" s="1" t="s">
        <v>17927</v>
      </c>
    </row>
    <row r="18859" spans="1:4" x14ac:dyDescent="0.2">
      <c r="A18859">
        <v>1424766691</v>
      </c>
      <c r="B18859">
        <v>1531639308</v>
      </c>
      <c r="C18859">
        <v>3165771207</v>
      </c>
      <c r="D18859" s="1" t="s">
        <v>17928</v>
      </c>
    </row>
    <row r="18860" spans="1:4" x14ac:dyDescent="0.2">
      <c r="A18860">
        <v>1424766691</v>
      </c>
      <c r="B18860">
        <v>1539425173</v>
      </c>
      <c r="C18860">
        <v>3166480910</v>
      </c>
      <c r="D18860" s="1" t="s">
        <v>17929</v>
      </c>
    </row>
    <row r="18861" spans="1:4" x14ac:dyDescent="0.2">
      <c r="A18861">
        <v>1424766691</v>
      </c>
      <c r="B18861">
        <v>427899943</v>
      </c>
      <c r="C18861">
        <v>3166186538</v>
      </c>
      <c r="D18861" s="1" t="s">
        <v>17930</v>
      </c>
    </row>
    <row r="18862" spans="1:4" x14ac:dyDescent="0.2">
      <c r="A18862">
        <v>1424766691</v>
      </c>
      <c r="B18862">
        <v>561316166</v>
      </c>
      <c r="C18862">
        <v>3166216045</v>
      </c>
      <c r="D18862" s="1" t="s">
        <v>17931</v>
      </c>
    </row>
    <row r="18863" spans="1:4" x14ac:dyDescent="0.2">
      <c r="A18863">
        <v>1424766691</v>
      </c>
      <c r="B18863">
        <v>321159999</v>
      </c>
      <c r="C18863">
        <v>3169124772</v>
      </c>
      <c r="D18863" s="1" t="s">
        <v>17932</v>
      </c>
    </row>
    <row r="18864" spans="1:4" x14ac:dyDescent="0.2">
      <c r="A18864">
        <v>1424766691</v>
      </c>
      <c r="B18864">
        <v>1684068760</v>
      </c>
      <c r="C18864">
        <v>3166981896</v>
      </c>
      <c r="D18864" s="1" t="s">
        <v>17933</v>
      </c>
    </row>
    <row r="18865" spans="1:4" x14ac:dyDescent="0.2">
      <c r="A18865">
        <v>1424766691</v>
      </c>
      <c r="B18865">
        <v>440246044</v>
      </c>
      <c r="C18865">
        <v>3165808595</v>
      </c>
      <c r="D18865" s="1" t="s">
        <v>17934</v>
      </c>
    </row>
    <row r="18866" spans="1:4" x14ac:dyDescent="0.2">
      <c r="A18866">
        <v>1424766691</v>
      </c>
      <c r="B18866">
        <v>506951008</v>
      </c>
      <c r="C18866">
        <v>3168544364</v>
      </c>
      <c r="D18866" s="1" t="s">
        <v>17935</v>
      </c>
    </row>
    <row r="18867" spans="1:4" x14ac:dyDescent="0.2">
      <c r="A18867">
        <v>1424766691</v>
      </c>
      <c r="B18867">
        <v>1723861837</v>
      </c>
      <c r="C18867">
        <v>3166025739</v>
      </c>
      <c r="D18867" s="1" t="s">
        <v>17936</v>
      </c>
    </row>
    <row r="18868" spans="1:4" x14ac:dyDescent="0.2">
      <c r="A18868">
        <v>1424766691</v>
      </c>
      <c r="B18868">
        <v>570071137</v>
      </c>
      <c r="C18868">
        <v>3169503448</v>
      </c>
      <c r="D18868" s="1" t="s">
        <v>17937</v>
      </c>
    </row>
    <row r="18869" spans="1:4" x14ac:dyDescent="0.2">
      <c r="A18869">
        <v>1424766691</v>
      </c>
      <c r="B18869">
        <v>1406041334</v>
      </c>
      <c r="C18869">
        <v>3166774546</v>
      </c>
      <c r="D18869" s="1" t="s">
        <v>17938</v>
      </c>
    </row>
    <row r="18870" spans="1:4" x14ac:dyDescent="0.2">
      <c r="A18870">
        <v>1424766691</v>
      </c>
      <c r="B18870">
        <v>574348939</v>
      </c>
      <c r="C18870">
        <v>3166009608</v>
      </c>
      <c r="D18870" s="1" t="s">
        <v>17939</v>
      </c>
    </row>
    <row r="18871" spans="1:4" x14ac:dyDescent="0.2">
      <c r="A18871">
        <v>1424766691</v>
      </c>
      <c r="B18871">
        <v>1559679290</v>
      </c>
      <c r="C18871">
        <v>3165865807</v>
      </c>
      <c r="D18871" s="1" t="s">
        <v>17940</v>
      </c>
    </row>
    <row r="18872" spans="1:4" x14ac:dyDescent="0.2">
      <c r="A18872">
        <v>1424766691</v>
      </c>
      <c r="B18872">
        <v>469629281</v>
      </c>
      <c r="C18872">
        <v>3165824166</v>
      </c>
      <c r="D18872" s="1" t="s">
        <v>17941</v>
      </c>
    </row>
    <row r="18873" spans="1:4" x14ac:dyDescent="0.2">
      <c r="A18873">
        <v>1424766691</v>
      </c>
      <c r="B18873">
        <v>1667720426</v>
      </c>
      <c r="C18873">
        <v>3169897071</v>
      </c>
      <c r="D18873" s="1" t="s">
        <v>17942</v>
      </c>
    </row>
    <row r="18874" spans="1:4" x14ac:dyDescent="0.2">
      <c r="A18874">
        <v>1424766691</v>
      </c>
      <c r="B18874">
        <v>71189363</v>
      </c>
      <c r="C18874">
        <v>3168703679</v>
      </c>
      <c r="D18874" s="1" t="s">
        <v>17943</v>
      </c>
    </row>
    <row r="18875" spans="1:4" x14ac:dyDescent="0.2">
      <c r="A18875">
        <v>1424766691</v>
      </c>
      <c r="B18875">
        <v>1841285753</v>
      </c>
      <c r="C18875">
        <v>3165914559</v>
      </c>
      <c r="D18875" s="1" t="s">
        <v>17944</v>
      </c>
    </row>
    <row r="18876" spans="1:4" x14ac:dyDescent="0.2">
      <c r="A18876">
        <v>1424766691</v>
      </c>
      <c r="B18876">
        <v>396567292</v>
      </c>
      <c r="C18876">
        <v>3166102567</v>
      </c>
      <c r="D18876" s="1" t="s">
        <v>17945</v>
      </c>
    </row>
    <row r="18877" spans="1:4" x14ac:dyDescent="0.2">
      <c r="A18877">
        <v>1424766691</v>
      </c>
      <c r="B18877">
        <v>58571816</v>
      </c>
      <c r="C18877">
        <v>3169942909</v>
      </c>
      <c r="D18877" s="1" t="s">
        <v>17946</v>
      </c>
    </row>
    <row r="18878" spans="1:4" x14ac:dyDescent="0.2">
      <c r="A18878">
        <v>1424766691</v>
      </c>
      <c r="B18878">
        <v>530194665</v>
      </c>
      <c r="C18878">
        <v>3166091667</v>
      </c>
      <c r="D18878" s="1" t="s">
        <v>17947</v>
      </c>
    </row>
    <row r="18879" spans="1:4" x14ac:dyDescent="0.2">
      <c r="A18879">
        <v>1424766691</v>
      </c>
      <c r="B18879">
        <v>536657648</v>
      </c>
      <c r="C18879">
        <v>3165779738</v>
      </c>
      <c r="D18879" s="1" t="s">
        <v>17948</v>
      </c>
    </row>
    <row r="18880" spans="1:4" x14ac:dyDescent="0.2">
      <c r="A18880">
        <v>1424766691</v>
      </c>
      <c r="B18880">
        <v>1650268213</v>
      </c>
      <c r="C18880">
        <v>3169192867</v>
      </c>
      <c r="D18880" s="1" t="s">
        <v>17949</v>
      </c>
    </row>
    <row r="18881" spans="1:4" x14ac:dyDescent="0.2">
      <c r="A18881">
        <v>1424766691</v>
      </c>
      <c r="B18881">
        <v>1465494096</v>
      </c>
      <c r="C18881">
        <v>3166052836</v>
      </c>
      <c r="D18881" s="1" t="s">
        <v>17950</v>
      </c>
    </row>
    <row r="18882" spans="1:4" x14ac:dyDescent="0.2">
      <c r="A18882">
        <v>1424766691</v>
      </c>
      <c r="B18882">
        <v>416737059</v>
      </c>
      <c r="C18882">
        <v>3165994575</v>
      </c>
      <c r="D18882" s="1" t="s">
        <v>17951</v>
      </c>
    </row>
    <row r="18883" spans="1:4" x14ac:dyDescent="0.2">
      <c r="A18883">
        <v>1424766691</v>
      </c>
      <c r="B18883">
        <v>1442797002</v>
      </c>
      <c r="C18883">
        <v>3165794144</v>
      </c>
      <c r="D18883" s="1" t="s">
        <v>17952</v>
      </c>
    </row>
    <row r="18884" spans="1:4" x14ac:dyDescent="0.2">
      <c r="A18884">
        <v>1424766691</v>
      </c>
      <c r="B18884">
        <v>575973023</v>
      </c>
      <c r="C18884">
        <v>3166642286</v>
      </c>
      <c r="D18884" s="1" t="s">
        <v>17953</v>
      </c>
    </row>
    <row r="18885" spans="1:4" x14ac:dyDescent="0.2">
      <c r="A18885">
        <v>1424766691</v>
      </c>
      <c r="B18885">
        <v>624241666</v>
      </c>
      <c r="C18885">
        <v>3166523128</v>
      </c>
      <c r="D18885" s="1" t="s">
        <v>17954</v>
      </c>
    </row>
    <row r="18886" spans="1:4" x14ac:dyDescent="0.2">
      <c r="A18886">
        <v>1424766691</v>
      </c>
      <c r="B18886">
        <v>349837123</v>
      </c>
      <c r="C18886">
        <v>3165747552</v>
      </c>
      <c r="D18886" s="1" t="s">
        <v>17955</v>
      </c>
    </row>
    <row r="18887" spans="1:4" x14ac:dyDescent="0.2">
      <c r="A18887">
        <v>1424766691</v>
      </c>
      <c r="B18887">
        <v>470419248</v>
      </c>
      <c r="C18887">
        <v>3168265415</v>
      </c>
      <c r="D18887" s="1" t="s">
        <v>17956</v>
      </c>
    </row>
    <row r="18888" spans="1:4" x14ac:dyDescent="0.2">
      <c r="A18888">
        <v>1424766691</v>
      </c>
      <c r="B18888">
        <v>423293826</v>
      </c>
      <c r="C18888">
        <v>3166815643</v>
      </c>
      <c r="D18888" s="1" t="s">
        <v>17957</v>
      </c>
    </row>
    <row r="18889" spans="1:4" x14ac:dyDescent="0.2">
      <c r="A18889">
        <v>1424766691</v>
      </c>
      <c r="B18889">
        <v>506748683</v>
      </c>
      <c r="C18889">
        <v>3166220791</v>
      </c>
      <c r="D18889" s="1" t="s">
        <v>17958</v>
      </c>
    </row>
    <row r="18890" spans="1:4" x14ac:dyDescent="0.2">
      <c r="A18890">
        <v>1424766691</v>
      </c>
      <c r="B18890">
        <v>321279224</v>
      </c>
      <c r="C18890">
        <v>3165874110</v>
      </c>
      <c r="D18890" s="1" t="s">
        <v>17959</v>
      </c>
    </row>
    <row r="18891" spans="1:4" x14ac:dyDescent="0.2">
      <c r="A18891">
        <v>1424766691</v>
      </c>
      <c r="B18891">
        <v>330108207</v>
      </c>
      <c r="C18891">
        <v>3168242242</v>
      </c>
      <c r="D18891" s="1" t="s">
        <v>17960</v>
      </c>
    </row>
    <row r="18892" spans="1:4" x14ac:dyDescent="0.2">
      <c r="A18892">
        <v>1424766691</v>
      </c>
      <c r="B18892">
        <v>450271623</v>
      </c>
      <c r="C18892">
        <v>3166847519</v>
      </c>
      <c r="D18892" s="1" t="s">
        <v>17961</v>
      </c>
    </row>
    <row r="18893" spans="1:4" x14ac:dyDescent="0.2">
      <c r="A18893">
        <v>1424766691</v>
      </c>
      <c r="B18893">
        <v>3224403298</v>
      </c>
      <c r="C18893">
        <v>3169131367</v>
      </c>
      <c r="D18893" s="1" t="s">
        <v>17962</v>
      </c>
    </row>
    <row r="18894" spans="1:4" x14ac:dyDescent="0.2">
      <c r="A18894">
        <v>1424766691</v>
      </c>
      <c r="B18894">
        <v>1386403760</v>
      </c>
      <c r="C18894">
        <v>3165780693</v>
      </c>
      <c r="D18894" s="1" t="s">
        <v>17963</v>
      </c>
    </row>
    <row r="18895" spans="1:4" x14ac:dyDescent="0.2">
      <c r="A18895">
        <v>1424766691</v>
      </c>
      <c r="B18895">
        <v>321159999</v>
      </c>
      <c r="C18895">
        <v>3169712655</v>
      </c>
      <c r="D18895" s="1" t="s">
        <v>17814</v>
      </c>
    </row>
    <row r="18896" spans="1:4" x14ac:dyDescent="0.2">
      <c r="A18896">
        <v>1424766691</v>
      </c>
      <c r="B18896">
        <v>1396619593</v>
      </c>
      <c r="C18896">
        <v>3166775810</v>
      </c>
      <c r="D18896" s="1" t="s">
        <v>17964</v>
      </c>
    </row>
    <row r="18897" spans="1:4" x14ac:dyDescent="0.2">
      <c r="A18897">
        <v>1424766691</v>
      </c>
      <c r="B18897">
        <v>125658927</v>
      </c>
      <c r="C18897">
        <v>3165816452</v>
      </c>
      <c r="D18897" s="1" t="s">
        <v>17965</v>
      </c>
    </row>
    <row r="18898" spans="1:4" x14ac:dyDescent="0.2">
      <c r="A18898">
        <v>1424766691</v>
      </c>
      <c r="B18898">
        <v>1781834429</v>
      </c>
      <c r="C18898">
        <v>3170592971</v>
      </c>
      <c r="D18898" s="1" t="s">
        <v>17966</v>
      </c>
    </row>
    <row r="18899" spans="1:4" x14ac:dyDescent="0.2">
      <c r="A18899">
        <v>1424766691</v>
      </c>
      <c r="B18899">
        <v>423154625</v>
      </c>
      <c r="C18899">
        <v>3166382215</v>
      </c>
      <c r="D18899" s="1" t="s">
        <v>17967</v>
      </c>
    </row>
    <row r="18900" spans="1:4" x14ac:dyDescent="0.2">
      <c r="A18900">
        <v>1424766691</v>
      </c>
      <c r="B18900">
        <v>1539425173</v>
      </c>
      <c r="C18900">
        <v>3166053136</v>
      </c>
      <c r="D18900" s="1" t="s">
        <v>17968</v>
      </c>
    </row>
    <row r="18901" spans="1:4" x14ac:dyDescent="0.2">
      <c r="A18901">
        <v>1424766691</v>
      </c>
      <c r="B18901">
        <v>1397628399</v>
      </c>
      <c r="C18901">
        <v>3165937602</v>
      </c>
      <c r="D18901" s="1" t="s">
        <v>17969</v>
      </c>
    </row>
    <row r="18902" spans="1:4" x14ac:dyDescent="0.2">
      <c r="A18902">
        <v>1424766691</v>
      </c>
      <c r="B18902">
        <v>1862570089</v>
      </c>
      <c r="C18902">
        <v>3165801373</v>
      </c>
      <c r="D18902" s="1" t="s">
        <v>17970</v>
      </c>
    </row>
    <row r="18903" spans="1:4" x14ac:dyDescent="0.2">
      <c r="A18903">
        <v>1424766691</v>
      </c>
      <c r="B18903">
        <v>495463842</v>
      </c>
      <c r="C18903">
        <v>3171621418</v>
      </c>
      <c r="D18903" s="1" t="s">
        <v>17971</v>
      </c>
    </row>
    <row r="18904" spans="1:4" x14ac:dyDescent="0.2">
      <c r="A18904">
        <v>1424766691</v>
      </c>
      <c r="B18904">
        <v>363429051</v>
      </c>
      <c r="C18904">
        <v>3166052924</v>
      </c>
      <c r="D18904" s="1" t="s">
        <v>17972</v>
      </c>
    </row>
    <row r="18905" spans="1:4" x14ac:dyDescent="0.2">
      <c r="A18905">
        <v>1424766691</v>
      </c>
      <c r="B18905">
        <v>379705259</v>
      </c>
      <c r="C18905">
        <v>3165819209</v>
      </c>
      <c r="D18905" s="1" t="s">
        <v>17973</v>
      </c>
    </row>
    <row r="18906" spans="1:4" x14ac:dyDescent="0.2">
      <c r="A18906">
        <v>1424766691</v>
      </c>
      <c r="B18906">
        <v>1608473806</v>
      </c>
      <c r="C18906">
        <v>3170487465</v>
      </c>
      <c r="D18906" s="1" t="s">
        <v>17974</v>
      </c>
    </row>
    <row r="18907" spans="1:4" x14ac:dyDescent="0.2">
      <c r="A18907">
        <v>1424766691</v>
      </c>
      <c r="B18907">
        <v>321465128</v>
      </c>
      <c r="C18907">
        <v>3166043971</v>
      </c>
      <c r="D18907" s="1" t="s">
        <v>17975</v>
      </c>
    </row>
    <row r="18908" spans="1:4" x14ac:dyDescent="0.2">
      <c r="A18908">
        <v>1424766691</v>
      </c>
      <c r="B18908">
        <v>1330804341</v>
      </c>
      <c r="C18908">
        <v>3165762409</v>
      </c>
      <c r="D18908" s="1" t="s">
        <v>17976</v>
      </c>
    </row>
    <row r="18909" spans="1:4" x14ac:dyDescent="0.2">
      <c r="A18909">
        <v>1424766691</v>
      </c>
      <c r="B18909">
        <v>556632959</v>
      </c>
      <c r="C18909">
        <v>3165784999</v>
      </c>
      <c r="D18909" s="1" t="s">
        <v>17977</v>
      </c>
    </row>
    <row r="18910" spans="1:4" x14ac:dyDescent="0.2">
      <c r="A18910">
        <v>1424766691</v>
      </c>
      <c r="B18910">
        <v>128125549</v>
      </c>
      <c r="C18910">
        <v>3165811637</v>
      </c>
      <c r="D18910" s="1" t="s">
        <v>17978</v>
      </c>
    </row>
    <row r="18911" spans="1:4" x14ac:dyDescent="0.2">
      <c r="A18911">
        <v>1424766691</v>
      </c>
      <c r="B18911">
        <v>41109208</v>
      </c>
      <c r="C18911">
        <v>3166241362</v>
      </c>
      <c r="D18911" s="1" t="s">
        <v>17979</v>
      </c>
    </row>
    <row r="18912" spans="1:4" x14ac:dyDescent="0.2">
      <c r="A18912">
        <v>1424766691</v>
      </c>
      <c r="B18912">
        <v>277313426</v>
      </c>
      <c r="C18912">
        <v>3179647962</v>
      </c>
      <c r="D18912" s="1" t="s">
        <v>17980</v>
      </c>
    </row>
    <row r="18913" spans="1:4" x14ac:dyDescent="0.2">
      <c r="A18913">
        <v>1424766691</v>
      </c>
      <c r="B18913">
        <v>321775487</v>
      </c>
      <c r="C18913">
        <v>3173132153</v>
      </c>
      <c r="D18913" s="1" t="s">
        <v>17981</v>
      </c>
    </row>
    <row r="18914" spans="1:4" x14ac:dyDescent="0.2">
      <c r="A18914">
        <v>1424766691</v>
      </c>
      <c r="B18914">
        <v>3218421519</v>
      </c>
      <c r="C18914">
        <v>3170472030</v>
      </c>
      <c r="D18914" s="1" t="s">
        <v>17814</v>
      </c>
    </row>
    <row r="18915" spans="1:4" x14ac:dyDescent="0.2">
      <c r="A18915">
        <v>1424766691</v>
      </c>
      <c r="B18915">
        <v>1365683970</v>
      </c>
      <c r="C18915">
        <v>3168308189</v>
      </c>
      <c r="D18915" s="1" t="s">
        <v>17982</v>
      </c>
    </row>
    <row r="18916" spans="1:4" x14ac:dyDescent="0.2">
      <c r="A18916">
        <v>1424766691</v>
      </c>
      <c r="B18916">
        <v>456158109</v>
      </c>
      <c r="C18916">
        <v>3166224650</v>
      </c>
      <c r="D18916" s="1" t="s">
        <v>17983</v>
      </c>
    </row>
    <row r="18917" spans="1:4" x14ac:dyDescent="0.2">
      <c r="A18917">
        <v>1424766691</v>
      </c>
      <c r="B18917">
        <v>615402108</v>
      </c>
      <c r="C18917">
        <v>3166166636</v>
      </c>
      <c r="D18917" s="1" t="s">
        <v>17984</v>
      </c>
    </row>
    <row r="18918" spans="1:4" x14ac:dyDescent="0.2">
      <c r="A18918">
        <v>1424766691</v>
      </c>
      <c r="B18918">
        <v>1751778688</v>
      </c>
      <c r="C18918">
        <v>3165777738</v>
      </c>
      <c r="D18918" s="1" t="s">
        <v>17985</v>
      </c>
    </row>
    <row r="18919" spans="1:4" x14ac:dyDescent="0.2">
      <c r="A18919">
        <v>1424766691</v>
      </c>
      <c r="B18919">
        <v>1606845226</v>
      </c>
      <c r="C18919">
        <v>3165785582</v>
      </c>
      <c r="D18919" s="1" t="s">
        <v>17986</v>
      </c>
    </row>
    <row r="18920" spans="1:4" x14ac:dyDescent="0.2">
      <c r="A18920">
        <v>1424766691</v>
      </c>
      <c r="B18920">
        <v>129684182</v>
      </c>
      <c r="C18920">
        <v>3173321182</v>
      </c>
      <c r="D18920" s="1" t="s">
        <v>17814</v>
      </c>
    </row>
    <row r="18921" spans="1:4" x14ac:dyDescent="0.2">
      <c r="A18921">
        <v>1424766691</v>
      </c>
      <c r="B18921">
        <v>1498495541</v>
      </c>
      <c r="C18921">
        <v>3170013780</v>
      </c>
      <c r="D18921" s="1" t="s">
        <v>17987</v>
      </c>
    </row>
    <row r="18922" spans="1:4" x14ac:dyDescent="0.2">
      <c r="A18922">
        <v>1424766691</v>
      </c>
      <c r="B18922">
        <v>506135822</v>
      </c>
      <c r="C18922">
        <v>3166023480</v>
      </c>
      <c r="D18922" s="1" t="s">
        <v>17988</v>
      </c>
    </row>
    <row r="18923" spans="1:4" x14ac:dyDescent="0.2">
      <c r="A18923">
        <v>1424766691</v>
      </c>
      <c r="B18923">
        <v>52502499</v>
      </c>
      <c r="C18923">
        <v>3166005484</v>
      </c>
      <c r="D18923" s="1" t="s">
        <v>17989</v>
      </c>
    </row>
    <row r="18924" spans="1:4" x14ac:dyDescent="0.2">
      <c r="A18924">
        <v>1424766691</v>
      </c>
      <c r="B18924">
        <v>1466379759</v>
      </c>
      <c r="C18924">
        <v>3165901685</v>
      </c>
      <c r="D18924" s="1" t="s">
        <v>17990</v>
      </c>
    </row>
    <row r="18925" spans="1:4" x14ac:dyDescent="0.2">
      <c r="A18925">
        <v>1424766691</v>
      </c>
      <c r="B18925">
        <v>1839988851</v>
      </c>
      <c r="C18925">
        <v>3171781192</v>
      </c>
      <c r="D18925" s="1" t="s">
        <v>17991</v>
      </c>
    </row>
    <row r="18926" spans="1:4" x14ac:dyDescent="0.2">
      <c r="A18926">
        <v>1424766691</v>
      </c>
      <c r="B18926">
        <v>515300320</v>
      </c>
      <c r="C18926">
        <v>3168271263</v>
      </c>
      <c r="D18926" s="1" t="s">
        <v>17992</v>
      </c>
    </row>
    <row r="18927" spans="1:4" x14ac:dyDescent="0.2">
      <c r="A18927">
        <v>1424766691</v>
      </c>
      <c r="B18927">
        <v>1519283072</v>
      </c>
      <c r="C18927">
        <v>3167440884</v>
      </c>
      <c r="D18927" s="1" t="s">
        <v>17993</v>
      </c>
    </row>
    <row r="18928" spans="1:4" x14ac:dyDescent="0.2">
      <c r="A18928">
        <v>1424766691</v>
      </c>
      <c r="B18928">
        <v>365956895</v>
      </c>
      <c r="C18928">
        <v>3167043976</v>
      </c>
      <c r="D18928" s="1" t="s">
        <v>17994</v>
      </c>
    </row>
    <row r="18929" spans="1:4" x14ac:dyDescent="0.2">
      <c r="A18929">
        <v>1424766691</v>
      </c>
      <c r="B18929">
        <v>423293826</v>
      </c>
      <c r="C18929">
        <v>3169143220</v>
      </c>
      <c r="D18929" s="1" t="s">
        <v>17995</v>
      </c>
    </row>
    <row r="18930" spans="1:4" x14ac:dyDescent="0.2">
      <c r="A18930">
        <v>1424766691</v>
      </c>
      <c r="B18930">
        <v>1675578993</v>
      </c>
      <c r="C18930">
        <v>3166585613</v>
      </c>
      <c r="D18930" s="1" t="s">
        <v>17834</v>
      </c>
    </row>
    <row r="18931" spans="1:4" x14ac:dyDescent="0.2">
      <c r="A18931">
        <v>1424766691</v>
      </c>
      <c r="B18931">
        <v>362863657</v>
      </c>
      <c r="C18931">
        <v>3166152899</v>
      </c>
      <c r="D18931" s="1" t="s">
        <v>17996</v>
      </c>
    </row>
    <row r="18932" spans="1:4" x14ac:dyDescent="0.2">
      <c r="A18932">
        <v>1424766691</v>
      </c>
      <c r="B18932">
        <v>277313426</v>
      </c>
      <c r="C18932">
        <v>3179597652</v>
      </c>
      <c r="D18932" s="1" t="s">
        <v>17997</v>
      </c>
    </row>
    <row r="18933" spans="1:4" x14ac:dyDescent="0.2">
      <c r="A18933">
        <v>1424766691</v>
      </c>
      <c r="B18933">
        <v>277313426</v>
      </c>
      <c r="C18933">
        <v>3179645857</v>
      </c>
      <c r="D18933" s="1" t="s">
        <v>17998</v>
      </c>
    </row>
    <row r="18934" spans="1:4" x14ac:dyDescent="0.2">
      <c r="A18934">
        <v>1424766691</v>
      </c>
      <c r="B18934">
        <v>3218421519</v>
      </c>
      <c r="C18934">
        <v>3172183591</v>
      </c>
      <c r="D18934" s="1" t="s">
        <v>17814</v>
      </c>
    </row>
    <row r="18935" spans="1:4" x14ac:dyDescent="0.2">
      <c r="A18935">
        <v>1424766691</v>
      </c>
      <c r="B18935">
        <v>88489103</v>
      </c>
      <c r="C18935">
        <v>3169528332</v>
      </c>
      <c r="D18935" s="1" t="s">
        <v>17999</v>
      </c>
    </row>
    <row r="18936" spans="1:4" x14ac:dyDescent="0.2">
      <c r="A18936">
        <v>1424766691</v>
      </c>
      <c r="B18936">
        <v>561316166</v>
      </c>
      <c r="C18936">
        <v>3166250006</v>
      </c>
      <c r="D18936" s="1" t="s">
        <v>18000</v>
      </c>
    </row>
    <row r="18937" spans="1:4" x14ac:dyDescent="0.2">
      <c r="A18937">
        <v>1424766691</v>
      </c>
      <c r="B18937">
        <v>1477771061</v>
      </c>
      <c r="C18937">
        <v>3166147139</v>
      </c>
      <c r="D18937" s="1" t="s">
        <v>18001</v>
      </c>
    </row>
    <row r="18938" spans="1:4" x14ac:dyDescent="0.2">
      <c r="A18938">
        <v>1424766691</v>
      </c>
      <c r="B18938">
        <v>501703883</v>
      </c>
      <c r="C18938">
        <v>3166118485</v>
      </c>
      <c r="D18938" s="1" t="s">
        <v>18002</v>
      </c>
    </row>
    <row r="18939" spans="1:4" x14ac:dyDescent="0.2">
      <c r="A18939">
        <v>1424766691</v>
      </c>
      <c r="B18939">
        <v>269826714</v>
      </c>
      <c r="C18939">
        <v>3166042474</v>
      </c>
      <c r="D18939" s="1" t="s">
        <v>18003</v>
      </c>
    </row>
    <row r="18940" spans="1:4" x14ac:dyDescent="0.2">
      <c r="A18940">
        <v>1424766691</v>
      </c>
      <c r="B18940">
        <v>1304486640</v>
      </c>
      <c r="C18940">
        <v>3165956733</v>
      </c>
      <c r="D18940" s="1" t="s">
        <v>18004</v>
      </c>
    </row>
    <row r="18941" spans="1:4" x14ac:dyDescent="0.2">
      <c r="A18941">
        <v>1424766691</v>
      </c>
      <c r="B18941">
        <v>390934444</v>
      </c>
      <c r="C18941">
        <v>3165965449</v>
      </c>
      <c r="D18941" s="1" t="s">
        <v>18005</v>
      </c>
    </row>
    <row r="18942" spans="1:4" x14ac:dyDescent="0.2">
      <c r="A18942">
        <v>1424766691</v>
      </c>
      <c r="B18942">
        <v>277313426</v>
      </c>
      <c r="C18942">
        <v>3179645830</v>
      </c>
      <c r="D18942" s="1" t="s">
        <v>18006</v>
      </c>
    </row>
    <row r="18943" spans="1:4" x14ac:dyDescent="0.2">
      <c r="A18943">
        <v>1424766691</v>
      </c>
      <c r="B18943">
        <v>347516444</v>
      </c>
      <c r="C18943">
        <v>3166859644</v>
      </c>
      <c r="D18943" s="1" t="s">
        <v>18007</v>
      </c>
    </row>
    <row r="18944" spans="1:4" x14ac:dyDescent="0.2">
      <c r="A18944">
        <v>1424766691</v>
      </c>
      <c r="B18944">
        <v>362445243</v>
      </c>
      <c r="C18944">
        <v>3165795516</v>
      </c>
      <c r="D18944" s="1" t="s">
        <v>18008</v>
      </c>
    </row>
    <row r="18945" spans="1:4" x14ac:dyDescent="0.2">
      <c r="A18945">
        <v>1424766691</v>
      </c>
      <c r="B18945">
        <v>277313426</v>
      </c>
      <c r="C18945">
        <v>3179582635</v>
      </c>
      <c r="D18945" s="1" t="s">
        <v>18009</v>
      </c>
    </row>
    <row r="18946" spans="1:4" x14ac:dyDescent="0.2">
      <c r="A18946">
        <v>1424766691</v>
      </c>
      <c r="B18946">
        <v>1650268213</v>
      </c>
      <c r="C18946">
        <v>3174404460</v>
      </c>
      <c r="D18946" s="1" t="s">
        <v>18010</v>
      </c>
    </row>
    <row r="18947" spans="1:4" x14ac:dyDescent="0.2">
      <c r="A18947">
        <v>1424766691</v>
      </c>
      <c r="B18947">
        <v>53554802</v>
      </c>
      <c r="C18947">
        <v>3170451676</v>
      </c>
      <c r="D18947" s="1" t="s">
        <v>18011</v>
      </c>
    </row>
    <row r="18948" spans="1:4" x14ac:dyDescent="0.2">
      <c r="A18948">
        <v>1424766691</v>
      </c>
      <c r="B18948">
        <v>516462404</v>
      </c>
      <c r="C18948">
        <v>3166011706</v>
      </c>
      <c r="D18948" s="1" t="s">
        <v>18012</v>
      </c>
    </row>
    <row r="18949" spans="1:4" x14ac:dyDescent="0.2">
      <c r="A18949">
        <v>1424766691</v>
      </c>
      <c r="B18949">
        <v>379705259</v>
      </c>
      <c r="C18949">
        <v>3165855081</v>
      </c>
      <c r="D18949" s="1" t="s">
        <v>18013</v>
      </c>
    </row>
    <row r="18950" spans="1:4" x14ac:dyDescent="0.2">
      <c r="A18950">
        <v>1424766691</v>
      </c>
      <c r="B18950">
        <v>277313426</v>
      </c>
      <c r="C18950">
        <v>3179581781</v>
      </c>
      <c r="D18950" s="1" t="s">
        <v>18014</v>
      </c>
    </row>
    <row r="18951" spans="1:4" x14ac:dyDescent="0.2">
      <c r="A18951">
        <v>1424766691</v>
      </c>
      <c r="B18951">
        <v>321159999</v>
      </c>
      <c r="C18951">
        <v>3170121584</v>
      </c>
      <c r="D18951" s="1" t="s">
        <v>17814</v>
      </c>
    </row>
    <row r="18952" spans="1:4" x14ac:dyDescent="0.2">
      <c r="A18952">
        <v>1424766691</v>
      </c>
      <c r="B18952">
        <v>376555653</v>
      </c>
      <c r="C18952">
        <v>3170059028</v>
      </c>
      <c r="D18952" s="1" t="s">
        <v>18015</v>
      </c>
    </row>
    <row r="18953" spans="1:4" x14ac:dyDescent="0.2">
      <c r="A18953">
        <v>1424766691</v>
      </c>
      <c r="B18953">
        <v>131601149</v>
      </c>
      <c r="C18953">
        <v>3167760318</v>
      </c>
      <c r="D18953" s="1" t="s">
        <v>18016</v>
      </c>
    </row>
    <row r="18954" spans="1:4" x14ac:dyDescent="0.2">
      <c r="A18954">
        <v>1424766691</v>
      </c>
      <c r="B18954">
        <v>1461052585</v>
      </c>
      <c r="C18954">
        <v>3165783497</v>
      </c>
      <c r="D18954" s="1" t="s">
        <v>18017</v>
      </c>
    </row>
    <row r="18955" spans="1:4" x14ac:dyDescent="0.2">
      <c r="A18955">
        <v>1424766691</v>
      </c>
      <c r="B18955">
        <v>277313426</v>
      </c>
      <c r="C18955">
        <v>3179599375</v>
      </c>
      <c r="D18955" s="1" t="s">
        <v>18018</v>
      </c>
    </row>
    <row r="18956" spans="1:4" x14ac:dyDescent="0.2">
      <c r="A18956">
        <v>1424766691</v>
      </c>
      <c r="B18956">
        <v>1839988851</v>
      </c>
      <c r="C18956">
        <v>3171798064</v>
      </c>
      <c r="D18956" s="1" t="s">
        <v>18019</v>
      </c>
    </row>
    <row r="18957" spans="1:4" x14ac:dyDescent="0.2">
      <c r="A18957">
        <v>1424766691</v>
      </c>
      <c r="B18957">
        <v>1377026400</v>
      </c>
      <c r="C18957">
        <v>3166117545</v>
      </c>
      <c r="D18957" s="1" t="s">
        <v>18020</v>
      </c>
    </row>
    <row r="18958" spans="1:4" x14ac:dyDescent="0.2">
      <c r="A18958">
        <v>1424766691</v>
      </c>
      <c r="B18958">
        <v>277313426</v>
      </c>
      <c r="C18958">
        <v>3179598631</v>
      </c>
      <c r="D18958" s="1" t="s">
        <v>18021</v>
      </c>
    </row>
    <row r="18959" spans="1:4" x14ac:dyDescent="0.2">
      <c r="A18959">
        <v>1424766691</v>
      </c>
      <c r="B18959">
        <v>277313426</v>
      </c>
      <c r="C18959">
        <v>3179583467</v>
      </c>
      <c r="D18959" s="1" t="s">
        <v>18022</v>
      </c>
    </row>
    <row r="18960" spans="1:4" x14ac:dyDescent="0.2">
      <c r="A18960">
        <v>1424766691</v>
      </c>
      <c r="B18960">
        <v>277313426</v>
      </c>
      <c r="C18960">
        <v>3179502743</v>
      </c>
      <c r="D18960" s="1" t="s">
        <v>18023</v>
      </c>
    </row>
    <row r="18961" spans="1:4" x14ac:dyDescent="0.2">
      <c r="A18961">
        <v>1424766691</v>
      </c>
      <c r="B18961">
        <v>563054753</v>
      </c>
      <c r="C18961">
        <v>3170146386</v>
      </c>
      <c r="D18961" s="1" t="s">
        <v>18024</v>
      </c>
    </row>
    <row r="18962" spans="1:4" x14ac:dyDescent="0.2">
      <c r="A18962">
        <v>1424766691</v>
      </c>
      <c r="B18962">
        <v>1740141999</v>
      </c>
      <c r="C18962">
        <v>3170163863</v>
      </c>
      <c r="D18962" s="1" t="s">
        <v>18025</v>
      </c>
    </row>
    <row r="18963" spans="1:4" x14ac:dyDescent="0.2">
      <c r="A18963">
        <v>1424766691</v>
      </c>
      <c r="B18963">
        <v>269506863</v>
      </c>
      <c r="C18963">
        <v>3167956092</v>
      </c>
      <c r="D18963" s="1" t="s">
        <v>18026</v>
      </c>
    </row>
    <row r="18964" spans="1:4" x14ac:dyDescent="0.2">
      <c r="A18964">
        <v>1424766691</v>
      </c>
      <c r="B18964">
        <v>1959955291</v>
      </c>
      <c r="C18964">
        <v>3166460206</v>
      </c>
      <c r="D18964" s="1" t="s">
        <v>18027</v>
      </c>
    </row>
    <row r="18965" spans="1:4" x14ac:dyDescent="0.2">
      <c r="A18965">
        <v>1424766691</v>
      </c>
      <c r="B18965">
        <v>134723396</v>
      </c>
      <c r="C18965">
        <v>3166377232</v>
      </c>
      <c r="D18965" s="1" t="s">
        <v>18028</v>
      </c>
    </row>
    <row r="18966" spans="1:4" x14ac:dyDescent="0.2">
      <c r="A18966">
        <v>1424766691</v>
      </c>
      <c r="B18966">
        <v>1365677436</v>
      </c>
      <c r="C18966">
        <v>3166000459</v>
      </c>
      <c r="D18966" s="1" t="s">
        <v>18029</v>
      </c>
    </row>
    <row r="18967" spans="1:4" x14ac:dyDescent="0.2">
      <c r="A18967">
        <v>1424766691</v>
      </c>
      <c r="B18967">
        <v>2106439544</v>
      </c>
      <c r="C18967">
        <v>3165978243</v>
      </c>
      <c r="D18967" s="1" t="s">
        <v>18030</v>
      </c>
    </row>
    <row r="18968" spans="1:4" x14ac:dyDescent="0.2">
      <c r="A18968">
        <v>1424766691</v>
      </c>
      <c r="B18968">
        <v>1334447466</v>
      </c>
      <c r="C18968">
        <v>3165985901</v>
      </c>
      <c r="D18968" s="1" t="s">
        <v>18031</v>
      </c>
    </row>
    <row r="18969" spans="1:4" x14ac:dyDescent="0.2">
      <c r="A18969">
        <v>1424766691</v>
      </c>
      <c r="B18969">
        <v>277313426</v>
      </c>
      <c r="C18969">
        <v>3179616137</v>
      </c>
      <c r="D18969" s="1" t="s">
        <v>18032</v>
      </c>
    </row>
    <row r="18970" spans="1:4" x14ac:dyDescent="0.2">
      <c r="A18970">
        <v>1424766691</v>
      </c>
      <c r="B18970">
        <v>277313426</v>
      </c>
      <c r="C18970">
        <v>3179553015</v>
      </c>
      <c r="D18970" s="1" t="s">
        <v>18033</v>
      </c>
    </row>
    <row r="18971" spans="1:4" x14ac:dyDescent="0.2">
      <c r="A18971">
        <v>1424766691</v>
      </c>
      <c r="B18971">
        <v>1650268213</v>
      </c>
      <c r="C18971">
        <v>3173233404</v>
      </c>
      <c r="D18971" s="1" t="s">
        <v>18034</v>
      </c>
    </row>
    <row r="18972" spans="1:4" x14ac:dyDescent="0.2">
      <c r="A18972">
        <v>1424766691</v>
      </c>
      <c r="B18972">
        <v>319395548</v>
      </c>
      <c r="C18972">
        <v>3166040659</v>
      </c>
      <c r="D18972" s="1" t="s">
        <v>18035</v>
      </c>
    </row>
    <row r="18973" spans="1:4" x14ac:dyDescent="0.2">
      <c r="A18973">
        <v>1424766691</v>
      </c>
      <c r="B18973">
        <v>379705259</v>
      </c>
      <c r="C18973">
        <v>3165806465</v>
      </c>
      <c r="D18973" s="1" t="s">
        <v>18036</v>
      </c>
    </row>
    <row r="18974" spans="1:4" x14ac:dyDescent="0.2">
      <c r="A18974">
        <v>1424766691</v>
      </c>
      <c r="B18974">
        <v>1544113484</v>
      </c>
      <c r="C18974">
        <v>3165762496</v>
      </c>
      <c r="D18974" s="1" t="s">
        <v>18037</v>
      </c>
    </row>
    <row r="18975" spans="1:4" x14ac:dyDescent="0.2">
      <c r="A18975">
        <v>1424766691</v>
      </c>
      <c r="B18975">
        <v>1429402972</v>
      </c>
      <c r="C18975">
        <v>3165782297</v>
      </c>
      <c r="D18975" s="1" t="s">
        <v>18038</v>
      </c>
    </row>
    <row r="18976" spans="1:4" x14ac:dyDescent="0.2">
      <c r="A18976">
        <v>1424766691</v>
      </c>
      <c r="B18976">
        <v>277313426</v>
      </c>
      <c r="C18976">
        <v>3179614035</v>
      </c>
      <c r="D18976" s="1" t="s">
        <v>16409</v>
      </c>
    </row>
    <row r="18977" spans="1:4" x14ac:dyDescent="0.2">
      <c r="A18977">
        <v>1424766691</v>
      </c>
      <c r="B18977">
        <v>321159999</v>
      </c>
      <c r="C18977">
        <v>3171608619</v>
      </c>
      <c r="D18977" s="1" t="s">
        <v>17814</v>
      </c>
    </row>
    <row r="18978" spans="1:4" x14ac:dyDescent="0.2">
      <c r="A18978">
        <v>1424766691</v>
      </c>
      <c r="B18978">
        <v>1745249839</v>
      </c>
      <c r="C18978">
        <v>3169901709</v>
      </c>
      <c r="D18978" s="1" t="s">
        <v>18039</v>
      </c>
    </row>
    <row r="18979" spans="1:4" x14ac:dyDescent="0.2">
      <c r="A18979">
        <v>1424766691</v>
      </c>
      <c r="B18979">
        <v>3218421519</v>
      </c>
      <c r="C18979">
        <v>3168409421</v>
      </c>
      <c r="D18979" s="1" t="s">
        <v>17814</v>
      </c>
    </row>
    <row r="18980" spans="1:4" x14ac:dyDescent="0.2">
      <c r="A18980">
        <v>1424766691</v>
      </c>
      <c r="B18980">
        <v>306663315</v>
      </c>
      <c r="C18980">
        <v>3166640228</v>
      </c>
      <c r="D18980" s="1" t="s">
        <v>18040</v>
      </c>
    </row>
    <row r="18981" spans="1:4" x14ac:dyDescent="0.2">
      <c r="A18981">
        <v>1424766691</v>
      </c>
      <c r="B18981">
        <v>328265995</v>
      </c>
      <c r="C18981">
        <v>3166587715</v>
      </c>
      <c r="D18981" s="1" t="s">
        <v>18040</v>
      </c>
    </row>
    <row r="18982" spans="1:4" x14ac:dyDescent="0.2">
      <c r="A18982">
        <v>1424766691</v>
      </c>
      <c r="B18982">
        <v>1747997882</v>
      </c>
      <c r="C18982">
        <v>3166275865</v>
      </c>
      <c r="D18982" s="1" t="s">
        <v>18041</v>
      </c>
    </row>
    <row r="18983" spans="1:4" x14ac:dyDescent="0.2">
      <c r="A18983">
        <v>1424766691</v>
      </c>
      <c r="B18983">
        <v>1768050961</v>
      </c>
      <c r="C18983">
        <v>3166165452</v>
      </c>
      <c r="D18983" s="1" t="s">
        <v>18042</v>
      </c>
    </row>
    <row r="18984" spans="1:4" x14ac:dyDescent="0.2">
      <c r="A18984">
        <v>1424766691</v>
      </c>
      <c r="B18984">
        <v>551232649</v>
      </c>
      <c r="C18984">
        <v>3166050752</v>
      </c>
      <c r="D18984" s="1" t="s">
        <v>18043</v>
      </c>
    </row>
    <row r="18985" spans="1:4" x14ac:dyDescent="0.2">
      <c r="A18985">
        <v>1424766691</v>
      </c>
      <c r="B18985">
        <v>1434884511</v>
      </c>
      <c r="C18985">
        <v>3166034514</v>
      </c>
      <c r="D18985" s="1" t="s">
        <v>18044</v>
      </c>
    </row>
    <row r="18986" spans="1:4" x14ac:dyDescent="0.2">
      <c r="A18986">
        <v>1424766691</v>
      </c>
      <c r="B18986">
        <v>1444086778</v>
      </c>
      <c r="C18986">
        <v>3166007094</v>
      </c>
      <c r="D18986" s="1" t="s">
        <v>18045</v>
      </c>
    </row>
    <row r="18987" spans="1:4" x14ac:dyDescent="0.2">
      <c r="A18987">
        <v>1424766691</v>
      </c>
      <c r="B18987">
        <v>1304420792</v>
      </c>
      <c r="C18987">
        <v>3165802179</v>
      </c>
      <c r="D18987" s="1" t="s">
        <v>18046</v>
      </c>
    </row>
    <row r="18988" spans="1:4" x14ac:dyDescent="0.2">
      <c r="A18988">
        <v>1424766691</v>
      </c>
      <c r="B18988">
        <v>277313426</v>
      </c>
      <c r="C18988">
        <v>3179571209</v>
      </c>
      <c r="D18988" s="1" t="s">
        <v>18047</v>
      </c>
    </row>
    <row r="18989" spans="1:4" x14ac:dyDescent="0.2">
      <c r="A18989">
        <v>1424766691</v>
      </c>
      <c r="B18989">
        <v>277313426</v>
      </c>
      <c r="C18989">
        <v>3179580913</v>
      </c>
      <c r="D18989" s="1" t="s">
        <v>18048</v>
      </c>
    </row>
    <row r="18990" spans="1:4" x14ac:dyDescent="0.2">
      <c r="A18990">
        <v>1424766691</v>
      </c>
      <c r="B18990">
        <v>360333880</v>
      </c>
      <c r="C18990">
        <v>3168056315</v>
      </c>
      <c r="D18990" s="1" t="s">
        <v>18049</v>
      </c>
    </row>
    <row r="18991" spans="1:4" x14ac:dyDescent="0.2">
      <c r="A18991">
        <v>1424766691</v>
      </c>
      <c r="B18991">
        <v>334049010</v>
      </c>
      <c r="C18991">
        <v>3166241793</v>
      </c>
      <c r="D18991" s="1" t="s">
        <v>18050</v>
      </c>
    </row>
    <row r="18992" spans="1:4" x14ac:dyDescent="0.2">
      <c r="A18992">
        <v>1424766691</v>
      </c>
      <c r="B18992">
        <v>1377026400</v>
      </c>
      <c r="C18992">
        <v>3166138314</v>
      </c>
      <c r="D18992" s="1" t="s">
        <v>18051</v>
      </c>
    </row>
    <row r="18993" spans="1:4" x14ac:dyDescent="0.2">
      <c r="A18993">
        <v>1424766691</v>
      </c>
      <c r="B18993">
        <v>396567292</v>
      </c>
      <c r="C18993">
        <v>3166118336</v>
      </c>
      <c r="D18993" s="1" t="s">
        <v>18052</v>
      </c>
    </row>
    <row r="18994" spans="1:4" x14ac:dyDescent="0.2">
      <c r="A18994">
        <v>1424766691</v>
      </c>
      <c r="B18994">
        <v>277313426</v>
      </c>
      <c r="C18994">
        <v>3179583221</v>
      </c>
      <c r="D18994" s="1" t="s">
        <v>18047</v>
      </c>
    </row>
    <row r="18995" spans="1:4" x14ac:dyDescent="0.2">
      <c r="A18995">
        <v>1424766691</v>
      </c>
      <c r="B18995">
        <v>277313426</v>
      </c>
      <c r="C18995">
        <v>3179583854</v>
      </c>
      <c r="D18995" s="1" t="s">
        <v>18053</v>
      </c>
    </row>
    <row r="18996" spans="1:4" x14ac:dyDescent="0.2">
      <c r="A18996">
        <v>1424766691</v>
      </c>
      <c r="B18996">
        <v>368623163</v>
      </c>
      <c r="C18996">
        <v>3173196919</v>
      </c>
      <c r="D18996" s="1" t="s">
        <v>18054</v>
      </c>
    </row>
    <row r="18997" spans="1:4" x14ac:dyDescent="0.2">
      <c r="A18997">
        <v>1424766691</v>
      </c>
      <c r="B18997">
        <v>404388470</v>
      </c>
      <c r="C18997">
        <v>3166489807</v>
      </c>
      <c r="D18997" s="1" t="s">
        <v>18055</v>
      </c>
    </row>
    <row r="18998" spans="1:4" x14ac:dyDescent="0.2">
      <c r="A18998">
        <v>1424766691</v>
      </c>
      <c r="B18998">
        <v>446122484</v>
      </c>
      <c r="C18998">
        <v>3166186651</v>
      </c>
      <c r="D18998" s="1" t="s">
        <v>18056</v>
      </c>
    </row>
    <row r="18999" spans="1:4" x14ac:dyDescent="0.2">
      <c r="A18999">
        <v>1424766691</v>
      </c>
      <c r="B18999">
        <v>515046723</v>
      </c>
      <c r="C18999">
        <v>3166176173</v>
      </c>
      <c r="D18999" s="1" t="s">
        <v>18057</v>
      </c>
    </row>
    <row r="19000" spans="1:4" x14ac:dyDescent="0.2">
      <c r="A19000">
        <v>1424766691</v>
      </c>
      <c r="B19000">
        <v>625935586</v>
      </c>
      <c r="C19000">
        <v>3166029244</v>
      </c>
      <c r="D19000" s="1" t="s">
        <v>18058</v>
      </c>
    </row>
    <row r="19001" spans="1:4" x14ac:dyDescent="0.2">
      <c r="A19001">
        <v>1424766691</v>
      </c>
      <c r="B19001">
        <v>485826448</v>
      </c>
      <c r="C19001">
        <v>3165999147</v>
      </c>
      <c r="D19001" s="1" t="s">
        <v>18059</v>
      </c>
    </row>
    <row r="19002" spans="1:4" x14ac:dyDescent="0.2">
      <c r="A19002">
        <v>1424766691</v>
      </c>
      <c r="B19002">
        <v>277313426</v>
      </c>
      <c r="C19002">
        <v>3179590284</v>
      </c>
      <c r="D19002" s="1" t="s">
        <v>18060</v>
      </c>
    </row>
    <row r="19003" spans="1:4" x14ac:dyDescent="0.2">
      <c r="A19003">
        <v>1424766691</v>
      </c>
      <c r="B19003">
        <v>277313426</v>
      </c>
      <c r="C19003">
        <v>3179512371</v>
      </c>
      <c r="D19003" s="1" t="s">
        <v>18061</v>
      </c>
    </row>
    <row r="19004" spans="1:4" x14ac:dyDescent="0.2">
      <c r="A19004">
        <v>1424766691</v>
      </c>
      <c r="B19004">
        <v>3218421519</v>
      </c>
      <c r="C19004">
        <v>3171679568</v>
      </c>
      <c r="D19004" s="1" t="s">
        <v>17814</v>
      </c>
    </row>
    <row r="19005" spans="1:4" x14ac:dyDescent="0.2">
      <c r="A19005">
        <v>1424766691</v>
      </c>
      <c r="B19005">
        <v>131915335</v>
      </c>
      <c r="C19005">
        <v>3170515253</v>
      </c>
      <c r="D19005" s="1" t="s">
        <v>18062</v>
      </c>
    </row>
    <row r="19006" spans="1:4" x14ac:dyDescent="0.2">
      <c r="A19006">
        <v>1424766691</v>
      </c>
      <c r="B19006">
        <v>1498495541</v>
      </c>
      <c r="C19006">
        <v>3170083882</v>
      </c>
      <c r="D19006" s="1" t="s">
        <v>18063</v>
      </c>
    </row>
    <row r="19007" spans="1:4" x14ac:dyDescent="0.2">
      <c r="A19007">
        <v>1424766691</v>
      </c>
      <c r="B19007">
        <v>1297181504</v>
      </c>
      <c r="C19007">
        <v>3166622784</v>
      </c>
      <c r="D19007" s="1" t="s">
        <v>18064</v>
      </c>
    </row>
    <row r="19008" spans="1:4" x14ac:dyDescent="0.2">
      <c r="A19008">
        <v>1424766691</v>
      </c>
      <c r="B19008">
        <v>113582474</v>
      </c>
      <c r="C19008">
        <v>3166401224</v>
      </c>
      <c r="D19008" s="1" t="s">
        <v>18065</v>
      </c>
    </row>
    <row r="19009" spans="1:4" x14ac:dyDescent="0.2">
      <c r="A19009">
        <v>1424766691</v>
      </c>
      <c r="B19009">
        <v>614704363</v>
      </c>
      <c r="C19009">
        <v>3165976445</v>
      </c>
      <c r="D19009" s="1" t="s">
        <v>18066</v>
      </c>
    </row>
    <row r="19010" spans="1:4" x14ac:dyDescent="0.2">
      <c r="A19010">
        <v>1424766691</v>
      </c>
      <c r="B19010">
        <v>416481441</v>
      </c>
      <c r="C19010">
        <v>3165807266</v>
      </c>
      <c r="D19010" s="1" t="s">
        <v>18067</v>
      </c>
    </row>
    <row r="19011" spans="1:4" x14ac:dyDescent="0.2">
      <c r="A19011">
        <v>1424766691</v>
      </c>
      <c r="B19011">
        <v>277313426</v>
      </c>
      <c r="C19011">
        <v>3179534677</v>
      </c>
      <c r="D19011" s="1" t="s">
        <v>18068</v>
      </c>
    </row>
    <row r="19012" spans="1:4" x14ac:dyDescent="0.2">
      <c r="A19012">
        <v>1424766691</v>
      </c>
      <c r="B19012">
        <v>533927893</v>
      </c>
      <c r="C19012">
        <v>3170168445</v>
      </c>
      <c r="D19012" s="1" t="s">
        <v>18069</v>
      </c>
    </row>
    <row r="19013" spans="1:4" x14ac:dyDescent="0.2">
      <c r="A19013">
        <v>1424766691</v>
      </c>
      <c r="B19013">
        <v>322673622</v>
      </c>
      <c r="C19013">
        <v>3169476352</v>
      </c>
      <c r="D19013" s="1" t="s">
        <v>18070</v>
      </c>
    </row>
    <row r="19014" spans="1:4" x14ac:dyDescent="0.2">
      <c r="A19014">
        <v>1424766691</v>
      </c>
      <c r="B19014">
        <v>423293826</v>
      </c>
      <c r="C19014">
        <v>3167729979</v>
      </c>
      <c r="D19014" s="1" t="s">
        <v>18071</v>
      </c>
    </row>
    <row r="19015" spans="1:4" x14ac:dyDescent="0.2">
      <c r="A19015">
        <v>1424766691</v>
      </c>
      <c r="B19015">
        <v>1348638238</v>
      </c>
      <c r="C19015">
        <v>3166510850</v>
      </c>
      <c r="D19015" s="1" t="s">
        <v>18072</v>
      </c>
    </row>
    <row r="19016" spans="1:4" x14ac:dyDescent="0.2">
      <c r="A19016">
        <v>1424766691</v>
      </c>
      <c r="B19016">
        <v>323552077</v>
      </c>
      <c r="C19016">
        <v>3166255462</v>
      </c>
      <c r="D19016" s="1" t="s">
        <v>18073</v>
      </c>
    </row>
    <row r="19017" spans="1:4" x14ac:dyDescent="0.2">
      <c r="A19017">
        <v>1424766691</v>
      </c>
      <c r="B19017">
        <v>350281953</v>
      </c>
      <c r="C19017">
        <v>3166160775</v>
      </c>
      <c r="D19017" s="1" t="s">
        <v>18074</v>
      </c>
    </row>
    <row r="19018" spans="1:4" x14ac:dyDescent="0.2">
      <c r="A19018">
        <v>1424766691</v>
      </c>
      <c r="B19018">
        <v>60543802</v>
      </c>
      <c r="C19018">
        <v>3166147184</v>
      </c>
      <c r="D19018" s="1" t="s">
        <v>18075</v>
      </c>
    </row>
    <row r="19019" spans="1:4" x14ac:dyDescent="0.2">
      <c r="A19019">
        <v>1424766691</v>
      </c>
      <c r="B19019">
        <v>1660063603</v>
      </c>
      <c r="C19019">
        <v>3165779328</v>
      </c>
      <c r="D19019" s="1" t="s">
        <v>18076</v>
      </c>
    </row>
    <row r="19020" spans="1:4" x14ac:dyDescent="0.2">
      <c r="A19020">
        <v>1424766691</v>
      </c>
      <c r="B19020">
        <v>277313426</v>
      </c>
      <c r="C19020">
        <v>3179546419</v>
      </c>
      <c r="D19020" s="1" t="s">
        <v>18047</v>
      </c>
    </row>
    <row r="19021" spans="1:4" x14ac:dyDescent="0.2">
      <c r="A19021">
        <v>1424766691</v>
      </c>
      <c r="B19021">
        <v>321159999</v>
      </c>
      <c r="C19021">
        <v>3171611018</v>
      </c>
      <c r="D19021" s="1" t="s">
        <v>17814</v>
      </c>
    </row>
    <row r="19022" spans="1:4" x14ac:dyDescent="0.2">
      <c r="A19022">
        <v>1424766691</v>
      </c>
      <c r="B19022">
        <v>321159999</v>
      </c>
      <c r="C19022">
        <v>3169341117</v>
      </c>
      <c r="D19022" s="1" t="s">
        <v>17814</v>
      </c>
    </row>
    <row r="19023" spans="1:4" x14ac:dyDescent="0.2">
      <c r="A19023">
        <v>1424766691</v>
      </c>
      <c r="B19023">
        <v>375937990</v>
      </c>
      <c r="C19023">
        <v>3166749893</v>
      </c>
      <c r="D19023" s="1" t="s">
        <v>18077</v>
      </c>
    </row>
    <row r="19024" spans="1:4" x14ac:dyDescent="0.2">
      <c r="A19024">
        <v>1424766691</v>
      </c>
      <c r="B19024">
        <v>80052486</v>
      </c>
      <c r="C19024">
        <v>3166162870</v>
      </c>
      <c r="D19024" s="1" t="s">
        <v>18078</v>
      </c>
    </row>
    <row r="19025" spans="1:4" x14ac:dyDescent="0.2">
      <c r="A19025">
        <v>1424766691</v>
      </c>
      <c r="B19025">
        <v>250760287</v>
      </c>
      <c r="C19025">
        <v>3166120090</v>
      </c>
      <c r="D19025" s="1" t="s">
        <v>18079</v>
      </c>
    </row>
    <row r="19026" spans="1:4" x14ac:dyDescent="0.2">
      <c r="A19026">
        <v>1424766691</v>
      </c>
      <c r="B19026">
        <v>1289407978</v>
      </c>
      <c r="C19026">
        <v>3165793410</v>
      </c>
      <c r="D19026" s="1" t="s">
        <v>18080</v>
      </c>
    </row>
    <row r="19027" spans="1:4" x14ac:dyDescent="0.2">
      <c r="A19027">
        <v>1424766691</v>
      </c>
      <c r="B19027">
        <v>277313426</v>
      </c>
      <c r="C19027">
        <v>3179598313</v>
      </c>
      <c r="D19027" s="1" t="s">
        <v>18081</v>
      </c>
    </row>
    <row r="19028" spans="1:4" x14ac:dyDescent="0.2">
      <c r="A19028">
        <v>1424766691</v>
      </c>
      <c r="B19028">
        <v>594917929</v>
      </c>
      <c r="C19028">
        <v>3168193376</v>
      </c>
      <c r="D19028" s="1" t="s">
        <v>18082</v>
      </c>
    </row>
    <row r="19029" spans="1:4" x14ac:dyDescent="0.2">
      <c r="A19029">
        <v>1424766691</v>
      </c>
      <c r="B19029">
        <v>399502324</v>
      </c>
      <c r="C19029">
        <v>3168066184</v>
      </c>
      <c r="D19029" s="1" t="s">
        <v>18083</v>
      </c>
    </row>
    <row r="19030" spans="1:4" x14ac:dyDescent="0.2">
      <c r="A19030">
        <v>1424766691</v>
      </c>
      <c r="B19030">
        <v>450267849</v>
      </c>
      <c r="C19030">
        <v>3166708779</v>
      </c>
      <c r="D19030" s="1" t="s">
        <v>18084</v>
      </c>
    </row>
    <row r="19031" spans="1:4" x14ac:dyDescent="0.2">
      <c r="A19031">
        <v>1424766691</v>
      </c>
      <c r="B19031">
        <v>322540159</v>
      </c>
      <c r="C19031">
        <v>3166748216</v>
      </c>
      <c r="D19031" s="1" t="s">
        <v>18085</v>
      </c>
    </row>
    <row r="19032" spans="1:4" x14ac:dyDescent="0.2">
      <c r="A19032">
        <v>1424766691</v>
      </c>
      <c r="B19032">
        <v>1465494096</v>
      </c>
      <c r="C19032">
        <v>3166103851</v>
      </c>
      <c r="D19032" s="1" t="s">
        <v>18086</v>
      </c>
    </row>
    <row r="19033" spans="1:4" x14ac:dyDescent="0.2">
      <c r="A19033">
        <v>1424766691</v>
      </c>
      <c r="B19033">
        <v>594448590</v>
      </c>
      <c r="C19033">
        <v>3165758753</v>
      </c>
      <c r="D19033" s="1" t="s">
        <v>18087</v>
      </c>
    </row>
    <row r="19034" spans="1:4" x14ac:dyDescent="0.2">
      <c r="A19034">
        <v>1424766691</v>
      </c>
      <c r="B19034">
        <v>612712338</v>
      </c>
      <c r="C19034">
        <v>3165772445</v>
      </c>
      <c r="D19034" s="1" t="s">
        <v>18088</v>
      </c>
    </row>
    <row r="19035" spans="1:4" x14ac:dyDescent="0.2">
      <c r="A19035">
        <v>1424766691</v>
      </c>
      <c r="B19035">
        <v>321159999</v>
      </c>
      <c r="C19035">
        <v>3173542095</v>
      </c>
      <c r="D19035" s="1" t="s">
        <v>17814</v>
      </c>
    </row>
    <row r="19036" spans="1:4" x14ac:dyDescent="0.2">
      <c r="A19036">
        <v>1424766691</v>
      </c>
      <c r="B19036">
        <v>1650268213</v>
      </c>
      <c r="C19036">
        <v>3173474042</v>
      </c>
      <c r="D19036" s="1" t="s">
        <v>18089</v>
      </c>
    </row>
    <row r="19037" spans="1:4" x14ac:dyDescent="0.2">
      <c r="A19037">
        <v>1424766691</v>
      </c>
      <c r="B19037">
        <v>376119097</v>
      </c>
      <c r="C19037">
        <v>3173034497</v>
      </c>
      <c r="D19037" s="1" t="s">
        <v>18090</v>
      </c>
    </row>
    <row r="19038" spans="1:4" x14ac:dyDescent="0.2">
      <c r="A19038">
        <v>1424766691</v>
      </c>
      <c r="B19038">
        <v>330108207</v>
      </c>
      <c r="C19038">
        <v>3171773586</v>
      </c>
      <c r="D19038" s="1" t="s">
        <v>18091</v>
      </c>
    </row>
    <row r="19039" spans="1:4" x14ac:dyDescent="0.2">
      <c r="A19039">
        <v>1424766691</v>
      </c>
      <c r="B19039">
        <v>405388092</v>
      </c>
      <c r="C19039">
        <v>3170209497</v>
      </c>
      <c r="D19039" s="1" t="s">
        <v>17814</v>
      </c>
    </row>
    <row r="19040" spans="1:4" x14ac:dyDescent="0.2">
      <c r="A19040">
        <v>1424766691</v>
      </c>
      <c r="B19040">
        <v>3218421519</v>
      </c>
      <c r="C19040">
        <v>3170222957</v>
      </c>
      <c r="D19040" s="1" t="s">
        <v>17814</v>
      </c>
    </row>
    <row r="19041" spans="1:4" x14ac:dyDescent="0.2">
      <c r="A19041">
        <v>1424766691</v>
      </c>
      <c r="B19041">
        <v>321159999</v>
      </c>
      <c r="C19041">
        <v>3169039084</v>
      </c>
      <c r="D19041" s="1" t="s">
        <v>17814</v>
      </c>
    </row>
    <row r="19042" spans="1:4" x14ac:dyDescent="0.2">
      <c r="A19042">
        <v>1424766691</v>
      </c>
      <c r="B19042">
        <v>1934549280</v>
      </c>
      <c r="C19042">
        <v>3168256960</v>
      </c>
      <c r="D19042" s="1" t="s">
        <v>18092</v>
      </c>
    </row>
    <row r="19043" spans="1:4" x14ac:dyDescent="0.2">
      <c r="A19043">
        <v>1424766691</v>
      </c>
      <c r="B19043">
        <v>514908757</v>
      </c>
      <c r="C19043">
        <v>3168211132</v>
      </c>
      <c r="D19043" s="1" t="s">
        <v>18093</v>
      </c>
    </row>
    <row r="19044" spans="1:4" x14ac:dyDescent="0.2">
      <c r="A19044">
        <v>1424766691</v>
      </c>
      <c r="B19044">
        <v>321159999</v>
      </c>
      <c r="C19044">
        <v>3167340607</v>
      </c>
      <c r="D19044" s="1" t="s">
        <v>18094</v>
      </c>
    </row>
    <row r="19045" spans="1:4" x14ac:dyDescent="0.2">
      <c r="A19045">
        <v>1424766691</v>
      </c>
      <c r="B19045">
        <v>537280556</v>
      </c>
      <c r="C19045">
        <v>3166645840</v>
      </c>
      <c r="D19045" s="1" t="s">
        <v>18095</v>
      </c>
    </row>
    <row r="19046" spans="1:4" x14ac:dyDescent="0.2">
      <c r="A19046">
        <v>1424766691</v>
      </c>
      <c r="B19046">
        <v>72868247</v>
      </c>
      <c r="C19046">
        <v>3166603845</v>
      </c>
      <c r="D19046" s="1" t="s">
        <v>18096</v>
      </c>
    </row>
    <row r="19047" spans="1:4" x14ac:dyDescent="0.2">
      <c r="A19047">
        <v>1424766691</v>
      </c>
      <c r="B19047">
        <v>359408225</v>
      </c>
      <c r="C19047">
        <v>3166392108</v>
      </c>
      <c r="D19047" s="1" t="s">
        <v>18097</v>
      </c>
    </row>
    <row r="19048" spans="1:4" x14ac:dyDescent="0.2">
      <c r="A19048">
        <v>1424766691</v>
      </c>
      <c r="B19048">
        <v>540397964</v>
      </c>
      <c r="C19048">
        <v>3166302325</v>
      </c>
      <c r="D19048" s="1" t="s">
        <v>18098</v>
      </c>
    </row>
    <row r="19049" spans="1:4" x14ac:dyDescent="0.2">
      <c r="A19049">
        <v>1424766691</v>
      </c>
      <c r="B19049">
        <v>631968744</v>
      </c>
      <c r="C19049">
        <v>3166317078</v>
      </c>
      <c r="D19049" s="1" t="s">
        <v>18099</v>
      </c>
    </row>
    <row r="19050" spans="1:4" x14ac:dyDescent="0.2">
      <c r="A19050">
        <v>1424766691</v>
      </c>
      <c r="B19050">
        <v>379705259</v>
      </c>
      <c r="C19050">
        <v>3166173833</v>
      </c>
      <c r="D19050" s="1" t="s">
        <v>18100</v>
      </c>
    </row>
    <row r="19051" spans="1:4" x14ac:dyDescent="0.2">
      <c r="A19051">
        <v>1424766691</v>
      </c>
      <c r="B19051">
        <v>18822783</v>
      </c>
      <c r="C19051">
        <v>3166050420</v>
      </c>
      <c r="D19051" s="1" t="s">
        <v>18101</v>
      </c>
    </row>
    <row r="19052" spans="1:4" x14ac:dyDescent="0.2">
      <c r="A19052">
        <v>1424766691</v>
      </c>
      <c r="B19052">
        <v>1615579213</v>
      </c>
      <c r="C19052">
        <v>3165982619</v>
      </c>
      <c r="D19052" s="1" t="s">
        <v>18102</v>
      </c>
    </row>
    <row r="19053" spans="1:4" x14ac:dyDescent="0.2">
      <c r="A19053">
        <v>1424766691</v>
      </c>
      <c r="B19053">
        <v>129878009</v>
      </c>
      <c r="C19053">
        <v>3174960006</v>
      </c>
      <c r="D19053" s="1" t="s">
        <v>18103</v>
      </c>
    </row>
    <row r="19054" spans="1:4" x14ac:dyDescent="0.2">
      <c r="A19054">
        <v>1424766691</v>
      </c>
      <c r="B19054">
        <v>1499463215</v>
      </c>
      <c r="C19054">
        <v>3173482093</v>
      </c>
      <c r="D19054" s="1" t="s">
        <v>18104</v>
      </c>
    </row>
    <row r="19055" spans="1:4" x14ac:dyDescent="0.2">
      <c r="A19055">
        <v>1424766691</v>
      </c>
      <c r="B19055">
        <v>588897825</v>
      </c>
      <c r="C19055">
        <v>3173051670</v>
      </c>
      <c r="D19055" s="1" t="s">
        <v>18105</v>
      </c>
    </row>
    <row r="19056" spans="1:4" x14ac:dyDescent="0.2">
      <c r="A19056">
        <v>1424766691</v>
      </c>
      <c r="B19056">
        <v>1650268213</v>
      </c>
      <c r="C19056">
        <v>3172215241</v>
      </c>
      <c r="D19056" s="1" t="s">
        <v>18106</v>
      </c>
    </row>
    <row r="19057" spans="1:4" x14ac:dyDescent="0.2">
      <c r="A19057">
        <v>1424766691</v>
      </c>
      <c r="B19057">
        <v>3218421519</v>
      </c>
      <c r="C19057">
        <v>3171627497</v>
      </c>
      <c r="D19057" s="1" t="s">
        <v>18107</v>
      </c>
    </row>
    <row r="19058" spans="1:4" x14ac:dyDescent="0.2">
      <c r="A19058">
        <v>1424766691</v>
      </c>
      <c r="B19058">
        <v>561316166</v>
      </c>
      <c r="C19058">
        <v>3171545730</v>
      </c>
      <c r="D19058" s="1" t="s">
        <v>18108</v>
      </c>
    </row>
    <row r="19059" spans="1:4" x14ac:dyDescent="0.2">
      <c r="A19059">
        <v>1424766691</v>
      </c>
      <c r="B19059">
        <v>416737059</v>
      </c>
      <c r="C19059">
        <v>3166721608</v>
      </c>
      <c r="D19059" s="1" t="s">
        <v>18109</v>
      </c>
    </row>
    <row r="19060" spans="1:4" x14ac:dyDescent="0.2">
      <c r="A19060">
        <v>1424766691</v>
      </c>
      <c r="B19060">
        <v>255710880</v>
      </c>
      <c r="C19060">
        <v>3166350559</v>
      </c>
      <c r="D19060" s="1" t="s">
        <v>18110</v>
      </c>
    </row>
    <row r="19061" spans="1:4" x14ac:dyDescent="0.2">
      <c r="A19061">
        <v>1424766691</v>
      </c>
      <c r="B19061">
        <v>428508066</v>
      </c>
      <c r="C19061">
        <v>3166317157</v>
      </c>
      <c r="D19061" s="1" t="s">
        <v>18111</v>
      </c>
    </row>
    <row r="19062" spans="1:4" x14ac:dyDescent="0.2">
      <c r="A19062">
        <v>1424766691</v>
      </c>
      <c r="B19062">
        <v>485126861</v>
      </c>
      <c r="C19062">
        <v>3166275488</v>
      </c>
      <c r="D19062" s="1" t="s">
        <v>18112</v>
      </c>
    </row>
    <row r="19063" spans="1:4" x14ac:dyDescent="0.2">
      <c r="A19063">
        <v>1424766691</v>
      </c>
      <c r="B19063">
        <v>124065666</v>
      </c>
      <c r="C19063">
        <v>3166219254</v>
      </c>
      <c r="D19063" s="1" t="s">
        <v>18113</v>
      </c>
    </row>
    <row r="19064" spans="1:4" x14ac:dyDescent="0.2">
      <c r="A19064">
        <v>1424766691</v>
      </c>
      <c r="B19064">
        <v>427899943</v>
      </c>
      <c r="C19064">
        <v>3166211184</v>
      </c>
      <c r="D19064" s="1" t="s">
        <v>18114</v>
      </c>
    </row>
    <row r="19065" spans="1:4" x14ac:dyDescent="0.2">
      <c r="A19065">
        <v>1424766691</v>
      </c>
      <c r="B19065">
        <v>342321529</v>
      </c>
      <c r="C19065">
        <v>3166186067</v>
      </c>
      <c r="D19065" s="1" t="s">
        <v>18115</v>
      </c>
    </row>
    <row r="19066" spans="1:4" x14ac:dyDescent="0.2">
      <c r="A19066">
        <v>1424766691</v>
      </c>
      <c r="B19066">
        <v>1540923785</v>
      </c>
      <c r="C19066">
        <v>3166158050</v>
      </c>
      <c r="D19066" s="1" t="s">
        <v>18116</v>
      </c>
    </row>
    <row r="19067" spans="1:4" x14ac:dyDescent="0.2">
      <c r="A19067">
        <v>1424766691</v>
      </c>
      <c r="B19067">
        <v>355825210</v>
      </c>
      <c r="C19067">
        <v>3166052775</v>
      </c>
      <c r="D19067" s="1" t="s">
        <v>18117</v>
      </c>
    </row>
    <row r="19068" spans="1:4" x14ac:dyDescent="0.2">
      <c r="A19068">
        <v>1424766691</v>
      </c>
      <c r="B19068">
        <v>493799596</v>
      </c>
      <c r="C19068">
        <v>3173641113</v>
      </c>
      <c r="D19068" s="1" t="s">
        <v>18118</v>
      </c>
    </row>
    <row r="19069" spans="1:4" x14ac:dyDescent="0.2">
      <c r="A19069">
        <v>1424766691</v>
      </c>
      <c r="B19069">
        <v>1459209376</v>
      </c>
      <c r="C19069">
        <v>3173175522</v>
      </c>
      <c r="D19069" s="1" t="s">
        <v>18119</v>
      </c>
    </row>
    <row r="19070" spans="1:4" x14ac:dyDescent="0.2">
      <c r="A19070">
        <v>1424766691</v>
      </c>
      <c r="B19070">
        <v>1650268213</v>
      </c>
      <c r="C19070">
        <v>3172204443</v>
      </c>
      <c r="D19070" s="1" t="s">
        <v>18120</v>
      </c>
    </row>
    <row r="19071" spans="1:4" x14ac:dyDescent="0.2">
      <c r="A19071">
        <v>1424766691</v>
      </c>
      <c r="B19071">
        <v>341392599</v>
      </c>
      <c r="C19071">
        <v>3171986423</v>
      </c>
      <c r="D19071" s="1" t="s">
        <v>18121</v>
      </c>
    </row>
    <row r="19072" spans="1:4" x14ac:dyDescent="0.2">
      <c r="A19072">
        <v>1424766691</v>
      </c>
      <c r="B19072">
        <v>533927893</v>
      </c>
      <c r="C19072">
        <v>3171710405</v>
      </c>
      <c r="D19072" s="1" t="s">
        <v>18122</v>
      </c>
    </row>
    <row r="19073" spans="1:4" x14ac:dyDescent="0.2">
      <c r="A19073">
        <v>1424766691</v>
      </c>
      <c r="B19073">
        <v>557734543</v>
      </c>
      <c r="C19073">
        <v>3169805849</v>
      </c>
      <c r="D19073" s="1" t="s">
        <v>18123</v>
      </c>
    </row>
    <row r="19074" spans="1:4" x14ac:dyDescent="0.2">
      <c r="A19074">
        <v>1424766691</v>
      </c>
      <c r="B19074">
        <v>3229027520</v>
      </c>
      <c r="C19074">
        <v>3169780035</v>
      </c>
      <c r="D19074" s="1" t="s">
        <v>18124</v>
      </c>
    </row>
    <row r="19075" spans="1:4" x14ac:dyDescent="0.2">
      <c r="A19075">
        <v>1424766691</v>
      </c>
      <c r="B19075">
        <v>69606070</v>
      </c>
      <c r="C19075">
        <v>3169169111</v>
      </c>
      <c r="D19075" s="1" t="s">
        <v>18125</v>
      </c>
    </row>
    <row r="19076" spans="1:4" x14ac:dyDescent="0.2">
      <c r="A19076">
        <v>1424766691</v>
      </c>
      <c r="B19076">
        <v>585525695</v>
      </c>
      <c r="C19076">
        <v>3167753615</v>
      </c>
      <c r="D19076" s="1" t="s">
        <v>18126</v>
      </c>
    </row>
    <row r="19077" spans="1:4" x14ac:dyDescent="0.2">
      <c r="A19077">
        <v>1424766691</v>
      </c>
      <c r="B19077">
        <v>564819415</v>
      </c>
      <c r="C19077">
        <v>3166491036</v>
      </c>
      <c r="D19077" s="1" t="s">
        <v>18127</v>
      </c>
    </row>
    <row r="19078" spans="1:4" x14ac:dyDescent="0.2">
      <c r="A19078">
        <v>1424766691</v>
      </c>
      <c r="B19078">
        <v>113582474</v>
      </c>
      <c r="C19078">
        <v>3166430914</v>
      </c>
      <c r="D19078" s="1" t="s">
        <v>18128</v>
      </c>
    </row>
    <row r="19079" spans="1:4" x14ac:dyDescent="0.2">
      <c r="A19079">
        <v>1424766691</v>
      </c>
      <c r="B19079">
        <v>339183205</v>
      </c>
      <c r="C19079">
        <v>3166358677</v>
      </c>
      <c r="D19079" s="1" t="s">
        <v>18129</v>
      </c>
    </row>
    <row r="19080" spans="1:4" x14ac:dyDescent="0.2">
      <c r="A19080">
        <v>1424766691</v>
      </c>
      <c r="B19080">
        <v>1557428494</v>
      </c>
      <c r="C19080">
        <v>3166053158</v>
      </c>
      <c r="D19080" s="1" t="s">
        <v>18130</v>
      </c>
    </row>
    <row r="19081" spans="1:4" x14ac:dyDescent="0.2">
      <c r="A19081">
        <v>1424766691</v>
      </c>
      <c r="B19081">
        <v>1723861837</v>
      </c>
      <c r="C19081">
        <v>3166046250</v>
      </c>
      <c r="D19081" s="1" t="s">
        <v>18131</v>
      </c>
    </row>
    <row r="19082" spans="1:4" x14ac:dyDescent="0.2">
      <c r="A19082">
        <v>1424766691</v>
      </c>
      <c r="B19082">
        <v>126297167</v>
      </c>
      <c r="C19082">
        <v>3165976273</v>
      </c>
      <c r="D19082" s="1" t="s">
        <v>18132</v>
      </c>
    </row>
    <row r="19083" spans="1:4" x14ac:dyDescent="0.2">
      <c r="A19083">
        <v>1424766691</v>
      </c>
      <c r="B19083">
        <v>1388202960</v>
      </c>
      <c r="C19083">
        <v>3165786028</v>
      </c>
      <c r="D19083" s="1" t="s">
        <v>18133</v>
      </c>
    </row>
    <row r="19084" spans="1:4" x14ac:dyDescent="0.2">
      <c r="A19084">
        <v>1424766691</v>
      </c>
      <c r="B19084">
        <v>1891911475</v>
      </c>
      <c r="C19084">
        <v>3165796807</v>
      </c>
      <c r="D19084" s="1" t="s">
        <v>18134</v>
      </c>
    </row>
    <row r="19085" spans="1:4" x14ac:dyDescent="0.2">
      <c r="A19085">
        <v>1424766691</v>
      </c>
      <c r="B19085">
        <v>1768001671</v>
      </c>
      <c r="C19085">
        <v>3173166441</v>
      </c>
      <c r="D19085" s="1" t="s">
        <v>17814</v>
      </c>
    </row>
    <row r="19086" spans="1:4" x14ac:dyDescent="0.2">
      <c r="A19086">
        <v>1424766691</v>
      </c>
      <c r="B19086">
        <v>321159999</v>
      </c>
      <c r="C19086">
        <v>3170006447</v>
      </c>
      <c r="D19086" s="1" t="s">
        <v>17814</v>
      </c>
    </row>
    <row r="19087" spans="1:4" x14ac:dyDescent="0.2">
      <c r="A19087">
        <v>1424766691</v>
      </c>
      <c r="B19087">
        <v>101785476</v>
      </c>
      <c r="C19087">
        <v>3169800895</v>
      </c>
      <c r="D19087" s="1" t="s">
        <v>18135</v>
      </c>
    </row>
    <row r="19088" spans="1:4" x14ac:dyDescent="0.2">
      <c r="A19088">
        <v>1424766691</v>
      </c>
      <c r="B19088">
        <v>321159999</v>
      </c>
      <c r="C19088">
        <v>3169770862</v>
      </c>
      <c r="D19088" s="1" t="s">
        <v>17932</v>
      </c>
    </row>
    <row r="19089" spans="1:4" x14ac:dyDescent="0.2">
      <c r="A19089">
        <v>1424766691</v>
      </c>
      <c r="B19089">
        <v>1839988851</v>
      </c>
      <c r="C19089">
        <v>3169673782</v>
      </c>
      <c r="D19089" s="1" t="s">
        <v>18136</v>
      </c>
    </row>
    <row r="19090" spans="1:4" x14ac:dyDescent="0.2">
      <c r="A19090">
        <v>1424766691</v>
      </c>
      <c r="B19090">
        <v>511487768</v>
      </c>
      <c r="C19090">
        <v>3169586029</v>
      </c>
      <c r="D19090" s="1" t="s">
        <v>18137</v>
      </c>
    </row>
    <row r="19091" spans="1:4" x14ac:dyDescent="0.2">
      <c r="A19091">
        <v>1424766691</v>
      </c>
      <c r="B19091">
        <v>283046731</v>
      </c>
      <c r="C19091">
        <v>3169173107</v>
      </c>
      <c r="D19091" s="1" t="s">
        <v>17834</v>
      </c>
    </row>
    <row r="19092" spans="1:4" x14ac:dyDescent="0.2">
      <c r="A19092">
        <v>1424766691</v>
      </c>
      <c r="B19092">
        <v>118045396</v>
      </c>
      <c r="C19092">
        <v>3166862499</v>
      </c>
      <c r="D19092" s="1" t="s">
        <v>18138</v>
      </c>
    </row>
    <row r="19093" spans="1:4" x14ac:dyDescent="0.2">
      <c r="A19093">
        <v>1424766691</v>
      </c>
      <c r="B19093">
        <v>405388092</v>
      </c>
      <c r="C19093">
        <v>3166813462</v>
      </c>
      <c r="D19093" s="1" t="s">
        <v>18139</v>
      </c>
    </row>
    <row r="19094" spans="1:4" x14ac:dyDescent="0.2">
      <c r="A19094">
        <v>1424766691</v>
      </c>
      <c r="B19094">
        <v>1614841232</v>
      </c>
      <c r="C19094">
        <v>3166742766</v>
      </c>
      <c r="D19094" s="1" t="s">
        <v>18140</v>
      </c>
    </row>
    <row r="19095" spans="1:4" x14ac:dyDescent="0.2">
      <c r="A19095">
        <v>1424766691</v>
      </c>
      <c r="B19095">
        <v>250698468</v>
      </c>
      <c r="C19095">
        <v>3166749611</v>
      </c>
      <c r="D19095" s="1" t="s">
        <v>18141</v>
      </c>
    </row>
    <row r="19096" spans="1:4" x14ac:dyDescent="0.2">
      <c r="A19096">
        <v>1424766691</v>
      </c>
      <c r="B19096">
        <v>1485693901</v>
      </c>
      <c r="C19096">
        <v>3166796043</v>
      </c>
      <c r="D19096" s="1" t="s">
        <v>18142</v>
      </c>
    </row>
    <row r="19097" spans="1:4" x14ac:dyDescent="0.2">
      <c r="A19097">
        <v>1424766691</v>
      </c>
      <c r="B19097">
        <v>372934729</v>
      </c>
      <c r="C19097">
        <v>3166732768</v>
      </c>
      <c r="D19097" s="1" t="s">
        <v>18143</v>
      </c>
    </row>
    <row r="19098" spans="1:4" x14ac:dyDescent="0.2">
      <c r="A19098">
        <v>1424766691</v>
      </c>
      <c r="B19098">
        <v>103629305</v>
      </c>
      <c r="C19098">
        <v>3166692538</v>
      </c>
      <c r="D19098" s="1" t="s">
        <v>18144</v>
      </c>
    </row>
    <row r="19099" spans="1:4" x14ac:dyDescent="0.2">
      <c r="A19099">
        <v>1424766691</v>
      </c>
      <c r="B19099">
        <v>318471892</v>
      </c>
      <c r="C19099">
        <v>3166607860</v>
      </c>
      <c r="D19099" s="1" t="s">
        <v>18145</v>
      </c>
    </row>
    <row r="19100" spans="1:4" x14ac:dyDescent="0.2">
      <c r="A19100">
        <v>1424766691</v>
      </c>
      <c r="B19100">
        <v>547664719</v>
      </c>
      <c r="C19100">
        <v>3166366343</v>
      </c>
      <c r="D19100" s="1" t="s">
        <v>18146</v>
      </c>
    </row>
    <row r="19101" spans="1:4" x14ac:dyDescent="0.2">
      <c r="A19101">
        <v>1424766691</v>
      </c>
      <c r="B19101">
        <v>288603829</v>
      </c>
      <c r="C19101">
        <v>3166381873</v>
      </c>
      <c r="D19101" s="1" t="s">
        <v>18147</v>
      </c>
    </row>
    <row r="19102" spans="1:4" x14ac:dyDescent="0.2">
      <c r="A19102">
        <v>1424766691</v>
      </c>
      <c r="B19102">
        <v>1427467760</v>
      </c>
      <c r="C19102">
        <v>3166260983</v>
      </c>
      <c r="D19102" s="1" t="s">
        <v>18148</v>
      </c>
    </row>
    <row r="19103" spans="1:4" x14ac:dyDescent="0.2">
      <c r="A19103">
        <v>1424766691</v>
      </c>
      <c r="B19103">
        <v>427899943</v>
      </c>
      <c r="C19103">
        <v>3166185565</v>
      </c>
      <c r="D19103" s="1" t="s">
        <v>18149</v>
      </c>
    </row>
    <row r="19104" spans="1:4" x14ac:dyDescent="0.2">
      <c r="A19104">
        <v>1424766691</v>
      </c>
      <c r="B19104">
        <v>1377833908</v>
      </c>
      <c r="C19104">
        <v>3166193357</v>
      </c>
      <c r="D19104" s="1" t="s">
        <v>18150</v>
      </c>
    </row>
    <row r="19105" spans="1:4" x14ac:dyDescent="0.2">
      <c r="A19105">
        <v>1424766691</v>
      </c>
      <c r="B19105">
        <v>1837943426</v>
      </c>
      <c r="C19105">
        <v>3166009516</v>
      </c>
      <c r="D19105" s="1" t="s">
        <v>18151</v>
      </c>
    </row>
    <row r="19106" spans="1:4" x14ac:dyDescent="0.2">
      <c r="A19106">
        <v>1424766691</v>
      </c>
      <c r="B19106">
        <v>2005919073</v>
      </c>
      <c r="C19106">
        <v>3165833095</v>
      </c>
      <c r="D19106" s="1" t="s">
        <v>18152</v>
      </c>
    </row>
    <row r="19107" spans="1:4" x14ac:dyDescent="0.2">
      <c r="A19107">
        <v>1424766691</v>
      </c>
      <c r="B19107">
        <v>3218421519</v>
      </c>
      <c r="C19107">
        <v>3173788539</v>
      </c>
      <c r="D19107" s="1" t="s">
        <v>17814</v>
      </c>
    </row>
    <row r="19108" spans="1:4" x14ac:dyDescent="0.2">
      <c r="A19108">
        <v>1424766691</v>
      </c>
      <c r="B19108">
        <v>390689829</v>
      </c>
      <c r="C19108">
        <v>3172216901</v>
      </c>
      <c r="D19108" s="1" t="s">
        <v>18153</v>
      </c>
    </row>
    <row r="19109" spans="1:4" x14ac:dyDescent="0.2">
      <c r="A19109">
        <v>1424766691</v>
      </c>
      <c r="B19109">
        <v>3218421519</v>
      </c>
      <c r="C19109">
        <v>3171213216</v>
      </c>
      <c r="D19109" s="1" t="s">
        <v>18107</v>
      </c>
    </row>
    <row r="19110" spans="1:4" x14ac:dyDescent="0.2">
      <c r="A19110">
        <v>1424766691</v>
      </c>
      <c r="B19110">
        <v>1391241020</v>
      </c>
      <c r="C19110">
        <v>3170399882</v>
      </c>
      <c r="D19110" s="1" t="s">
        <v>17877</v>
      </c>
    </row>
    <row r="19111" spans="1:4" x14ac:dyDescent="0.2">
      <c r="A19111">
        <v>1424766691</v>
      </c>
      <c r="B19111">
        <v>321159999</v>
      </c>
      <c r="C19111">
        <v>3170171850</v>
      </c>
      <c r="D19111" s="1" t="s">
        <v>17932</v>
      </c>
    </row>
    <row r="19112" spans="1:4" x14ac:dyDescent="0.2">
      <c r="A19112">
        <v>1424766691</v>
      </c>
      <c r="B19112">
        <v>1347840455</v>
      </c>
      <c r="C19112">
        <v>3169200383</v>
      </c>
      <c r="D19112" s="1" t="s">
        <v>18154</v>
      </c>
    </row>
    <row r="19113" spans="1:4" x14ac:dyDescent="0.2">
      <c r="A19113">
        <v>1424766691</v>
      </c>
      <c r="B19113">
        <v>302550637</v>
      </c>
      <c r="C19113">
        <v>3168027476</v>
      </c>
      <c r="D19113" s="1" t="s">
        <v>17814</v>
      </c>
    </row>
    <row r="19114" spans="1:4" x14ac:dyDescent="0.2">
      <c r="A19114">
        <v>1424766691</v>
      </c>
      <c r="B19114">
        <v>321159999</v>
      </c>
      <c r="C19114">
        <v>3167338911</v>
      </c>
      <c r="D19114" s="1" t="s">
        <v>18155</v>
      </c>
    </row>
    <row r="19115" spans="1:4" x14ac:dyDescent="0.2">
      <c r="A19115">
        <v>1424766691</v>
      </c>
      <c r="B19115">
        <v>328265995</v>
      </c>
      <c r="C19115">
        <v>3167270351</v>
      </c>
      <c r="D19115" s="1" t="s">
        <v>18156</v>
      </c>
    </row>
    <row r="19116" spans="1:4" x14ac:dyDescent="0.2">
      <c r="A19116">
        <v>1424766691</v>
      </c>
      <c r="B19116">
        <v>421706986</v>
      </c>
      <c r="C19116">
        <v>3166922427</v>
      </c>
      <c r="D19116" s="1" t="s">
        <v>18157</v>
      </c>
    </row>
    <row r="19117" spans="1:4" x14ac:dyDescent="0.2">
      <c r="A19117">
        <v>1424766691</v>
      </c>
      <c r="B19117">
        <v>76983134</v>
      </c>
      <c r="C19117">
        <v>3166861642</v>
      </c>
      <c r="D19117" s="1" t="s">
        <v>18158</v>
      </c>
    </row>
    <row r="19118" spans="1:4" x14ac:dyDescent="0.2">
      <c r="A19118">
        <v>1424766691</v>
      </c>
      <c r="B19118">
        <v>321159999</v>
      </c>
      <c r="C19118">
        <v>3166818501</v>
      </c>
      <c r="D19118" s="1" t="s">
        <v>18159</v>
      </c>
    </row>
    <row r="19119" spans="1:4" x14ac:dyDescent="0.2">
      <c r="A19119">
        <v>1424766691</v>
      </c>
      <c r="B19119">
        <v>547577418</v>
      </c>
      <c r="C19119">
        <v>3166748207</v>
      </c>
      <c r="D19119" s="1" t="s">
        <v>18160</v>
      </c>
    </row>
    <row r="19120" spans="1:4" x14ac:dyDescent="0.2">
      <c r="A19120">
        <v>1424766691</v>
      </c>
      <c r="B19120">
        <v>269506863</v>
      </c>
      <c r="C19120">
        <v>3166682731</v>
      </c>
      <c r="D19120" s="1" t="s">
        <v>17814</v>
      </c>
    </row>
    <row r="19121" spans="1:4" x14ac:dyDescent="0.2">
      <c r="A19121">
        <v>1424766691</v>
      </c>
      <c r="B19121">
        <v>269506863</v>
      </c>
      <c r="C19121">
        <v>3166610459</v>
      </c>
      <c r="D19121" s="1" t="s">
        <v>18040</v>
      </c>
    </row>
    <row r="19122" spans="1:4" x14ac:dyDescent="0.2">
      <c r="A19122">
        <v>1424766691</v>
      </c>
      <c r="B19122">
        <v>1480874549</v>
      </c>
      <c r="C19122">
        <v>3166599174</v>
      </c>
      <c r="D19122" s="1" t="s">
        <v>18161</v>
      </c>
    </row>
    <row r="19123" spans="1:4" x14ac:dyDescent="0.2">
      <c r="A19123">
        <v>1424766691</v>
      </c>
      <c r="B19123">
        <v>1520595587</v>
      </c>
      <c r="C19123">
        <v>3166569532</v>
      </c>
      <c r="D19123" s="1" t="s">
        <v>18162</v>
      </c>
    </row>
    <row r="19124" spans="1:4" x14ac:dyDescent="0.2">
      <c r="A19124">
        <v>1424766691</v>
      </c>
      <c r="B19124">
        <v>576742892</v>
      </c>
      <c r="C19124">
        <v>3166573095</v>
      </c>
      <c r="D19124" s="1" t="s">
        <v>18163</v>
      </c>
    </row>
    <row r="19125" spans="1:4" x14ac:dyDescent="0.2">
      <c r="A19125">
        <v>1424766691</v>
      </c>
      <c r="B19125">
        <v>1553268988</v>
      </c>
      <c r="C19125">
        <v>3166397243</v>
      </c>
      <c r="D19125" s="1" t="s">
        <v>18164</v>
      </c>
    </row>
    <row r="19126" spans="1:4" x14ac:dyDescent="0.2">
      <c r="A19126">
        <v>1424766691</v>
      </c>
      <c r="B19126">
        <v>250760627</v>
      </c>
      <c r="C19126">
        <v>3166409934</v>
      </c>
      <c r="D19126" s="1" t="s">
        <v>18165</v>
      </c>
    </row>
    <row r="19127" spans="1:4" x14ac:dyDescent="0.2">
      <c r="A19127">
        <v>1424766691</v>
      </c>
      <c r="B19127">
        <v>390533132</v>
      </c>
      <c r="C19127">
        <v>3166346732</v>
      </c>
      <c r="D19127" s="1" t="s">
        <v>18166</v>
      </c>
    </row>
    <row r="19128" spans="1:4" x14ac:dyDescent="0.2">
      <c r="A19128">
        <v>1424766691</v>
      </c>
      <c r="B19128">
        <v>368833839</v>
      </c>
      <c r="C19128">
        <v>3166335774</v>
      </c>
      <c r="D19128" s="1" t="s">
        <v>18167</v>
      </c>
    </row>
    <row r="19129" spans="1:4" x14ac:dyDescent="0.2">
      <c r="A19129">
        <v>1424766691</v>
      </c>
      <c r="B19129">
        <v>101785476</v>
      </c>
      <c r="C19129">
        <v>3166322178</v>
      </c>
      <c r="D19129" s="1" t="s">
        <v>18168</v>
      </c>
    </row>
    <row r="19130" spans="1:4" x14ac:dyDescent="0.2">
      <c r="A19130">
        <v>1424766691</v>
      </c>
      <c r="B19130">
        <v>423293826</v>
      </c>
      <c r="C19130">
        <v>3166283491</v>
      </c>
      <c r="D19130" s="1" t="s">
        <v>18169</v>
      </c>
    </row>
    <row r="19131" spans="1:4" x14ac:dyDescent="0.2">
      <c r="A19131">
        <v>1424766691</v>
      </c>
      <c r="B19131">
        <v>89901077</v>
      </c>
      <c r="C19131">
        <v>3166253522</v>
      </c>
      <c r="D19131" s="1" t="s">
        <v>18170</v>
      </c>
    </row>
    <row r="19132" spans="1:4" x14ac:dyDescent="0.2">
      <c r="A19132">
        <v>1424766691</v>
      </c>
      <c r="B19132">
        <v>329528398</v>
      </c>
      <c r="C19132">
        <v>3166161845</v>
      </c>
      <c r="D19132" s="1" t="s">
        <v>18171</v>
      </c>
    </row>
    <row r="19133" spans="1:4" x14ac:dyDescent="0.2">
      <c r="A19133">
        <v>1424766691</v>
      </c>
      <c r="B19133">
        <v>1456701127</v>
      </c>
      <c r="C19133">
        <v>3166083779</v>
      </c>
      <c r="D19133" s="1" t="s">
        <v>18172</v>
      </c>
    </row>
    <row r="19134" spans="1:4" x14ac:dyDescent="0.2">
      <c r="A19134">
        <v>1424766691</v>
      </c>
      <c r="B19134">
        <v>1605882023</v>
      </c>
      <c r="C19134">
        <v>3165727792</v>
      </c>
      <c r="D19134" s="1" t="s">
        <v>18173</v>
      </c>
    </row>
    <row r="19135" spans="1:4" x14ac:dyDescent="0.2">
      <c r="A19135">
        <v>1424766691</v>
      </c>
      <c r="B19135">
        <v>3218421519</v>
      </c>
      <c r="C19135">
        <v>3177010168</v>
      </c>
      <c r="D19135" s="1" t="s">
        <v>17814</v>
      </c>
    </row>
    <row r="19136" spans="1:4" x14ac:dyDescent="0.2">
      <c r="A19136">
        <v>1424766691</v>
      </c>
      <c r="B19136">
        <v>362445243</v>
      </c>
      <c r="C19136">
        <v>3176045740</v>
      </c>
      <c r="D19136" s="1" t="s">
        <v>17814</v>
      </c>
    </row>
    <row r="19137" spans="1:4" x14ac:dyDescent="0.2">
      <c r="A19137">
        <v>1424766691</v>
      </c>
      <c r="B19137">
        <v>1650268213</v>
      </c>
      <c r="C19137">
        <v>3173263850</v>
      </c>
      <c r="D19137" s="1" t="s">
        <v>18174</v>
      </c>
    </row>
    <row r="19138" spans="1:4" x14ac:dyDescent="0.2">
      <c r="A19138">
        <v>1424766691</v>
      </c>
      <c r="B19138">
        <v>310202177</v>
      </c>
      <c r="C19138">
        <v>3170561619</v>
      </c>
      <c r="D19138" s="1" t="s">
        <v>18175</v>
      </c>
    </row>
    <row r="19139" spans="1:4" x14ac:dyDescent="0.2">
      <c r="A19139">
        <v>1424766691</v>
      </c>
      <c r="B19139">
        <v>101785476</v>
      </c>
      <c r="C19139">
        <v>3170535874</v>
      </c>
      <c r="D19139" s="1" t="s">
        <v>18135</v>
      </c>
    </row>
    <row r="19140" spans="1:4" x14ac:dyDescent="0.2">
      <c r="A19140">
        <v>1424766691</v>
      </c>
      <c r="B19140">
        <v>321159999</v>
      </c>
      <c r="C19140">
        <v>3169200193</v>
      </c>
      <c r="D19140" s="1" t="s">
        <v>18176</v>
      </c>
    </row>
    <row r="19141" spans="1:4" x14ac:dyDescent="0.2">
      <c r="A19141">
        <v>1424766691</v>
      </c>
      <c r="B19141">
        <v>126831252</v>
      </c>
      <c r="C19141">
        <v>3166708160</v>
      </c>
      <c r="D19141" s="1" t="s">
        <v>18177</v>
      </c>
    </row>
    <row r="19142" spans="1:4" x14ac:dyDescent="0.2">
      <c r="A19142">
        <v>1424766691</v>
      </c>
      <c r="B19142">
        <v>1415702544</v>
      </c>
      <c r="C19142">
        <v>3166473404</v>
      </c>
      <c r="D19142" s="1" t="s">
        <v>18178</v>
      </c>
    </row>
    <row r="19143" spans="1:4" x14ac:dyDescent="0.2">
      <c r="A19143">
        <v>1424766691</v>
      </c>
      <c r="B19143">
        <v>416737059</v>
      </c>
      <c r="C19143">
        <v>3166370205</v>
      </c>
      <c r="D19143" s="1" t="s">
        <v>18179</v>
      </c>
    </row>
    <row r="19144" spans="1:4" x14ac:dyDescent="0.2">
      <c r="A19144">
        <v>1424766691</v>
      </c>
      <c r="B19144">
        <v>444211376</v>
      </c>
      <c r="C19144">
        <v>3166313765</v>
      </c>
      <c r="D19144" s="1" t="s">
        <v>18180</v>
      </c>
    </row>
    <row r="19145" spans="1:4" x14ac:dyDescent="0.2">
      <c r="A19145">
        <v>1424766691</v>
      </c>
      <c r="B19145">
        <v>261393083</v>
      </c>
      <c r="C19145">
        <v>3166220412</v>
      </c>
      <c r="D19145" s="1" t="s">
        <v>18181</v>
      </c>
    </row>
    <row r="19146" spans="1:4" x14ac:dyDescent="0.2">
      <c r="A19146">
        <v>1424766691</v>
      </c>
      <c r="B19146">
        <v>298009203</v>
      </c>
      <c r="C19146">
        <v>3165937793</v>
      </c>
      <c r="D19146" s="1" t="s">
        <v>18182</v>
      </c>
    </row>
    <row r="19147" spans="1:4" x14ac:dyDescent="0.2">
      <c r="A19147">
        <v>1424766691</v>
      </c>
      <c r="B19147">
        <v>518009417</v>
      </c>
      <c r="C19147">
        <v>3165973939</v>
      </c>
      <c r="D19147" s="1" t="s">
        <v>4176</v>
      </c>
    </row>
    <row r="19148" spans="1:4" x14ac:dyDescent="0.2">
      <c r="A19148">
        <v>1424766691</v>
      </c>
      <c r="B19148">
        <v>379705259</v>
      </c>
      <c r="C19148">
        <v>3165844201</v>
      </c>
      <c r="D19148" s="1" t="s">
        <v>18183</v>
      </c>
    </row>
    <row r="19149" spans="1:4" x14ac:dyDescent="0.2">
      <c r="A19149">
        <v>1424766691</v>
      </c>
      <c r="B19149">
        <v>392187650</v>
      </c>
      <c r="C19149">
        <v>3165785047</v>
      </c>
      <c r="D19149" s="1" t="s">
        <v>18184</v>
      </c>
    </row>
    <row r="19150" spans="1:4" x14ac:dyDescent="0.2">
      <c r="A19150">
        <v>1424766691</v>
      </c>
      <c r="B19150">
        <v>3218421519</v>
      </c>
      <c r="C19150">
        <v>3173596930</v>
      </c>
      <c r="D19150" s="1" t="s">
        <v>18107</v>
      </c>
    </row>
    <row r="19151" spans="1:4" x14ac:dyDescent="0.2">
      <c r="A19151">
        <v>1424766691</v>
      </c>
      <c r="B19151">
        <v>1391241020</v>
      </c>
      <c r="C19151">
        <v>3172270565</v>
      </c>
      <c r="D19151" s="1" t="s">
        <v>18120</v>
      </c>
    </row>
    <row r="19152" spans="1:4" x14ac:dyDescent="0.2">
      <c r="A19152">
        <v>1424766691</v>
      </c>
      <c r="B19152">
        <v>1443066060</v>
      </c>
      <c r="C19152">
        <v>3170235359</v>
      </c>
      <c r="D19152" s="1" t="s">
        <v>18015</v>
      </c>
    </row>
    <row r="19153" spans="1:4" x14ac:dyDescent="0.2">
      <c r="A19153">
        <v>1424766691</v>
      </c>
      <c r="B19153">
        <v>1812551854</v>
      </c>
      <c r="C19153">
        <v>3170223108</v>
      </c>
      <c r="D19153" s="1" t="s">
        <v>18185</v>
      </c>
    </row>
    <row r="19154" spans="1:4" x14ac:dyDescent="0.2">
      <c r="A19154">
        <v>1424766691</v>
      </c>
      <c r="B19154">
        <v>533927893</v>
      </c>
      <c r="C19154">
        <v>3170172467</v>
      </c>
      <c r="D19154" s="1" t="s">
        <v>18186</v>
      </c>
    </row>
    <row r="19155" spans="1:4" x14ac:dyDescent="0.2">
      <c r="A19155">
        <v>1424766691</v>
      </c>
      <c r="B19155">
        <v>367806185</v>
      </c>
      <c r="C19155">
        <v>3169942820</v>
      </c>
      <c r="D19155" s="1" t="s">
        <v>18187</v>
      </c>
    </row>
    <row r="19156" spans="1:4" x14ac:dyDescent="0.2">
      <c r="A19156">
        <v>1424766691</v>
      </c>
      <c r="B19156">
        <v>1578194510</v>
      </c>
      <c r="C19156">
        <v>3169880013</v>
      </c>
      <c r="D19156" s="1" t="s">
        <v>18188</v>
      </c>
    </row>
    <row r="19157" spans="1:4" x14ac:dyDescent="0.2">
      <c r="A19157">
        <v>1424766691</v>
      </c>
      <c r="B19157">
        <v>334773377</v>
      </c>
      <c r="C19157">
        <v>3169797998</v>
      </c>
      <c r="D19157" s="1" t="s">
        <v>18189</v>
      </c>
    </row>
    <row r="19158" spans="1:4" x14ac:dyDescent="0.2">
      <c r="A19158">
        <v>1424766691</v>
      </c>
      <c r="B19158">
        <v>101785476</v>
      </c>
      <c r="C19158">
        <v>3169305867</v>
      </c>
      <c r="D19158" s="1" t="s">
        <v>18135</v>
      </c>
    </row>
    <row r="19159" spans="1:4" x14ac:dyDescent="0.2">
      <c r="A19159">
        <v>1424766691</v>
      </c>
      <c r="B19159">
        <v>321159999</v>
      </c>
      <c r="C19159">
        <v>3168611091</v>
      </c>
      <c r="D19159" s="1" t="s">
        <v>17814</v>
      </c>
    </row>
    <row r="19160" spans="1:4" x14ac:dyDescent="0.2">
      <c r="A19160">
        <v>1424766691</v>
      </c>
      <c r="B19160">
        <v>1683969885</v>
      </c>
      <c r="C19160">
        <v>3168592104</v>
      </c>
      <c r="D19160" s="1" t="s">
        <v>18190</v>
      </c>
    </row>
    <row r="19161" spans="1:4" x14ac:dyDescent="0.2">
      <c r="A19161">
        <v>1424766691</v>
      </c>
      <c r="B19161">
        <v>1480574661</v>
      </c>
      <c r="C19161">
        <v>3168441327</v>
      </c>
      <c r="D19161" s="1" t="s">
        <v>17935</v>
      </c>
    </row>
    <row r="19162" spans="1:4" x14ac:dyDescent="0.2">
      <c r="A19162">
        <v>1424766691</v>
      </c>
      <c r="B19162">
        <v>534492303</v>
      </c>
      <c r="C19162">
        <v>3168343722</v>
      </c>
      <c r="D19162" s="1" t="s">
        <v>18191</v>
      </c>
    </row>
    <row r="19163" spans="1:4" x14ac:dyDescent="0.2">
      <c r="A19163">
        <v>1424766691</v>
      </c>
      <c r="B19163">
        <v>265673603</v>
      </c>
      <c r="C19163">
        <v>3168288895</v>
      </c>
      <c r="D19163" s="1" t="s">
        <v>18192</v>
      </c>
    </row>
    <row r="19164" spans="1:4" x14ac:dyDescent="0.2">
      <c r="A19164">
        <v>1424766691</v>
      </c>
      <c r="B19164">
        <v>1622372475</v>
      </c>
      <c r="C19164">
        <v>3168157301</v>
      </c>
      <c r="D19164" s="1" t="s">
        <v>18193</v>
      </c>
    </row>
    <row r="19165" spans="1:4" x14ac:dyDescent="0.2">
      <c r="A19165">
        <v>1424766691</v>
      </c>
      <c r="B19165">
        <v>1619708733</v>
      </c>
      <c r="C19165">
        <v>3168108387</v>
      </c>
      <c r="D19165" s="1" t="s">
        <v>18194</v>
      </c>
    </row>
    <row r="19166" spans="1:4" x14ac:dyDescent="0.2">
      <c r="A19166">
        <v>1424766691</v>
      </c>
      <c r="B19166">
        <v>1768001671</v>
      </c>
      <c r="C19166">
        <v>3168073924</v>
      </c>
      <c r="D19166" s="1" t="s">
        <v>17814</v>
      </c>
    </row>
    <row r="19167" spans="1:4" x14ac:dyDescent="0.2">
      <c r="A19167">
        <v>1424766691</v>
      </c>
      <c r="B19167">
        <v>65140332</v>
      </c>
      <c r="C19167">
        <v>3167985586</v>
      </c>
      <c r="D19167" s="1" t="s">
        <v>18195</v>
      </c>
    </row>
    <row r="19168" spans="1:4" x14ac:dyDescent="0.2">
      <c r="A19168">
        <v>1424766691</v>
      </c>
      <c r="B19168">
        <v>480238125</v>
      </c>
      <c r="C19168">
        <v>3167652139</v>
      </c>
      <c r="D19168" s="1" t="s">
        <v>18196</v>
      </c>
    </row>
    <row r="19169" spans="1:4" x14ac:dyDescent="0.2">
      <c r="A19169">
        <v>1424766691</v>
      </c>
      <c r="B19169">
        <v>554294458</v>
      </c>
      <c r="C19169">
        <v>3167544764</v>
      </c>
      <c r="D19169" s="1" t="s">
        <v>18197</v>
      </c>
    </row>
    <row r="19170" spans="1:4" x14ac:dyDescent="0.2">
      <c r="A19170">
        <v>1424766691</v>
      </c>
      <c r="B19170">
        <v>541898189</v>
      </c>
      <c r="C19170">
        <v>3167507961</v>
      </c>
      <c r="D19170" s="1" t="s">
        <v>18198</v>
      </c>
    </row>
    <row r="19171" spans="1:4" x14ac:dyDescent="0.2">
      <c r="A19171">
        <v>1424766691</v>
      </c>
      <c r="B19171">
        <v>444229981</v>
      </c>
      <c r="C19171">
        <v>3167402626</v>
      </c>
      <c r="D19171" s="1" t="s">
        <v>18199</v>
      </c>
    </row>
    <row r="19172" spans="1:4" x14ac:dyDescent="0.2">
      <c r="A19172">
        <v>1424766691</v>
      </c>
      <c r="B19172">
        <v>321159999</v>
      </c>
      <c r="C19172">
        <v>3167294248</v>
      </c>
      <c r="D19172" s="1" t="s">
        <v>18156</v>
      </c>
    </row>
    <row r="19173" spans="1:4" x14ac:dyDescent="0.2">
      <c r="A19173">
        <v>1424766691</v>
      </c>
      <c r="B19173">
        <v>1587230973</v>
      </c>
      <c r="C19173">
        <v>3166871750</v>
      </c>
      <c r="D19173" s="1" t="s">
        <v>18200</v>
      </c>
    </row>
    <row r="19174" spans="1:4" x14ac:dyDescent="0.2">
      <c r="A19174">
        <v>1424766691</v>
      </c>
      <c r="B19174">
        <v>1713555948</v>
      </c>
      <c r="C19174">
        <v>3166929069</v>
      </c>
      <c r="D19174" s="1" t="s">
        <v>18201</v>
      </c>
    </row>
    <row r="19175" spans="1:4" x14ac:dyDescent="0.2">
      <c r="A19175">
        <v>1424766691</v>
      </c>
      <c r="B19175">
        <v>1910437889</v>
      </c>
      <c r="C19175">
        <v>3166828557</v>
      </c>
      <c r="D19175" s="1" t="s">
        <v>18202</v>
      </c>
    </row>
    <row r="19176" spans="1:4" x14ac:dyDescent="0.2">
      <c r="A19176">
        <v>1424766691</v>
      </c>
      <c r="B19176">
        <v>321159999</v>
      </c>
      <c r="C19176">
        <v>3166763679</v>
      </c>
      <c r="D19176" s="1" t="s">
        <v>18203</v>
      </c>
    </row>
    <row r="19177" spans="1:4" x14ac:dyDescent="0.2">
      <c r="A19177">
        <v>1424766691</v>
      </c>
      <c r="B19177">
        <v>87782451</v>
      </c>
      <c r="C19177">
        <v>3166781270</v>
      </c>
      <c r="D19177" s="1" t="s">
        <v>18204</v>
      </c>
    </row>
    <row r="19178" spans="1:4" x14ac:dyDescent="0.2">
      <c r="A19178">
        <v>1424766691</v>
      </c>
      <c r="B19178">
        <v>328265995</v>
      </c>
      <c r="C19178">
        <v>3166713209</v>
      </c>
      <c r="D19178" s="1" t="s">
        <v>18205</v>
      </c>
    </row>
    <row r="19179" spans="1:4" x14ac:dyDescent="0.2">
      <c r="A19179">
        <v>1424766691</v>
      </c>
      <c r="B19179">
        <v>449089126</v>
      </c>
      <c r="C19179">
        <v>3166453547</v>
      </c>
      <c r="D19179" s="1" t="s">
        <v>18206</v>
      </c>
    </row>
    <row r="19180" spans="1:4" x14ac:dyDescent="0.2">
      <c r="A19180">
        <v>1424766691</v>
      </c>
      <c r="B19180">
        <v>75361919</v>
      </c>
      <c r="C19180">
        <v>3166473139</v>
      </c>
      <c r="D19180" s="1" t="s">
        <v>18207</v>
      </c>
    </row>
    <row r="19181" spans="1:4" x14ac:dyDescent="0.2">
      <c r="A19181">
        <v>1424766691</v>
      </c>
      <c r="B19181">
        <v>432757522</v>
      </c>
      <c r="C19181">
        <v>3166349588</v>
      </c>
      <c r="D19181" s="1" t="s">
        <v>18208</v>
      </c>
    </row>
    <row r="19182" spans="1:4" x14ac:dyDescent="0.2">
      <c r="A19182">
        <v>1424766691</v>
      </c>
      <c r="B19182">
        <v>517825422</v>
      </c>
      <c r="C19182">
        <v>3166312766</v>
      </c>
      <c r="D19182" s="1" t="s">
        <v>18209</v>
      </c>
    </row>
    <row r="19183" spans="1:4" x14ac:dyDescent="0.2">
      <c r="A19183">
        <v>1424766691</v>
      </c>
      <c r="B19183">
        <v>411019580</v>
      </c>
      <c r="C19183">
        <v>3166338845</v>
      </c>
      <c r="D19183" s="1" t="s">
        <v>18210</v>
      </c>
    </row>
    <row r="19184" spans="1:4" x14ac:dyDescent="0.2">
      <c r="A19184">
        <v>1424766691</v>
      </c>
      <c r="B19184">
        <v>1606943556</v>
      </c>
      <c r="C19184">
        <v>3166324882</v>
      </c>
      <c r="D19184" s="1" t="s">
        <v>18211</v>
      </c>
    </row>
    <row r="19185" spans="1:4" x14ac:dyDescent="0.2">
      <c r="A19185">
        <v>1424766691</v>
      </c>
      <c r="B19185">
        <v>1606943556</v>
      </c>
      <c r="C19185">
        <v>3166318920</v>
      </c>
      <c r="D19185" s="1" t="s">
        <v>18212</v>
      </c>
    </row>
    <row r="19186" spans="1:4" x14ac:dyDescent="0.2">
      <c r="A19186">
        <v>1424766691</v>
      </c>
      <c r="B19186">
        <v>486685501</v>
      </c>
      <c r="C19186">
        <v>3166187782</v>
      </c>
      <c r="D19186" s="1" t="s">
        <v>18213</v>
      </c>
    </row>
    <row r="19187" spans="1:4" x14ac:dyDescent="0.2">
      <c r="A19187">
        <v>1424766691</v>
      </c>
      <c r="B19187">
        <v>423293826</v>
      </c>
      <c r="C19187">
        <v>3166238926</v>
      </c>
      <c r="D19187" s="1" t="s">
        <v>18214</v>
      </c>
    </row>
    <row r="19188" spans="1:4" x14ac:dyDescent="0.2">
      <c r="A19188">
        <v>1424766691</v>
      </c>
      <c r="B19188">
        <v>406031620</v>
      </c>
      <c r="C19188">
        <v>3166121790</v>
      </c>
      <c r="D19188" s="1" t="s">
        <v>18215</v>
      </c>
    </row>
    <row r="19189" spans="1:4" x14ac:dyDescent="0.2">
      <c r="A19189">
        <v>1424766691</v>
      </c>
      <c r="B19189">
        <v>575004493</v>
      </c>
      <c r="C19189">
        <v>3166022401</v>
      </c>
      <c r="D19189" s="1" t="s">
        <v>18216</v>
      </c>
    </row>
    <row r="19190" spans="1:4" x14ac:dyDescent="0.2">
      <c r="A19190">
        <v>1424766691</v>
      </c>
      <c r="B19190">
        <v>1381129597</v>
      </c>
      <c r="C19190">
        <v>3165983837</v>
      </c>
      <c r="D19190" s="1" t="s">
        <v>18217</v>
      </c>
    </row>
    <row r="19191" spans="1:4" x14ac:dyDescent="0.2">
      <c r="A19191">
        <v>1424766691</v>
      </c>
      <c r="B19191">
        <v>471259292</v>
      </c>
      <c r="C19191">
        <v>3165848064</v>
      </c>
      <c r="D19191" s="1" t="s">
        <v>18218</v>
      </c>
    </row>
    <row r="19192" spans="1:4" x14ac:dyDescent="0.2">
      <c r="A19192">
        <v>1424766691</v>
      </c>
      <c r="B19192">
        <v>468776742</v>
      </c>
      <c r="C19192">
        <v>3165765450</v>
      </c>
      <c r="D19192" s="1" t="s">
        <v>18219</v>
      </c>
    </row>
    <row r="19193" spans="1:4" x14ac:dyDescent="0.2">
      <c r="A19193">
        <v>1424766691</v>
      </c>
      <c r="B19193">
        <v>341849715</v>
      </c>
      <c r="C19193">
        <v>3175153169</v>
      </c>
      <c r="D19193" s="1" t="s">
        <v>18220</v>
      </c>
    </row>
    <row r="19194" spans="1:4" x14ac:dyDescent="0.2">
      <c r="A19194">
        <v>1424766691</v>
      </c>
      <c r="B19194">
        <v>1675578993</v>
      </c>
      <c r="C19194">
        <v>3174826580</v>
      </c>
      <c r="D19194" s="1" t="s">
        <v>18221</v>
      </c>
    </row>
    <row r="19195" spans="1:4" x14ac:dyDescent="0.2">
      <c r="A19195">
        <v>1424766691</v>
      </c>
      <c r="B19195">
        <v>321159999</v>
      </c>
      <c r="C19195">
        <v>3173851626</v>
      </c>
      <c r="D19195" s="1" t="s">
        <v>17814</v>
      </c>
    </row>
    <row r="19196" spans="1:4" x14ac:dyDescent="0.2">
      <c r="A19196">
        <v>1424766691</v>
      </c>
      <c r="B19196">
        <v>341849715</v>
      </c>
      <c r="C19196">
        <v>3173782349</v>
      </c>
      <c r="D19196" s="1" t="s">
        <v>18222</v>
      </c>
    </row>
    <row r="19197" spans="1:4" x14ac:dyDescent="0.2">
      <c r="A19197">
        <v>1424766691</v>
      </c>
      <c r="B19197">
        <v>538590964</v>
      </c>
      <c r="C19197">
        <v>3173441927</v>
      </c>
      <c r="D19197" s="1" t="s">
        <v>18223</v>
      </c>
    </row>
    <row r="19198" spans="1:4" x14ac:dyDescent="0.2">
      <c r="A19198">
        <v>1424766691</v>
      </c>
      <c r="B19198">
        <v>376119097</v>
      </c>
      <c r="C19198">
        <v>3173067155</v>
      </c>
      <c r="D19198" s="1" t="s">
        <v>18224</v>
      </c>
    </row>
    <row r="19199" spans="1:4" x14ac:dyDescent="0.2">
      <c r="A19199">
        <v>1424766691</v>
      </c>
      <c r="B19199">
        <v>508713301</v>
      </c>
      <c r="C19199">
        <v>3173024144</v>
      </c>
      <c r="D19199" s="1" t="s">
        <v>18225</v>
      </c>
    </row>
    <row r="19200" spans="1:4" x14ac:dyDescent="0.2">
      <c r="A19200">
        <v>1424766691</v>
      </c>
      <c r="B19200">
        <v>1455807654</v>
      </c>
      <c r="C19200">
        <v>3172846740</v>
      </c>
      <c r="D19200" s="1" t="s">
        <v>18226</v>
      </c>
    </row>
    <row r="19201" spans="1:4" x14ac:dyDescent="0.2">
      <c r="A19201">
        <v>1424766691</v>
      </c>
      <c r="B19201">
        <v>129878009</v>
      </c>
      <c r="C19201">
        <v>3171926300</v>
      </c>
      <c r="D19201" s="1" t="s">
        <v>18227</v>
      </c>
    </row>
    <row r="19202" spans="1:4" x14ac:dyDescent="0.2">
      <c r="A19202">
        <v>1424766691</v>
      </c>
      <c r="B19202">
        <v>1650268213</v>
      </c>
      <c r="C19202">
        <v>3171878602</v>
      </c>
      <c r="D19202" s="1" t="s">
        <v>18228</v>
      </c>
    </row>
    <row r="19203" spans="1:4" x14ac:dyDescent="0.2">
      <c r="A19203">
        <v>1424766691</v>
      </c>
      <c r="B19203">
        <v>376337285</v>
      </c>
      <c r="C19203">
        <v>3171759692</v>
      </c>
      <c r="D19203" s="1" t="s">
        <v>18229</v>
      </c>
    </row>
    <row r="19204" spans="1:4" x14ac:dyDescent="0.2">
      <c r="A19204">
        <v>1424766691</v>
      </c>
      <c r="B19204">
        <v>1438174928</v>
      </c>
      <c r="C19204">
        <v>3171316687</v>
      </c>
      <c r="D19204" s="1" t="s">
        <v>18230</v>
      </c>
    </row>
    <row r="19205" spans="1:4" x14ac:dyDescent="0.2">
      <c r="A19205">
        <v>1424766691</v>
      </c>
      <c r="B19205">
        <v>1744062147</v>
      </c>
      <c r="C19205">
        <v>3170184176</v>
      </c>
      <c r="D19205" s="1" t="s">
        <v>18231</v>
      </c>
    </row>
    <row r="19206" spans="1:4" x14ac:dyDescent="0.2">
      <c r="A19206">
        <v>1424766691</v>
      </c>
      <c r="B19206">
        <v>382369282</v>
      </c>
      <c r="C19206">
        <v>3169848161</v>
      </c>
      <c r="D19206" s="1" t="s">
        <v>18232</v>
      </c>
    </row>
    <row r="19207" spans="1:4" x14ac:dyDescent="0.2">
      <c r="A19207">
        <v>1424766691</v>
      </c>
      <c r="B19207">
        <v>1608473806</v>
      </c>
      <c r="C19207">
        <v>3169495775</v>
      </c>
      <c r="D19207" s="1" t="s">
        <v>18233</v>
      </c>
    </row>
    <row r="19208" spans="1:4" x14ac:dyDescent="0.2">
      <c r="A19208">
        <v>1424766691</v>
      </c>
      <c r="B19208">
        <v>113582474</v>
      </c>
      <c r="C19208">
        <v>3168877799</v>
      </c>
      <c r="D19208" s="1" t="s">
        <v>18234</v>
      </c>
    </row>
    <row r="19209" spans="1:4" x14ac:dyDescent="0.2">
      <c r="A19209">
        <v>1424766691</v>
      </c>
      <c r="B19209">
        <v>559415448</v>
      </c>
      <c r="C19209">
        <v>3168672176</v>
      </c>
      <c r="D19209" s="1" t="s">
        <v>18235</v>
      </c>
    </row>
    <row r="19210" spans="1:4" x14ac:dyDescent="0.2">
      <c r="A19210">
        <v>1424766691</v>
      </c>
      <c r="B19210">
        <v>321159999</v>
      </c>
      <c r="C19210">
        <v>3167323316</v>
      </c>
      <c r="D19210" s="1" t="s">
        <v>18094</v>
      </c>
    </row>
    <row r="19211" spans="1:4" x14ac:dyDescent="0.2">
      <c r="A19211">
        <v>1424766691</v>
      </c>
      <c r="B19211">
        <v>2119763758</v>
      </c>
      <c r="C19211">
        <v>3167004280</v>
      </c>
      <c r="D19211" s="1" t="s">
        <v>18236</v>
      </c>
    </row>
    <row r="19212" spans="1:4" x14ac:dyDescent="0.2">
      <c r="A19212">
        <v>1424766691</v>
      </c>
      <c r="B19212">
        <v>598332098</v>
      </c>
      <c r="C19212">
        <v>3166786604</v>
      </c>
      <c r="D19212" s="1" t="s">
        <v>18237</v>
      </c>
    </row>
    <row r="19213" spans="1:4" x14ac:dyDescent="0.2">
      <c r="A19213">
        <v>1424766691</v>
      </c>
      <c r="B19213">
        <v>321159999</v>
      </c>
      <c r="C19213">
        <v>3166834881</v>
      </c>
      <c r="D19213" s="1" t="s">
        <v>18238</v>
      </c>
    </row>
    <row r="19214" spans="1:4" x14ac:dyDescent="0.2">
      <c r="A19214">
        <v>1424766691</v>
      </c>
      <c r="B19214">
        <v>1380418098</v>
      </c>
      <c r="C19214">
        <v>3166782329</v>
      </c>
      <c r="D19214" s="1" t="s">
        <v>18239</v>
      </c>
    </row>
    <row r="19215" spans="1:4" x14ac:dyDescent="0.2">
      <c r="A19215">
        <v>1424766691</v>
      </c>
      <c r="B19215">
        <v>2139795576</v>
      </c>
      <c r="C19215">
        <v>3166577876</v>
      </c>
      <c r="D19215" s="1" t="s">
        <v>18240</v>
      </c>
    </row>
    <row r="19216" spans="1:4" x14ac:dyDescent="0.2">
      <c r="A19216">
        <v>1424766691</v>
      </c>
      <c r="B19216">
        <v>1758862420</v>
      </c>
      <c r="C19216">
        <v>3166412728</v>
      </c>
      <c r="D19216" s="1" t="s">
        <v>18241</v>
      </c>
    </row>
    <row r="19217" spans="1:4" x14ac:dyDescent="0.2">
      <c r="A19217">
        <v>1424766691</v>
      </c>
      <c r="B19217">
        <v>307504367</v>
      </c>
      <c r="C19217">
        <v>3166343549</v>
      </c>
      <c r="D19217" s="1" t="s">
        <v>18242</v>
      </c>
    </row>
    <row r="19218" spans="1:4" x14ac:dyDescent="0.2">
      <c r="A19218">
        <v>1424766691</v>
      </c>
      <c r="B19218">
        <v>310295832</v>
      </c>
      <c r="C19218">
        <v>3166372870</v>
      </c>
      <c r="D19218" s="1" t="s">
        <v>18243</v>
      </c>
    </row>
    <row r="19219" spans="1:4" x14ac:dyDescent="0.2">
      <c r="A19219">
        <v>1424766691</v>
      </c>
      <c r="B19219">
        <v>264538466</v>
      </c>
      <c r="C19219">
        <v>3166247475</v>
      </c>
      <c r="D19219" s="1" t="s">
        <v>18244</v>
      </c>
    </row>
    <row r="19220" spans="1:4" x14ac:dyDescent="0.2">
      <c r="A19220">
        <v>1424766691</v>
      </c>
      <c r="B19220">
        <v>385870893</v>
      </c>
      <c r="C19220">
        <v>3166217352</v>
      </c>
      <c r="D19220" s="1" t="s">
        <v>18245</v>
      </c>
    </row>
    <row r="19221" spans="1:4" x14ac:dyDescent="0.2">
      <c r="A19221">
        <v>1424766691</v>
      </c>
      <c r="B19221">
        <v>76266606</v>
      </c>
      <c r="C19221">
        <v>3166104665</v>
      </c>
      <c r="D19221" s="1" t="s">
        <v>18246</v>
      </c>
    </row>
    <row r="19222" spans="1:4" x14ac:dyDescent="0.2">
      <c r="A19222">
        <v>1424766691</v>
      </c>
      <c r="B19222">
        <v>622105728</v>
      </c>
      <c r="C19222">
        <v>3165958728</v>
      </c>
      <c r="D19222" s="1" t="s">
        <v>18247</v>
      </c>
    </row>
    <row r="19223" spans="1:4" x14ac:dyDescent="0.2">
      <c r="A19223">
        <v>1424766691</v>
      </c>
      <c r="B19223">
        <v>1397628399</v>
      </c>
      <c r="C19223">
        <v>3165948664</v>
      </c>
      <c r="D19223" s="1" t="s">
        <v>18248</v>
      </c>
    </row>
    <row r="19224" spans="1:4" x14ac:dyDescent="0.2">
      <c r="A19224">
        <v>1424766691</v>
      </c>
      <c r="B19224">
        <v>126297167</v>
      </c>
      <c r="C19224">
        <v>3165955478</v>
      </c>
      <c r="D19224" s="1" t="s">
        <v>18249</v>
      </c>
    </row>
    <row r="19225" spans="1:4" x14ac:dyDescent="0.2">
      <c r="A19225">
        <v>1424766691</v>
      </c>
      <c r="B19225">
        <v>476372142</v>
      </c>
      <c r="C19225">
        <v>3165938527</v>
      </c>
      <c r="D19225" s="1" t="s">
        <v>18250</v>
      </c>
    </row>
    <row r="19226" spans="1:4" x14ac:dyDescent="0.2">
      <c r="A19226">
        <v>1424766691</v>
      </c>
      <c r="B19226">
        <v>308988855</v>
      </c>
      <c r="C19226">
        <v>3165883377</v>
      </c>
      <c r="D19226" s="1" t="s">
        <v>18251</v>
      </c>
    </row>
    <row r="19227" spans="1:4" x14ac:dyDescent="0.2">
      <c r="A19227">
        <v>1424766691</v>
      </c>
      <c r="B19227">
        <v>1419594787</v>
      </c>
      <c r="C19227">
        <v>3165890103</v>
      </c>
      <c r="D19227" s="1" t="s">
        <v>18252</v>
      </c>
    </row>
    <row r="19228" spans="1:4" x14ac:dyDescent="0.2">
      <c r="A19228">
        <v>1424766691</v>
      </c>
      <c r="B19228">
        <v>1688457911</v>
      </c>
      <c r="C19228">
        <v>3165794728</v>
      </c>
      <c r="D19228" s="1" t="s">
        <v>18253</v>
      </c>
    </row>
    <row r="19229" spans="1:4" x14ac:dyDescent="0.2">
      <c r="A19229">
        <v>1424766691</v>
      </c>
      <c r="B19229">
        <v>1750756166</v>
      </c>
      <c r="C19229">
        <v>3165813400</v>
      </c>
      <c r="D19229" s="1" t="s">
        <v>18254</v>
      </c>
    </row>
    <row r="19230" spans="1:4" x14ac:dyDescent="0.2">
      <c r="A19230">
        <v>1424766691</v>
      </c>
      <c r="B19230">
        <v>278167466</v>
      </c>
      <c r="C19230">
        <v>3165781553</v>
      </c>
      <c r="D19230" s="1" t="s">
        <v>18255</v>
      </c>
    </row>
    <row r="19231" spans="1:4" x14ac:dyDescent="0.2">
      <c r="A19231">
        <v>1424766691</v>
      </c>
      <c r="B19231">
        <v>546327284</v>
      </c>
      <c r="C19231">
        <v>3165759772</v>
      </c>
      <c r="D19231" s="1" t="s">
        <v>18256</v>
      </c>
    </row>
    <row r="19232" spans="1:4" x14ac:dyDescent="0.2">
      <c r="A19232">
        <v>1424766691</v>
      </c>
      <c r="B19232">
        <v>346039468</v>
      </c>
      <c r="C19232">
        <v>3165782128</v>
      </c>
      <c r="D19232" s="1" t="s">
        <v>18257</v>
      </c>
    </row>
    <row r="19233" spans="1:4" x14ac:dyDescent="0.2">
      <c r="A19233">
        <v>1424766691</v>
      </c>
      <c r="B19233">
        <v>1650268213</v>
      </c>
      <c r="C19233">
        <v>3180248837</v>
      </c>
      <c r="D19233" s="1" t="s">
        <v>17814</v>
      </c>
    </row>
    <row r="19234" spans="1:4" x14ac:dyDescent="0.2">
      <c r="A19234">
        <v>1424766691</v>
      </c>
      <c r="B19234">
        <v>3218421519</v>
      </c>
      <c r="C19234">
        <v>3174221265</v>
      </c>
      <c r="D19234" s="1" t="s">
        <v>17814</v>
      </c>
    </row>
    <row r="19235" spans="1:4" x14ac:dyDescent="0.2">
      <c r="A19235">
        <v>1424766691</v>
      </c>
      <c r="B19235">
        <v>295382972</v>
      </c>
      <c r="C19235">
        <v>3174073392</v>
      </c>
      <c r="D19235" s="1" t="s">
        <v>18258</v>
      </c>
    </row>
    <row r="19236" spans="1:4" x14ac:dyDescent="0.2">
      <c r="A19236">
        <v>1424766691</v>
      </c>
      <c r="B19236">
        <v>1650268213</v>
      </c>
      <c r="C19236">
        <v>3173928354</v>
      </c>
      <c r="D19236" s="1" t="s">
        <v>18259</v>
      </c>
    </row>
    <row r="19237" spans="1:4" x14ac:dyDescent="0.2">
      <c r="A19237">
        <v>1424766691</v>
      </c>
      <c r="B19237">
        <v>321159999</v>
      </c>
      <c r="C19237">
        <v>3173546002</v>
      </c>
      <c r="D19237" s="1" t="s">
        <v>18107</v>
      </c>
    </row>
    <row r="19238" spans="1:4" x14ac:dyDescent="0.2">
      <c r="A19238">
        <v>1424766691</v>
      </c>
      <c r="B19238">
        <v>321159999</v>
      </c>
      <c r="C19238">
        <v>3173529199</v>
      </c>
      <c r="D19238" s="1" t="s">
        <v>17932</v>
      </c>
    </row>
    <row r="19239" spans="1:4" x14ac:dyDescent="0.2">
      <c r="A19239">
        <v>1424766691</v>
      </c>
      <c r="B19239">
        <v>534492303</v>
      </c>
      <c r="C19239">
        <v>3173410331</v>
      </c>
      <c r="D19239" s="1" t="s">
        <v>18260</v>
      </c>
    </row>
    <row r="19240" spans="1:4" x14ac:dyDescent="0.2">
      <c r="A19240">
        <v>1424766691</v>
      </c>
      <c r="B19240">
        <v>2118380614</v>
      </c>
      <c r="C19240">
        <v>3173273422</v>
      </c>
      <c r="D19240" s="1" t="s">
        <v>18261</v>
      </c>
    </row>
    <row r="19241" spans="1:4" x14ac:dyDescent="0.2">
      <c r="A19241">
        <v>1424766691</v>
      </c>
      <c r="B19241">
        <v>2045963746</v>
      </c>
      <c r="C19241">
        <v>3173287126</v>
      </c>
      <c r="D19241" s="1" t="s">
        <v>18262</v>
      </c>
    </row>
    <row r="19242" spans="1:4" x14ac:dyDescent="0.2">
      <c r="A19242">
        <v>1424766691</v>
      </c>
      <c r="B19242">
        <v>1942580683</v>
      </c>
      <c r="C19242">
        <v>3173087087</v>
      </c>
      <c r="D19242" s="1" t="s">
        <v>18263</v>
      </c>
    </row>
    <row r="19243" spans="1:4" x14ac:dyDescent="0.2">
      <c r="A19243">
        <v>1424766691</v>
      </c>
      <c r="B19243">
        <v>387154114</v>
      </c>
      <c r="C19243">
        <v>3172018002</v>
      </c>
      <c r="D19243" s="1" t="s">
        <v>18264</v>
      </c>
    </row>
    <row r="19244" spans="1:4" x14ac:dyDescent="0.2">
      <c r="A19244">
        <v>1424766691</v>
      </c>
      <c r="B19244">
        <v>3218421519</v>
      </c>
      <c r="C19244">
        <v>3172013899</v>
      </c>
      <c r="D19244" s="1" t="s">
        <v>18107</v>
      </c>
    </row>
    <row r="19245" spans="1:4" x14ac:dyDescent="0.2">
      <c r="A19245">
        <v>1424766691</v>
      </c>
      <c r="B19245">
        <v>401965998</v>
      </c>
      <c r="C19245">
        <v>3171420709</v>
      </c>
      <c r="D19245" s="1" t="s">
        <v>18265</v>
      </c>
    </row>
    <row r="19246" spans="1:4" x14ac:dyDescent="0.2">
      <c r="A19246">
        <v>1424766691</v>
      </c>
      <c r="B19246">
        <v>269506863</v>
      </c>
      <c r="C19246">
        <v>3171328854</v>
      </c>
      <c r="D19246" s="1" t="s">
        <v>17814</v>
      </c>
    </row>
    <row r="19247" spans="1:4" x14ac:dyDescent="0.2">
      <c r="A19247">
        <v>1424766691</v>
      </c>
      <c r="B19247">
        <v>117028391</v>
      </c>
      <c r="C19247">
        <v>3171319810</v>
      </c>
      <c r="D19247" s="1" t="s">
        <v>18266</v>
      </c>
    </row>
    <row r="19248" spans="1:4" x14ac:dyDescent="0.2">
      <c r="A19248">
        <v>1424766691</v>
      </c>
      <c r="B19248">
        <v>250118023</v>
      </c>
      <c r="C19248">
        <v>3170856581</v>
      </c>
      <c r="D19248" s="1" t="s">
        <v>18267</v>
      </c>
    </row>
    <row r="19249" spans="1:4" x14ac:dyDescent="0.2">
      <c r="A19249">
        <v>1424766691</v>
      </c>
      <c r="B19249">
        <v>333187641</v>
      </c>
      <c r="C19249">
        <v>3170340190</v>
      </c>
      <c r="D19249" s="1" t="s">
        <v>18268</v>
      </c>
    </row>
    <row r="19250" spans="1:4" x14ac:dyDescent="0.2">
      <c r="A19250">
        <v>1424766691</v>
      </c>
      <c r="B19250">
        <v>537762295</v>
      </c>
      <c r="C19250">
        <v>3170141744</v>
      </c>
      <c r="D19250" s="1" t="s">
        <v>18269</v>
      </c>
    </row>
    <row r="19251" spans="1:4" x14ac:dyDescent="0.2">
      <c r="A19251">
        <v>1424766691</v>
      </c>
      <c r="B19251">
        <v>413437017</v>
      </c>
      <c r="C19251">
        <v>3169779753</v>
      </c>
      <c r="D19251" s="1" t="s">
        <v>18270</v>
      </c>
    </row>
    <row r="19252" spans="1:4" x14ac:dyDescent="0.2">
      <c r="A19252">
        <v>1424766691</v>
      </c>
      <c r="B19252">
        <v>101785476</v>
      </c>
      <c r="C19252">
        <v>3169712473</v>
      </c>
      <c r="D19252" s="1" t="s">
        <v>18135</v>
      </c>
    </row>
    <row r="19253" spans="1:4" x14ac:dyDescent="0.2">
      <c r="A19253">
        <v>1424766691</v>
      </c>
      <c r="B19253">
        <v>340790040</v>
      </c>
      <c r="C19253">
        <v>3169580240</v>
      </c>
      <c r="D19253" s="1" t="s">
        <v>18271</v>
      </c>
    </row>
    <row r="19254" spans="1:4" x14ac:dyDescent="0.2">
      <c r="A19254">
        <v>1424766691</v>
      </c>
      <c r="B19254">
        <v>1866813724</v>
      </c>
      <c r="C19254">
        <v>3169426444</v>
      </c>
      <c r="D19254" s="1" t="s">
        <v>18272</v>
      </c>
    </row>
    <row r="19255" spans="1:4" x14ac:dyDescent="0.2">
      <c r="A19255">
        <v>1424766691</v>
      </c>
      <c r="B19255">
        <v>321159999</v>
      </c>
      <c r="C19255">
        <v>3169115033</v>
      </c>
      <c r="D19255" s="1" t="s">
        <v>17932</v>
      </c>
    </row>
    <row r="19256" spans="1:4" x14ac:dyDescent="0.2">
      <c r="A19256">
        <v>1424766691</v>
      </c>
      <c r="B19256">
        <v>284728853</v>
      </c>
      <c r="C19256">
        <v>3168967934</v>
      </c>
      <c r="D19256" s="1" t="s">
        <v>18273</v>
      </c>
    </row>
    <row r="19257" spans="1:4" x14ac:dyDescent="0.2">
      <c r="A19257">
        <v>1424766691</v>
      </c>
      <c r="B19257">
        <v>423293826</v>
      </c>
      <c r="C19257">
        <v>3168940094</v>
      </c>
      <c r="D19257" s="1" t="s">
        <v>18071</v>
      </c>
    </row>
    <row r="19258" spans="1:4" x14ac:dyDescent="0.2">
      <c r="A19258">
        <v>1424766691</v>
      </c>
      <c r="B19258">
        <v>277411662</v>
      </c>
      <c r="C19258">
        <v>3168278891</v>
      </c>
      <c r="D19258" s="1" t="s">
        <v>18274</v>
      </c>
    </row>
    <row r="19259" spans="1:4" x14ac:dyDescent="0.2">
      <c r="A19259">
        <v>1424766691</v>
      </c>
      <c r="B19259">
        <v>1673711736</v>
      </c>
      <c r="C19259">
        <v>3168246044</v>
      </c>
      <c r="D19259" s="1" t="s">
        <v>18275</v>
      </c>
    </row>
    <row r="19260" spans="1:4" x14ac:dyDescent="0.2">
      <c r="A19260">
        <v>1424766691</v>
      </c>
      <c r="B19260">
        <v>269506863</v>
      </c>
      <c r="C19260">
        <v>3168225944</v>
      </c>
      <c r="D19260" s="1" t="s">
        <v>18276</v>
      </c>
    </row>
    <row r="19261" spans="1:4" x14ac:dyDescent="0.2">
      <c r="A19261">
        <v>1424766691</v>
      </c>
      <c r="B19261">
        <v>318471892</v>
      </c>
      <c r="C19261">
        <v>3168166234</v>
      </c>
      <c r="D19261" s="1" t="s">
        <v>18277</v>
      </c>
    </row>
    <row r="19262" spans="1:4" x14ac:dyDescent="0.2">
      <c r="A19262">
        <v>1424766691</v>
      </c>
      <c r="B19262">
        <v>321159999</v>
      </c>
      <c r="C19262">
        <v>3167380613</v>
      </c>
      <c r="D19262" s="1" t="s">
        <v>18278</v>
      </c>
    </row>
    <row r="19263" spans="1:4" x14ac:dyDescent="0.2">
      <c r="A19263">
        <v>1424766691</v>
      </c>
      <c r="B19263">
        <v>423293826</v>
      </c>
      <c r="C19263">
        <v>3167369468</v>
      </c>
      <c r="D19263" s="1" t="s">
        <v>18279</v>
      </c>
    </row>
    <row r="19264" spans="1:4" x14ac:dyDescent="0.2">
      <c r="A19264">
        <v>1424766691</v>
      </c>
      <c r="B19264">
        <v>1443343448</v>
      </c>
      <c r="C19264">
        <v>3167303066</v>
      </c>
      <c r="D19264" s="1" t="s">
        <v>18280</v>
      </c>
    </row>
    <row r="19265" spans="1:4" x14ac:dyDescent="0.2">
      <c r="A19265">
        <v>1424766691</v>
      </c>
      <c r="B19265">
        <v>1333481359</v>
      </c>
      <c r="C19265">
        <v>3167155718</v>
      </c>
      <c r="D19265" s="1" t="s">
        <v>18281</v>
      </c>
    </row>
    <row r="19266" spans="1:4" x14ac:dyDescent="0.2">
      <c r="A19266">
        <v>1424766691</v>
      </c>
      <c r="B19266">
        <v>269506863</v>
      </c>
      <c r="C19266">
        <v>3166744509</v>
      </c>
      <c r="D19266" s="1" t="s">
        <v>18026</v>
      </c>
    </row>
    <row r="19267" spans="1:4" x14ac:dyDescent="0.2">
      <c r="A19267">
        <v>1424766691</v>
      </c>
      <c r="B19267">
        <v>1594755369</v>
      </c>
      <c r="C19267">
        <v>3166772966</v>
      </c>
      <c r="D19267" s="1" t="s">
        <v>18282</v>
      </c>
    </row>
    <row r="19268" spans="1:4" x14ac:dyDescent="0.2">
      <c r="A19268">
        <v>1424766691</v>
      </c>
      <c r="B19268">
        <v>269506863</v>
      </c>
      <c r="C19268">
        <v>3166778807</v>
      </c>
      <c r="D19268" s="1" t="s">
        <v>18040</v>
      </c>
    </row>
    <row r="19269" spans="1:4" x14ac:dyDescent="0.2">
      <c r="A19269">
        <v>1424766691</v>
      </c>
      <c r="B19269">
        <v>1366902576</v>
      </c>
      <c r="C19269">
        <v>3166727274</v>
      </c>
      <c r="D19269" s="1" t="s">
        <v>18283</v>
      </c>
    </row>
    <row r="19270" spans="1:4" x14ac:dyDescent="0.2">
      <c r="A19270">
        <v>1424766691</v>
      </c>
      <c r="B19270">
        <v>632060016</v>
      </c>
      <c r="C19270">
        <v>3166682560</v>
      </c>
      <c r="D19270" s="1" t="s">
        <v>18284</v>
      </c>
    </row>
    <row r="19271" spans="1:4" x14ac:dyDescent="0.2">
      <c r="A19271">
        <v>1424766691</v>
      </c>
      <c r="B19271">
        <v>629827272</v>
      </c>
      <c r="C19271">
        <v>3166650502</v>
      </c>
      <c r="D19271" s="1" t="s">
        <v>18285</v>
      </c>
    </row>
    <row r="19272" spans="1:4" x14ac:dyDescent="0.2">
      <c r="A19272">
        <v>1424766691</v>
      </c>
      <c r="B19272">
        <v>542812603</v>
      </c>
      <c r="C19272">
        <v>3166564874</v>
      </c>
      <c r="D19272" s="1" t="s">
        <v>18286</v>
      </c>
    </row>
    <row r="19273" spans="1:4" x14ac:dyDescent="0.2">
      <c r="A19273">
        <v>1424766691</v>
      </c>
      <c r="B19273">
        <v>1764678713</v>
      </c>
      <c r="C19273">
        <v>3166531194</v>
      </c>
      <c r="D19273" s="1" t="s">
        <v>18287</v>
      </c>
    </row>
    <row r="19274" spans="1:4" x14ac:dyDescent="0.2">
      <c r="A19274">
        <v>1424766691</v>
      </c>
      <c r="B19274">
        <v>1464895192</v>
      </c>
      <c r="C19274">
        <v>3166524299</v>
      </c>
      <c r="D19274" s="1" t="s">
        <v>18288</v>
      </c>
    </row>
    <row r="19275" spans="1:4" x14ac:dyDescent="0.2">
      <c r="A19275">
        <v>1424766691</v>
      </c>
      <c r="B19275">
        <v>300207020</v>
      </c>
      <c r="C19275">
        <v>3166495182</v>
      </c>
      <c r="D19275" s="1" t="s">
        <v>18289</v>
      </c>
    </row>
    <row r="19276" spans="1:4" x14ac:dyDescent="0.2">
      <c r="A19276">
        <v>1424766691</v>
      </c>
      <c r="B19276">
        <v>584543227</v>
      </c>
      <c r="C19276">
        <v>3166505829</v>
      </c>
      <c r="D19276" s="1" t="s">
        <v>18290</v>
      </c>
    </row>
    <row r="19277" spans="1:4" x14ac:dyDescent="0.2">
      <c r="A19277">
        <v>1424766691</v>
      </c>
      <c r="B19277">
        <v>422481948</v>
      </c>
      <c r="C19277">
        <v>3166466211</v>
      </c>
      <c r="D19277" s="1" t="s">
        <v>18291</v>
      </c>
    </row>
    <row r="19278" spans="1:4" x14ac:dyDescent="0.2">
      <c r="A19278">
        <v>1424766691</v>
      </c>
      <c r="B19278">
        <v>310935779</v>
      </c>
      <c r="C19278">
        <v>3166384899</v>
      </c>
      <c r="D19278" s="1" t="s">
        <v>18292</v>
      </c>
    </row>
    <row r="19279" spans="1:4" x14ac:dyDescent="0.2">
      <c r="A19279">
        <v>1424766691</v>
      </c>
      <c r="B19279">
        <v>1827459083</v>
      </c>
      <c r="C19279">
        <v>3166271732</v>
      </c>
      <c r="D19279" s="1" t="s">
        <v>18293</v>
      </c>
    </row>
    <row r="19280" spans="1:4" x14ac:dyDescent="0.2">
      <c r="A19280">
        <v>1424766691</v>
      </c>
      <c r="B19280">
        <v>321465128</v>
      </c>
      <c r="C19280">
        <v>3166117471</v>
      </c>
      <c r="D19280" s="1" t="s">
        <v>18294</v>
      </c>
    </row>
    <row r="19281" spans="1:4" x14ac:dyDescent="0.2">
      <c r="A19281">
        <v>1424766691</v>
      </c>
      <c r="B19281">
        <v>645411582</v>
      </c>
      <c r="C19281">
        <v>3166113315</v>
      </c>
      <c r="D19281" s="1" t="s">
        <v>18295</v>
      </c>
    </row>
    <row r="19282" spans="1:4" x14ac:dyDescent="0.2">
      <c r="A19282">
        <v>1424766691</v>
      </c>
      <c r="B19282">
        <v>362445243</v>
      </c>
      <c r="C19282">
        <v>3165873890</v>
      </c>
      <c r="D19282" s="1" t="s">
        <v>18296</v>
      </c>
    </row>
    <row r="19283" spans="1:4" x14ac:dyDescent="0.2">
      <c r="A19283">
        <v>1424766691</v>
      </c>
      <c r="B19283">
        <v>481361835</v>
      </c>
      <c r="C19283">
        <v>3165779439</v>
      </c>
      <c r="D19283" s="1" t="s">
        <v>18297</v>
      </c>
    </row>
    <row r="19284" spans="1:4" x14ac:dyDescent="0.2">
      <c r="A19284">
        <v>1424766691</v>
      </c>
      <c r="B19284">
        <v>418705590</v>
      </c>
      <c r="C19284">
        <v>3175304108</v>
      </c>
      <c r="D19284" s="1" t="s">
        <v>18298</v>
      </c>
    </row>
    <row r="19285" spans="1:4" x14ac:dyDescent="0.2">
      <c r="A19285">
        <v>1424766691</v>
      </c>
      <c r="B19285">
        <v>1942580683</v>
      </c>
      <c r="C19285">
        <v>3174642019</v>
      </c>
      <c r="D19285" s="1" t="s">
        <v>18299</v>
      </c>
    </row>
    <row r="19286" spans="1:4" x14ac:dyDescent="0.2">
      <c r="A19286">
        <v>1424766691</v>
      </c>
      <c r="B19286">
        <v>1650268213</v>
      </c>
      <c r="C19286">
        <v>3174355684</v>
      </c>
      <c r="D19286" s="1" t="s">
        <v>18300</v>
      </c>
    </row>
    <row r="19287" spans="1:4" x14ac:dyDescent="0.2">
      <c r="A19287">
        <v>1424766691</v>
      </c>
      <c r="B19287">
        <v>1650268213</v>
      </c>
      <c r="C19287">
        <v>3174316654</v>
      </c>
      <c r="D19287" s="1" t="s">
        <v>18301</v>
      </c>
    </row>
    <row r="19288" spans="1:4" x14ac:dyDescent="0.2">
      <c r="A19288">
        <v>1424766691</v>
      </c>
      <c r="B19288">
        <v>3218421519</v>
      </c>
      <c r="C19288">
        <v>3174158475</v>
      </c>
      <c r="D19288" s="1" t="s">
        <v>18107</v>
      </c>
    </row>
    <row r="19289" spans="1:4" x14ac:dyDescent="0.2">
      <c r="A19289">
        <v>1424766691</v>
      </c>
      <c r="B19289">
        <v>349943169</v>
      </c>
      <c r="C19289">
        <v>3173428231</v>
      </c>
      <c r="D19289" s="1" t="s">
        <v>18302</v>
      </c>
    </row>
    <row r="19290" spans="1:4" x14ac:dyDescent="0.2">
      <c r="A19290">
        <v>1424766691</v>
      </c>
      <c r="B19290">
        <v>587171264</v>
      </c>
      <c r="C19290">
        <v>3173285020</v>
      </c>
      <c r="D19290" s="1" t="s">
        <v>18303</v>
      </c>
    </row>
    <row r="19291" spans="1:4" x14ac:dyDescent="0.2">
      <c r="A19291">
        <v>1424766691</v>
      </c>
      <c r="B19291">
        <v>1650268213</v>
      </c>
      <c r="C19291">
        <v>3173252973</v>
      </c>
      <c r="D19291" s="1" t="s">
        <v>18304</v>
      </c>
    </row>
    <row r="19292" spans="1:4" x14ac:dyDescent="0.2">
      <c r="A19292">
        <v>1424766691</v>
      </c>
      <c r="B19292">
        <v>1391241020</v>
      </c>
      <c r="C19292">
        <v>3172276528</v>
      </c>
      <c r="D19292" s="1" t="s">
        <v>18305</v>
      </c>
    </row>
    <row r="19293" spans="1:4" x14ac:dyDescent="0.2">
      <c r="A19293">
        <v>1424766691</v>
      </c>
      <c r="B19293">
        <v>3229054938</v>
      </c>
      <c r="C19293">
        <v>3172021272</v>
      </c>
      <c r="D19293" s="1" t="s">
        <v>18306</v>
      </c>
    </row>
    <row r="19294" spans="1:4" x14ac:dyDescent="0.2">
      <c r="A19294">
        <v>1424766691</v>
      </c>
      <c r="B19294">
        <v>3218421519</v>
      </c>
      <c r="C19294">
        <v>3171968084</v>
      </c>
      <c r="D19294" s="1" t="s">
        <v>17814</v>
      </c>
    </row>
    <row r="19295" spans="1:4" x14ac:dyDescent="0.2">
      <c r="A19295">
        <v>1424766691</v>
      </c>
      <c r="B19295">
        <v>310202177</v>
      </c>
      <c r="C19295">
        <v>3171965990</v>
      </c>
      <c r="D19295" s="1" t="s">
        <v>18307</v>
      </c>
    </row>
    <row r="19296" spans="1:4" x14ac:dyDescent="0.2">
      <c r="A19296">
        <v>1424766691</v>
      </c>
      <c r="B19296">
        <v>590164452</v>
      </c>
      <c r="C19296">
        <v>3171704514</v>
      </c>
      <c r="D19296" s="1" t="s">
        <v>18308</v>
      </c>
    </row>
    <row r="19297" spans="1:4" x14ac:dyDescent="0.2">
      <c r="A19297">
        <v>1424766691</v>
      </c>
      <c r="B19297">
        <v>533927893</v>
      </c>
      <c r="C19297">
        <v>3171733086</v>
      </c>
      <c r="D19297" s="1" t="s">
        <v>18309</v>
      </c>
    </row>
    <row r="19298" spans="1:4" x14ac:dyDescent="0.2">
      <c r="A19298">
        <v>1424766691</v>
      </c>
      <c r="B19298">
        <v>1680543469</v>
      </c>
      <c r="C19298">
        <v>3171357920</v>
      </c>
      <c r="D19298" s="1" t="s">
        <v>18015</v>
      </c>
    </row>
    <row r="19299" spans="1:4" x14ac:dyDescent="0.2">
      <c r="A19299">
        <v>1424766691</v>
      </c>
      <c r="B19299">
        <v>1768001671</v>
      </c>
      <c r="C19299">
        <v>3171305097</v>
      </c>
      <c r="D19299" s="1" t="s">
        <v>17814</v>
      </c>
    </row>
    <row r="19300" spans="1:4" x14ac:dyDescent="0.2">
      <c r="A19300">
        <v>1424766691</v>
      </c>
      <c r="B19300">
        <v>362445243</v>
      </c>
      <c r="C19300">
        <v>3170903080</v>
      </c>
      <c r="D19300" s="1" t="s">
        <v>18310</v>
      </c>
    </row>
    <row r="19301" spans="1:4" x14ac:dyDescent="0.2">
      <c r="A19301">
        <v>1424766691</v>
      </c>
      <c r="B19301">
        <v>3218421519</v>
      </c>
      <c r="C19301">
        <v>3170686550</v>
      </c>
      <c r="D19301" s="1" t="s">
        <v>17814</v>
      </c>
    </row>
    <row r="19302" spans="1:4" x14ac:dyDescent="0.2">
      <c r="A19302">
        <v>1424766691</v>
      </c>
      <c r="B19302">
        <v>467108495</v>
      </c>
      <c r="C19302">
        <v>3170659272</v>
      </c>
      <c r="D19302" s="1" t="s">
        <v>18311</v>
      </c>
    </row>
    <row r="19303" spans="1:4" x14ac:dyDescent="0.2">
      <c r="A19303">
        <v>1424766691</v>
      </c>
      <c r="B19303">
        <v>3218421519</v>
      </c>
      <c r="C19303">
        <v>3170281100</v>
      </c>
      <c r="D19303" s="1" t="s">
        <v>17814</v>
      </c>
    </row>
    <row r="19304" spans="1:4" x14ac:dyDescent="0.2">
      <c r="A19304">
        <v>1424766691</v>
      </c>
      <c r="B19304">
        <v>359139462</v>
      </c>
      <c r="C19304">
        <v>3170252281</v>
      </c>
      <c r="D19304" s="1" t="s">
        <v>18312</v>
      </c>
    </row>
    <row r="19305" spans="1:4" x14ac:dyDescent="0.2">
      <c r="A19305">
        <v>1424766691</v>
      </c>
      <c r="B19305">
        <v>582639071</v>
      </c>
      <c r="C19305">
        <v>3170166176</v>
      </c>
      <c r="D19305" s="1" t="s">
        <v>18313</v>
      </c>
    </row>
    <row r="19306" spans="1:4" x14ac:dyDescent="0.2">
      <c r="A19306">
        <v>1424766691</v>
      </c>
      <c r="B19306">
        <v>1498755477</v>
      </c>
      <c r="C19306">
        <v>3169906722</v>
      </c>
      <c r="D19306" s="1" t="s">
        <v>18314</v>
      </c>
    </row>
    <row r="19307" spans="1:4" x14ac:dyDescent="0.2">
      <c r="A19307">
        <v>1424766691</v>
      </c>
      <c r="B19307">
        <v>557734543</v>
      </c>
      <c r="C19307">
        <v>3169818154</v>
      </c>
      <c r="D19307" s="1" t="s">
        <v>18315</v>
      </c>
    </row>
    <row r="19308" spans="1:4" x14ac:dyDescent="0.2">
      <c r="A19308">
        <v>1424766691</v>
      </c>
      <c r="B19308">
        <v>1837352722</v>
      </c>
      <c r="C19308">
        <v>3169712949</v>
      </c>
      <c r="D19308" s="1" t="s">
        <v>18316</v>
      </c>
    </row>
    <row r="19309" spans="1:4" x14ac:dyDescent="0.2">
      <c r="A19309">
        <v>1424766691</v>
      </c>
      <c r="B19309">
        <v>1608473806</v>
      </c>
      <c r="C19309">
        <v>3169602611</v>
      </c>
      <c r="D19309" s="1" t="s">
        <v>18317</v>
      </c>
    </row>
    <row r="19310" spans="1:4" x14ac:dyDescent="0.2">
      <c r="A19310">
        <v>1424766691</v>
      </c>
      <c r="B19310">
        <v>1706047022</v>
      </c>
      <c r="C19310">
        <v>3169471675</v>
      </c>
      <c r="D19310" s="1" t="s">
        <v>18318</v>
      </c>
    </row>
    <row r="19311" spans="1:4" x14ac:dyDescent="0.2">
      <c r="A19311">
        <v>1424766691</v>
      </c>
      <c r="B19311">
        <v>506951008</v>
      </c>
      <c r="C19311">
        <v>3169225617</v>
      </c>
      <c r="D19311" s="1" t="s">
        <v>17935</v>
      </c>
    </row>
    <row r="19312" spans="1:4" x14ac:dyDescent="0.2">
      <c r="A19312">
        <v>1424766691</v>
      </c>
      <c r="B19312">
        <v>506951008</v>
      </c>
      <c r="C19312">
        <v>3169224634</v>
      </c>
      <c r="D19312" s="1" t="s">
        <v>18319</v>
      </c>
    </row>
    <row r="19313" spans="1:4" x14ac:dyDescent="0.2">
      <c r="A19313">
        <v>1424766691</v>
      </c>
      <c r="B19313">
        <v>423293826</v>
      </c>
      <c r="C19313">
        <v>3169155992</v>
      </c>
      <c r="D19313" s="1" t="s">
        <v>18320</v>
      </c>
    </row>
    <row r="19314" spans="1:4" x14ac:dyDescent="0.2">
      <c r="A19314">
        <v>1424766691</v>
      </c>
      <c r="B19314">
        <v>3225201701</v>
      </c>
      <c r="C19314">
        <v>3168688988</v>
      </c>
      <c r="D19314" s="1" t="s">
        <v>18321</v>
      </c>
    </row>
    <row r="19315" spans="1:4" x14ac:dyDescent="0.2">
      <c r="A19315">
        <v>1424766691</v>
      </c>
      <c r="B19315">
        <v>1483021260</v>
      </c>
      <c r="C19315">
        <v>3168643226</v>
      </c>
      <c r="D19315" s="1" t="s">
        <v>18322</v>
      </c>
    </row>
    <row r="19316" spans="1:4" x14ac:dyDescent="0.2">
      <c r="A19316">
        <v>1424766691</v>
      </c>
      <c r="B19316">
        <v>307718667</v>
      </c>
      <c r="C19316">
        <v>3168338847</v>
      </c>
      <c r="D19316" s="1" t="s">
        <v>18323</v>
      </c>
    </row>
    <row r="19317" spans="1:4" x14ac:dyDescent="0.2">
      <c r="A19317">
        <v>1424766691</v>
      </c>
      <c r="B19317">
        <v>269506863</v>
      </c>
      <c r="C19317">
        <v>3168314091</v>
      </c>
      <c r="D19317" s="1" t="s">
        <v>17814</v>
      </c>
    </row>
    <row r="19318" spans="1:4" x14ac:dyDescent="0.2">
      <c r="A19318">
        <v>1424766691</v>
      </c>
      <c r="B19318">
        <v>269506863</v>
      </c>
      <c r="C19318">
        <v>3167939110</v>
      </c>
      <c r="D19318" s="1" t="s">
        <v>17814</v>
      </c>
    </row>
    <row r="19319" spans="1:4" x14ac:dyDescent="0.2">
      <c r="A19319">
        <v>1424766691</v>
      </c>
      <c r="B19319">
        <v>269506863</v>
      </c>
      <c r="C19319">
        <v>3167867756</v>
      </c>
      <c r="D19319" s="1" t="s">
        <v>18040</v>
      </c>
    </row>
    <row r="19320" spans="1:4" x14ac:dyDescent="0.2">
      <c r="A19320">
        <v>1424766691</v>
      </c>
      <c r="B19320">
        <v>423293826</v>
      </c>
      <c r="C19320">
        <v>3167136946</v>
      </c>
      <c r="D19320" s="1" t="s">
        <v>18324</v>
      </c>
    </row>
    <row r="19321" spans="1:4" x14ac:dyDescent="0.2">
      <c r="A19321">
        <v>1424766691</v>
      </c>
      <c r="B19321">
        <v>423293826</v>
      </c>
      <c r="C19321">
        <v>3167087413</v>
      </c>
      <c r="D19321" s="1" t="s">
        <v>17957</v>
      </c>
    </row>
    <row r="19322" spans="1:4" x14ac:dyDescent="0.2">
      <c r="A19322">
        <v>1424766691</v>
      </c>
      <c r="B19322">
        <v>1308311339</v>
      </c>
      <c r="C19322">
        <v>3167035103</v>
      </c>
      <c r="D19322" s="1" t="s">
        <v>18325</v>
      </c>
    </row>
    <row r="19323" spans="1:4" x14ac:dyDescent="0.2">
      <c r="A19323">
        <v>1424766691</v>
      </c>
      <c r="B19323">
        <v>269506696</v>
      </c>
      <c r="C19323">
        <v>3167011953</v>
      </c>
      <c r="D19323" s="1" t="s">
        <v>18326</v>
      </c>
    </row>
    <row r="19324" spans="1:4" x14ac:dyDescent="0.2">
      <c r="A19324">
        <v>1424766691</v>
      </c>
      <c r="B19324">
        <v>480230986</v>
      </c>
      <c r="C19324">
        <v>3166876724</v>
      </c>
      <c r="D19324" s="1" t="s">
        <v>18327</v>
      </c>
    </row>
    <row r="19325" spans="1:4" x14ac:dyDescent="0.2">
      <c r="A19325">
        <v>1424766691</v>
      </c>
      <c r="B19325">
        <v>320156579</v>
      </c>
      <c r="C19325">
        <v>3166753532</v>
      </c>
      <c r="D19325" s="1" t="s">
        <v>18328</v>
      </c>
    </row>
    <row r="19326" spans="1:4" x14ac:dyDescent="0.2">
      <c r="A19326">
        <v>1424766691</v>
      </c>
      <c r="B19326">
        <v>1349773810</v>
      </c>
      <c r="C19326">
        <v>3166783981</v>
      </c>
      <c r="D19326" s="1" t="s">
        <v>17834</v>
      </c>
    </row>
    <row r="19327" spans="1:4" x14ac:dyDescent="0.2">
      <c r="A19327">
        <v>1424766691</v>
      </c>
      <c r="B19327">
        <v>1573449545</v>
      </c>
      <c r="C19327">
        <v>3166731556</v>
      </c>
      <c r="D19327" s="1" t="s">
        <v>18329</v>
      </c>
    </row>
    <row r="19328" spans="1:4" x14ac:dyDescent="0.2">
      <c r="A19328">
        <v>1424766691</v>
      </c>
      <c r="B19328">
        <v>349917372</v>
      </c>
      <c r="C19328">
        <v>3166752176</v>
      </c>
      <c r="D19328" s="1" t="s">
        <v>18330</v>
      </c>
    </row>
    <row r="19329" spans="1:4" x14ac:dyDescent="0.2">
      <c r="A19329">
        <v>1424766691</v>
      </c>
      <c r="B19329">
        <v>1822067222</v>
      </c>
      <c r="C19329">
        <v>3166719361</v>
      </c>
      <c r="D19329" s="1" t="s">
        <v>18331</v>
      </c>
    </row>
    <row r="19330" spans="1:4" x14ac:dyDescent="0.2">
      <c r="A19330">
        <v>1424766691</v>
      </c>
      <c r="B19330">
        <v>559458716</v>
      </c>
      <c r="C19330">
        <v>3166630206</v>
      </c>
      <c r="D19330" s="1" t="s">
        <v>18332</v>
      </c>
    </row>
    <row r="19331" spans="1:4" x14ac:dyDescent="0.2">
      <c r="A19331">
        <v>1424766691</v>
      </c>
      <c r="B19331">
        <v>380077035</v>
      </c>
      <c r="C19331">
        <v>3166588656</v>
      </c>
      <c r="D19331" s="1" t="s">
        <v>18333</v>
      </c>
    </row>
    <row r="19332" spans="1:4" x14ac:dyDescent="0.2">
      <c r="A19332">
        <v>1424766691</v>
      </c>
      <c r="B19332">
        <v>286367206</v>
      </c>
      <c r="C19332">
        <v>3166578443</v>
      </c>
      <c r="D19332" s="1" t="s">
        <v>18334</v>
      </c>
    </row>
    <row r="19333" spans="1:4" x14ac:dyDescent="0.2">
      <c r="A19333">
        <v>1424766691</v>
      </c>
      <c r="B19333">
        <v>1647347656</v>
      </c>
      <c r="C19333">
        <v>3166559220</v>
      </c>
      <c r="D19333" s="1" t="s">
        <v>18335</v>
      </c>
    </row>
    <row r="19334" spans="1:4" x14ac:dyDescent="0.2">
      <c r="A19334">
        <v>1424766691</v>
      </c>
      <c r="B19334">
        <v>485126861</v>
      </c>
      <c r="C19334">
        <v>3166294492</v>
      </c>
      <c r="D19334" s="1" t="s">
        <v>18336</v>
      </c>
    </row>
    <row r="19335" spans="1:4" x14ac:dyDescent="0.2">
      <c r="A19335">
        <v>1424766691</v>
      </c>
      <c r="B19335">
        <v>456158109</v>
      </c>
      <c r="C19335">
        <v>3166269063</v>
      </c>
      <c r="D19335" s="1" t="s">
        <v>18337</v>
      </c>
    </row>
    <row r="19336" spans="1:4" x14ac:dyDescent="0.2">
      <c r="A19336">
        <v>1424766691</v>
      </c>
      <c r="B19336">
        <v>505066401</v>
      </c>
      <c r="C19336">
        <v>3166197764</v>
      </c>
      <c r="D19336" s="1" t="s">
        <v>18338</v>
      </c>
    </row>
    <row r="19337" spans="1:4" x14ac:dyDescent="0.2">
      <c r="A19337">
        <v>1424766691</v>
      </c>
      <c r="B19337">
        <v>363429051</v>
      </c>
      <c r="C19337">
        <v>3166151294</v>
      </c>
      <c r="D19337" s="1" t="s">
        <v>18339</v>
      </c>
    </row>
    <row r="19338" spans="1:4" x14ac:dyDescent="0.2">
      <c r="A19338">
        <v>1424766691</v>
      </c>
      <c r="B19338">
        <v>319395548</v>
      </c>
      <c r="C19338">
        <v>3166147127</v>
      </c>
      <c r="D19338" s="1" t="s">
        <v>18340</v>
      </c>
    </row>
    <row r="19339" spans="1:4" x14ac:dyDescent="0.2">
      <c r="A19339">
        <v>1424766691</v>
      </c>
      <c r="B19339">
        <v>1381129597</v>
      </c>
      <c r="C19339">
        <v>3165929688</v>
      </c>
      <c r="D19339" s="1" t="s">
        <v>18341</v>
      </c>
    </row>
    <row r="19340" spans="1:4" x14ac:dyDescent="0.2">
      <c r="A19340">
        <v>1424766691</v>
      </c>
      <c r="B19340">
        <v>1748569141</v>
      </c>
      <c r="C19340">
        <v>3165815737</v>
      </c>
      <c r="D19340" s="1" t="s">
        <v>18342</v>
      </c>
    </row>
    <row r="19341" spans="1:4" x14ac:dyDescent="0.2">
      <c r="A19341">
        <v>1424766691</v>
      </c>
      <c r="B19341">
        <v>1556612339</v>
      </c>
      <c r="C19341">
        <v>3165821832</v>
      </c>
      <c r="D19341" s="1" t="s">
        <v>18343</v>
      </c>
    </row>
    <row r="19342" spans="1:4" x14ac:dyDescent="0.2">
      <c r="A19342">
        <v>1424766691</v>
      </c>
      <c r="B19342">
        <v>321159999</v>
      </c>
      <c r="C19342">
        <v>3176711909</v>
      </c>
      <c r="D19342" s="1" t="s">
        <v>17814</v>
      </c>
    </row>
    <row r="19343" spans="1:4" x14ac:dyDescent="0.2">
      <c r="A19343">
        <v>1424766691</v>
      </c>
      <c r="B19343">
        <v>502095173</v>
      </c>
      <c r="C19343">
        <v>3174798613</v>
      </c>
      <c r="D19343" s="1" t="s">
        <v>18344</v>
      </c>
    </row>
    <row r="19344" spans="1:4" x14ac:dyDescent="0.2">
      <c r="A19344">
        <v>1424766691</v>
      </c>
      <c r="B19344">
        <v>321159999</v>
      </c>
      <c r="C19344">
        <v>3174610914</v>
      </c>
      <c r="D19344" s="1" t="s">
        <v>17925</v>
      </c>
    </row>
    <row r="19345" spans="1:4" x14ac:dyDescent="0.2">
      <c r="A19345">
        <v>1424766691</v>
      </c>
      <c r="B19345">
        <v>130932072</v>
      </c>
      <c r="C19345">
        <v>3173762687</v>
      </c>
      <c r="D19345" s="1" t="s">
        <v>18345</v>
      </c>
    </row>
    <row r="19346" spans="1:4" x14ac:dyDescent="0.2">
      <c r="A19346">
        <v>1424766691</v>
      </c>
      <c r="B19346">
        <v>1497010067</v>
      </c>
      <c r="C19346">
        <v>3173669645</v>
      </c>
      <c r="D19346" s="1" t="s">
        <v>18346</v>
      </c>
    </row>
    <row r="19347" spans="1:4" x14ac:dyDescent="0.2">
      <c r="A19347">
        <v>1424766691</v>
      </c>
      <c r="B19347">
        <v>445900207</v>
      </c>
      <c r="C19347">
        <v>3173627799</v>
      </c>
      <c r="D19347" s="1" t="s">
        <v>18347</v>
      </c>
    </row>
    <row r="19348" spans="1:4" x14ac:dyDescent="0.2">
      <c r="A19348">
        <v>1424766691</v>
      </c>
      <c r="B19348">
        <v>618557841</v>
      </c>
      <c r="C19348">
        <v>3173565672</v>
      </c>
      <c r="D19348" s="1" t="s">
        <v>18348</v>
      </c>
    </row>
    <row r="19349" spans="1:4" x14ac:dyDescent="0.2">
      <c r="A19349">
        <v>1424766691</v>
      </c>
      <c r="B19349">
        <v>333582045</v>
      </c>
      <c r="C19349">
        <v>3173434083</v>
      </c>
      <c r="D19349" s="1" t="s">
        <v>18349</v>
      </c>
    </row>
    <row r="19350" spans="1:4" x14ac:dyDescent="0.2">
      <c r="A19350">
        <v>1424766691</v>
      </c>
      <c r="B19350">
        <v>1325108524</v>
      </c>
      <c r="C19350">
        <v>3173165155</v>
      </c>
      <c r="D19350" s="1" t="s">
        <v>18350</v>
      </c>
    </row>
    <row r="19351" spans="1:4" x14ac:dyDescent="0.2">
      <c r="A19351">
        <v>1424766691</v>
      </c>
      <c r="B19351">
        <v>1954282279</v>
      </c>
      <c r="C19351">
        <v>3172974228</v>
      </c>
      <c r="D19351" s="1" t="s">
        <v>18351</v>
      </c>
    </row>
    <row r="19352" spans="1:4" x14ac:dyDescent="0.2">
      <c r="A19352">
        <v>1424766691</v>
      </c>
      <c r="B19352">
        <v>92732982</v>
      </c>
      <c r="C19352">
        <v>3172953180</v>
      </c>
      <c r="D19352" s="1" t="s">
        <v>18352</v>
      </c>
    </row>
    <row r="19353" spans="1:4" x14ac:dyDescent="0.2">
      <c r="A19353">
        <v>1424766691</v>
      </c>
      <c r="B19353">
        <v>321159999</v>
      </c>
      <c r="C19353">
        <v>3172901077</v>
      </c>
      <c r="D19353" s="1" t="s">
        <v>17814</v>
      </c>
    </row>
    <row r="19354" spans="1:4" x14ac:dyDescent="0.2">
      <c r="A19354">
        <v>1424766691</v>
      </c>
      <c r="B19354">
        <v>609178875</v>
      </c>
      <c r="C19354">
        <v>3171869923</v>
      </c>
      <c r="D19354" s="1" t="s">
        <v>18353</v>
      </c>
    </row>
    <row r="19355" spans="1:4" x14ac:dyDescent="0.2">
      <c r="A19355">
        <v>1424766691</v>
      </c>
      <c r="B19355">
        <v>321159999</v>
      </c>
      <c r="C19355">
        <v>3171610042</v>
      </c>
      <c r="D19355" s="1" t="s">
        <v>17932</v>
      </c>
    </row>
    <row r="19356" spans="1:4" x14ac:dyDescent="0.2">
      <c r="A19356">
        <v>1424766691</v>
      </c>
      <c r="B19356">
        <v>624251629</v>
      </c>
      <c r="C19356">
        <v>3170910530</v>
      </c>
      <c r="D19356" s="1" t="s">
        <v>18354</v>
      </c>
    </row>
    <row r="19357" spans="1:4" x14ac:dyDescent="0.2">
      <c r="A19357">
        <v>1424766691</v>
      </c>
      <c r="B19357">
        <v>388900155</v>
      </c>
      <c r="C19357">
        <v>3170782926</v>
      </c>
      <c r="D19357" s="1" t="s">
        <v>18355</v>
      </c>
    </row>
    <row r="19358" spans="1:4" x14ac:dyDescent="0.2">
      <c r="A19358">
        <v>1424766691</v>
      </c>
      <c r="B19358">
        <v>1391241020</v>
      </c>
      <c r="C19358">
        <v>3170538688</v>
      </c>
      <c r="D19358" s="1" t="s">
        <v>18356</v>
      </c>
    </row>
    <row r="19359" spans="1:4" x14ac:dyDescent="0.2">
      <c r="A19359">
        <v>1424766691</v>
      </c>
      <c r="B19359">
        <v>302773447</v>
      </c>
      <c r="C19359">
        <v>3170536622</v>
      </c>
      <c r="D19359" s="1" t="s">
        <v>18357</v>
      </c>
    </row>
    <row r="19360" spans="1:4" x14ac:dyDescent="0.2">
      <c r="A19360">
        <v>1424766691</v>
      </c>
      <c r="B19360">
        <v>1358689090</v>
      </c>
      <c r="C19360">
        <v>3170562996</v>
      </c>
      <c r="D19360" s="1" t="s">
        <v>18358</v>
      </c>
    </row>
    <row r="19361" spans="1:4" x14ac:dyDescent="0.2">
      <c r="A19361">
        <v>1424766691</v>
      </c>
      <c r="B19361">
        <v>527985227</v>
      </c>
      <c r="C19361">
        <v>3170461474</v>
      </c>
      <c r="D19361" s="1" t="s">
        <v>18359</v>
      </c>
    </row>
    <row r="19362" spans="1:4" x14ac:dyDescent="0.2">
      <c r="A19362">
        <v>1424766691</v>
      </c>
      <c r="B19362">
        <v>1655972122</v>
      </c>
      <c r="C19362">
        <v>3170482218</v>
      </c>
      <c r="D19362" s="1" t="s">
        <v>18360</v>
      </c>
    </row>
    <row r="19363" spans="1:4" x14ac:dyDescent="0.2">
      <c r="A19363">
        <v>1424766691</v>
      </c>
      <c r="B19363">
        <v>301450144</v>
      </c>
      <c r="C19363">
        <v>3170377165</v>
      </c>
      <c r="D19363" s="1" t="s">
        <v>18361</v>
      </c>
    </row>
    <row r="19364" spans="1:4" x14ac:dyDescent="0.2">
      <c r="A19364">
        <v>1424766691</v>
      </c>
      <c r="B19364">
        <v>115905289</v>
      </c>
      <c r="C19364">
        <v>3170184685</v>
      </c>
      <c r="D19364" s="1" t="s">
        <v>18362</v>
      </c>
    </row>
    <row r="19365" spans="1:4" x14ac:dyDescent="0.2">
      <c r="A19365">
        <v>1424766691</v>
      </c>
      <c r="B19365">
        <v>371261591</v>
      </c>
      <c r="C19365">
        <v>3170192236</v>
      </c>
      <c r="D19365" s="1" t="s">
        <v>18363</v>
      </c>
    </row>
    <row r="19366" spans="1:4" x14ac:dyDescent="0.2">
      <c r="A19366">
        <v>1424766691</v>
      </c>
      <c r="B19366">
        <v>32469362</v>
      </c>
      <c r="C19366">
        <v>3170012855</v>
      </c>
      <c r="D19366" s="1" t="s">
        <v>18364</v>
      </c>
    </row>
    <row r="19367" spans="1:4" x14ac:dyDescent="0.2">
      <c r="A19367">
        <v>1424766691</v>
      </c>
      <c r="B19367">
        <v>1547513783</v>
      </c>
      <c r="C19367">
        <v>3169955565</v>
      </c>
      <c r="D19367" s="1" t="s">
        <v>18365</v>
      </c>
    </row>
    <row r="19368" spans="1:4" x14ac:dyDescent="0.2">
      <c r="A19368">
        <v>1424766691</v>
      </c>
      <c r="B19368">
        <v>475978106</v>
      </c>
      <c r="C19368">
        <v>3169780719</v>
      </c>
      <c r="D19368" s="1" t="s">
        <v>18366</v>
      </c>
    </row>
    <row r="19369" spans="1:4" x14ac:dyDescent="0.2">
      <c r="A19369">
        <v>1424766691</v>
      </c>
      <c r="B19369">
        <v>114863307</v>
      </c>
      <c r="C19369">
        <v>3169780709</v>
      </c>
      <c r="D19369" s="1" t="s">
        <v>18367</v>
      </c>
    </row>
    <row r="19370" spans="1:4" x14ac:dyDescent="0.2">
      <c r="A19370">
        <v>1424766691</v>
      </c>
      <c r="B19370">
        <v>506951008</v>
      </c>
      <c r="C19370">
        <v>3169823324</v>
      </c>
      <c r="D19370" s="1" t="s">
        <v>18368</v>
      </c>
    </row>
    <row r="19371" spans="1:4" x14ac:dyDescent="0.2">
      <c r="A19371">
        <v>1424766691</v>
      </c>
      <c r="B19371">
        <v>466486209</v>
      </c>
      <c r="C19371">
        <v>3169709149</v>
      </c>
      <c r="D19371" s="1" t="s">
        <v>18369</v>
      </c>
    </row>
    <row r="19372" spans="1:4" x14ac:dyDescent="0.2">
      <c r="A19372">
        <v>1424766691</v>
      </c>
      <c r="B19372">
        <v>401430375</v>
      </c>
      <c r="C19372">
        <v>3169575640</v>
      </c>
      <c r="D19372" s="1" t="s">
        <v>18370</v>
      </c>
    </row>
    <row r="19373" spans="1:4" x14ac:dyDescent="0.2">
      <c r="A19373">
        <v>1424766691</v>
      </c>
      <c r="B19373">
        <v>1650268213</v>
      </c>
      <c r="C19373">
        <v>3169429833</v>
      </c>
      <c r="D19373" s="1" t="s">
        <v>18371</v>
      </c>
    </row>
    <row r="19374" spans="1:4" x14ac:dyDescent="0.2">
      <c r="A19374">
        <v>1424766691</v>
      </c>
      <c r="B19374">
        <v>321159999</v>
      </c>
      <c r="C19374">
        <v>3169340249</v>
      </c>
      <c r="D19374" s="1" t="s">
        <v>17932</v>
      </c>
    </row>
    <row r="19375" spans="1:4" x14ac:dyDescent="0.2">
      <c r="A19375">
        <v>1424766691</v>
      </c>
      <c r="B19375">
        <v>495104768</v>
      </c>
      <c r="C19375">
        <v>3169217917</v>
      </c>
      <c r="D19375" s="1" t="s">
        <v>18372</v>
      </c>
    </row>
    <row r="19376" spans="1:4" x14ac:dyDescent="0.2">
      <c r="A19376">
        <v>1424766691</v>
      </c>
      <c r="B19376">
        <v>256521681</v>
      </c>
      <c r="C19376">
        <v>3169083405</v>
      </c>
      <c r="D19376" s="1" t="s">
        <v>17932</v>
      </c>
    </row>
    <row r="19377" spans="1:4" x14ac:dyDescent="0.2">
      <c r="A19377">
        <v>1424766691</v>
      </c>
      <c r="B19377">
        <v>1495343305</v>
      </c>
      <c r="C19377">
        <v>3168644837</v>
      </c>
      <c r="D19377" s="1" t="s">
        <v>18373</v>
      </c>
    </row>
    <row r="19378" spans="1:4" x14ac:dyDescent="0.2">
      <c r="A19378">
        <v>1424766691</v>
      </c>
      <c r="B19378">
        <v>3218421519</v>
      </c>
      <c r="C19378">
        <v>3168512421</v>
      </c>
      <c r="D19378" s="1" t="s">
        <v>18071</v>
      </c>
    </row>
    <row r="19379" spans="1:4" x14ac:dyDescent="0.2">
      <c r="A19379">
        <v>1424766691</v>
      </c>
      <c r="B19379">
        <v>340168332</v>
      </c>
      <c r="C19379">
        <v>3168442648</v>
      </c>
      <c r="D19379" s="1" t="s">
        <v>18374</v>
      </c>
    </row>
    <row r="19380" spans="1:4" x14ac:dyDescent="0.2">
      <c r="A19380">
        <v>1424766691</v>
      </c>
      <c r="B19380">
        <v>2000965132</v>
      </c>
      <c r="C19380">
        <v>3168204794</v>
      </c>
      <c r="D19380" s="1" t="s">
        <v>18375</v>
      </c>
    </row>
    <row r="19381" spans="1:4" x14ac:dyDescent="0.2">
      <c r="A19381">
        <v>1424766691</v>
      </c>
      <c r="B19381">
        <v>318471892</v>
      </c>
      <c r="C19381">
        <v>3168147425</v>
      </c>
      <c r="D19381" s="1" t="s">
        <v>18376</v>
      </c>
    </row>
    <row r="19382" spans="1:4" x14ac:dyDescent="0.2">
      <c r="A19382">
        <v>1424766691</v>
      </c>
      <c r="B19382">
        <v>535560677</v>
      </c>
      <c r="C19382">
        <v>3168158960</v>
      </c>
      <c r="D19382" s="1" t="s">
        <v>18377</v>
      </c>
    </row>
    <row r="19383" spans="1:4" x14ac:dyDescent="0.2">
      <c r="A19383">
        <v>1424766691</v>
      </c>
      <c r="B19383">
        <v>396921314</v>
      </c>
      <c r="C19383">
        <v>3168024472</v>
      </c>
      <c r="D19383" s="1" t="s">
        <v>18378</v>
      </c>
    </row>
    <row r="19384" spans="1:4" x14ac:dyDescent="0.2">
      <c r="A19384">
        <v>1424766691</v>
      </c>
      <c r="B19384">
        <v>1481141212</v>
      </c>
      <c r="C19384">
        <v>3167974236</v>
      </c>
      <c r="D19384" s="1" t="s">
        <v>18379</v>
      </c>
    </row>
    <row r="19385" spans="1:4" x14ac:dyDescent="0.2">
      <c r="A19385">
        <v>1424766691</v>
      </c>
      <c r="B19385">
        <v>101785476</v>
      </c>
      <c r="C19385">
        <v>3167940510</v>
      </c>
      <c r="D19385" s="1" t="s">
        <v>18135</v>
      </c>
    </row>
    <row r="19386" spans="1:4" x14ac:dyDescent="0.2">
      <c r="A19386">
        <v>1424766691</v>
      </c>
      <c r="B19386">
        <v>1881766148</v>
      </c>
      <c r="C19386">
        <v>3167522272</v>
      </c>
      <c r="D19386" s="1" t="s">
        <v>18380</v>
      </c>
    </row>
    <row r="19387" spans="1:4" x14ac:dyDescent="0.2">
      <c r="A19387">
        <v>1424766691</v>
      </c>
      <c r="B19387">
        <v>3218421519</v>
      </c>
      <c r="C19387">
        <v>3167475107</v>
      </c>
      <c r="D19387" s="1" t="s">
        <v>18381</v>
      </c>
    </row>
    <row r="19388" spans="1:4" x14ac:dyDescent="0.2">
      <c r="A19388">
        <v>1424766691</v>
      </c>
      <c r="B19388">
        <v>497756728</v>
      </c>
      <c r="C19388">
        <v>3167406780</v>
      </c>
      <c r="D19388" s="1" t="s">
        <v>18382</v>
      </c>
    </row>
    <row r="19389" spans="1:4" x14ac:dyDescent="0.2">
      <c r="A19389">
        <v>1424766691</v>
      </c>
      <c r="B19389">
        <v>315148519</v>
      </c>
      <c r="C19389">
        <v>3167456990</v>
      </c>
      <c r="D19389" s="1" t="s">
        <v>18383</v>
      </c>
    </row>
    <row r="19390" spans="1:4" x14ac:dyDescent="0.2">
      <c r="A19390">
        <v>1424766691</v>
      </c>
      <c r="B19390">
        <v>269506696</v>
      </c>
      <c r="C19390">
        <v>3166958408</v>
      </c>
      <c r="D19390" s="1" t="s">
        <v>18384</v>
      </c>
    </row>
    <row r="19391" spans="1:4" x14ac:dyDescent="0.2">
      <c r="A19391">
        <v>1424766691</v>
      </c>
      <c r="B19391">
        <v>292665602</v>
      </c>
      <c r="C19391">
        <v>3166931143</v>
      </c>
      <c r="D19391" s="1" t="s">
        <v>18385</v>
      </c>
    </row>
    <row r="19392" spans="1:4" x14ac:dyDescent="0.2">
      <c r="A19392">
        <v>1424766691</v>
      </c>
      <c r="B19392">
        <v>532010410</v>
      </c>
      <c r="C19392">
        <v>3166828791</v>
      </c>
      <c r="D19392" s="1" t="s">
        <v>18386</v>
      </c>
    </row>
    <row r="19393" spans="1:4" x14ac:dyDescent="0.2">
      <c r="A19393">
        <v>1424766691</v>
      </c>
      <c r="B19393">
        <v>1399539949</v>
      </c>
      <c r="C19393">
        <v>3166791375</v>
      </c>
      <c r="D19393" s="1" t="s">
        <v>18203</v>
      </c>
    </row>
    <row r="19394" spans="1:4" x14ac:dyDescent="0.2">
      <c r="A19394">
        <v>1424766691</v>
      </c>
      <c r="B19394">
        <v>538092504</v>
      </c>
      <c r="C19394">
        <v>3166740410</v>
      </c>
      <c r="D19394" s="1" t="s">
        <v>18387</v>
      </c>
    </row>
    <row r="19395" spans="1:4" x14ac:dyDescent="0.2">
      <c r="A19395">
        <v>1424766691</v>
      </c>
      <c r="B19395">
        <v>1631083417</v>
      </c>
      <c r="C19395">
        <v>3166691323</v>
      </c>
      <c r="D19395" s="1" t="s">
        <v>18388</v>
      </c>
    </row>
    <row r="19396" spans="1:4" x14ac:dyDescent="0.2">
      <c r="A19396">
        <v>1424766691</v>
      </c>
      <c r="B19396">
        <v>1713555948</v>
      </c>
      <c r="C19396">
        <v>3166685950</v>
      </c>
      <c r="D19396" s="1" t="s">
        <v>18389</v>
      </c>
    </row>
    <row r="19397" spans="1:4" x14ac:dyDescent="0.2">
      <c r="A19397">
        <v>1424766691</v>
      </c>
      <c r="B19397">
        <v>539315563</v>
      </c>
      <c r="C19397">
        <v>3166625453</v>
      </c>
      <c r="D19397" s="1" t="s">
        <v>18390</v>
      </c>
    </row>
    <row r="19398" spans="1:4" x14ac:dyDescent="0.2">
      <c r="A19398">
        <v>1424766691</v>
      </c>
      <c r="B19398">
        <v>576742892</v>
      </c>
      <c r="C19398">
        <v>3166548270</v>
      </c>
      <c r="D19398" s="1" t="s">
        <v>18391</v>
      </c>
    </row>
    <row r="19399" spans="1:4" x14ac:dyDescent="0.2">
      <c r="A19399">
        <v>1424766691</v>
      </c>
      <c r="B19399">
        <v>1368093388</v>
      </c>
      <c r="C19399">
        <v>3166424419</v>
      </c>
      <c r="D19399" s="1" t="s">
        <v>18392</v>
      </c>
    </row>
    <row r="19400" spans="1:4" x14ac:dyDescent="0.2">
      <c r="A19400">
        <v>1424766691</v>
      </c>
      <c r="B19400">
        <v>322705752</v>
      </c>
      <c r="C19400">
        <v>3166373713</v>
      </c>
      <c r="D19400" s="1" t="s">
        <v>18393</v>
      </c>
    </row>
    <row r="19401" spans="1:4" x14ac:dyDescent="0.2">
      <c r="A19401">
        <v>1424766691</v>
      </c>
      <c r="B19401">
        <v>18970621</v>
      </c>
      <c r="C19401">
        <v>3166396424</v>
      </c>
      <c r="D19401" s="1" t="s">
        <v>18394</v>
      </c>
    </row>
    <row r="19402" spans="1:4" x14ac:dyDescent="0.2">
      <c r="A19402">
        <v>1424766691</v>
      </c>
      <c r="B19402">
        <v>408147664</v>
      </c>
      <c r="C19402">
        <v>3166329678</v>
      </c>
      <c r="D19402" s="1" t="s">
        <v>18395</v>
      </c>
    </row>
    <row r="19403" spans="1:4" x14ac:dyDescent="0.2">
      <c r="A19403">
        <v>1424766691</v>
      </c>
      <c r="B19403">
        <v>309437808</v>
      </c>
      <c r="C19403">
        <v>3166332115</v>
      </c>
      <c r="D19403" s="1" t="s">
        <v>18396</v>
      </c>
    </row>
    <row r="19404" spans="1:4" x14ac:dyDescent="0.2">
      <c r="A19404">
        <v>1424766691</v>
      </c>
      <c r="B19404">
        <v>577843559</v>
      </c>
      <c r="C19404">
        <v>3166272937</v>
      </c>
      <c r="D19404" s="1" t="s">
        <v>18397</v>
      </c>
    </row>
    <row r="19405" spans="1:4" x14ac:dyDescent="0.2">
      <c r="A19405">
        <v>1424766691</v>
      </c>
      <c r="B19405">
        <v>55014756</v>
      </c>
      <c r="C19405">
        <v>3166078123</v>
      </c>
      <c r="D19405" s="1" t="s">
        <v>18398</v>
      </c>
    </row>
    <row r="19406" spans="1:4" x14ac:dyDescent="0.2">
      <c r="A19406">
        <v>1424766691</v>
      </c>
      <c r="B19406">
        <v>1719231649</v>
      </c>
      <c r="C19406">
        <v>3166075905</v>
      </c>
      <c r="D19406" s="1" t="s">
        <v>17864</v>
      </c>
    </row>
    <row r="19407" spans="1:4" x14ac:dyDescent="0.2">
      <c r="A19407">
        <v>1424766691</v>
      </c>
      <c r="B19407">
        <v>614704363</v>
      </c>
      <c r="C19407">
        <v>3166052019</v>
      </c>
      <c r="D19407" s="1" t="s">
        <v>18399</v>
      </c>
    </row>
    <row r="19408" spans="1:4" x14ac:dyDescent="0.2">
      <c r="A19408">
        <v>1424766691</v>
      </c>
      <c r="B19408">
        <v>379705259</v>
      </c>
      <c r="C19408">
        <v>3165947523</v>
      </c>
      <c r="D19408" s="1" t="s">
        <v>18400</v>
      </c>
    </row>
    <row r="19409" spans="1:4" x14ac:dyDescent="0.2">
      <c r="A19409">
        <v>1424766691</v>
      </c>
      <c r="B19409">
        <v>1748569141</v>
      </c>
      <c r="C19409">
        <v>3165813334</v>
      </c>
      <c r="D19409" s="1" t="s">
        <v>18401</v>
      </c>
    </row>
    <row r="19410" spans="1:4" x14ac:dyDescent="0.2">
      <c r="A19410">
        <v>1424766691</v>
      </c>
      <c r="B19410">
        <v>369485041</v>
      </c>
      <c r="C19410">
        <v>3176786853</v>
      </c>
      <c r="D19410" s="1" t="s">
        <v>18402</v>
      </c>
    </row>
    <row r="19411" spans="1:4" x14ac:dyDescent="0.2">
      <c r="A19411">
        <v>1424766691</v>
      </c>
      <c r="B19411">
        <v>321159999</v>
      </c>
      <c r="C19411">
        <v>3175493532</v>
      </c>
      <c r="D19411" s="1" t="s">
        <v>17814</v>
      </c>
    </row>
    <row r="19412" spans="1:4" x14ac:dyDescent="0.2">
      <c r="A19412">
        <v>1424766691</v>
      </c>
      <c r="B19412">
        <v>1534492935</v>
      </c>
      <c r="C19412">
        <v>3174961809</v>
      </c>
      <c r="D19412" s="1" t="s">
        <v>18403</v>
      </c>
    </row>
    <row r="19413" spans="1:4" x14ac:dyDescent="0.2">
      <c r="A19413">
        <v>1424766691</v>
      </c>
      <c r="B19413">
        <v>1942580683</v>
      </c>
      <c r="C19413">
        <v>3174428069</v>
      </c>
      <c r="D19413" s="1" t="s">
        <v>18404</v>
      </c>
    </row>
    <row r="19414" spans="1:4" x14ac:dyDescent="0.2">
      <c r="A19414">
        <v>1424766691</v>
      </c>
      <c r="B19414">
        <v>1650268213</v>
      </c>
      <c r="C19414">
        <v>3174119154</v>
      </c>
      <c r="D19414" s="1" t="s">
        <v>18405</v>
      </c>
    </row>
    <row r="19415" spans="1:4" x14ac:dyDescent="0.2">
      <c r="A19415">
        <v>1424766691</v>
      </c>
      <c r="B19415">
        <v>1416089397</v>
      </c>
      <c r="C19415">
        <v>3174067125</v>
      </c>
      <c r="D19415" s="1" t="s">
        <v>18406</v>
      </c>
    </row>
    <row r="19416" spans="1:4" x14ac:dyDescent="0.2">
      <c r="A19416">
        <v>1424766691</v>
      </c>
      <c r="B19416">
        <v>1942580683</v>
      </c>
      <c r="C19416">
        <v>3173964723</v>
      </c>
      <c r="D19416" s="1" t="s">
        <v>18407</v>
      </c>
    </row>
    <row r="19417" spans="1:4" x14ac:dyDescent="0.2">
      <c r="A19417">
        <v>1424766691</v>
      </c>
      <c r="B19417">
        <v>101785476</v>
      </c>
      <c r="C19417">
        <v>3173949673</v>
      </c>
      <c r="D19417" s="1" t="s">
        <v>18408</v>
      </c>
    </row>
    <row r="19418" spans="1:4" x14ac:dyDescent="0.2">
      <c r="A19418">
        <v>1424766691</v>
      </c>
      <c r="B19418">
        <v>321159999</v>
      </c>
      <c r="C19418">
        <v>3173914016</v>
      </c>
      <c r="D19418" s="1" t="s">
        <v>17925</v>
      </c>
    </row>
    <row r="19419" spans="1:4" x14ac:dyDescent="0.2">
      <c r="A19419">
        <v>1424766691</v>
      </c>
      <c r="B19419">
        <v>445774755</v>
      </c>
      <c r="C19419">
        <v>3173889864</v>
      </c>
      <c r="D19419" s="1" t="s">
        <v>18409</v>
      </c>
    </row>
    <row r="19420" spans="1:4" x14ac:dyDescent="0.2">
      <c r="A19420">
        <v>1424766691</v>
      </c>
      <c r="B19420">
        <v>1650268213</v>
      </c>
      <c r="C19420">
        <v>3173462363</v>
      </c>
      <c r="D19420" s="1" t="s">
        <v>18410</v>
      </c>
    </row>
    <row r="19421" spans="1:4" x14ac:dyDescent="0.2">
      <c r="A19421">
        <v>1424766691</v>
      </c>
      <c r="B19421">
        <v>534492303</v>
      </c>
      <c r="C19421">
        <v>3173425179</v>
      </c>
      <c r="D19421" s="1" t="s">
        <v>18411</v>
      </c>
    </row>
    <row r="19422" spans="1:4" x14ac:dyDescent="0.2">
      <c r="A19422">
        <v>1424766691</v>
      </c>
      <c r="B19422">
        <v>542687483</v>
      </c>
      <c r="C19422">
        <v>3173047449</v>
      </c>
      <c r="D19422" s="1" t="s">
        <v>18412</v>
      </c>
    </row>
    <row r="19423" spans="1:4" x14ac:dyDescent="0.2">
      <c r="A19423">
        <v>1424766691</v>
      </c>
      <c r="B19423">
        <v>376119097</v>
      </c>
      <c r="C19423">
        <v>3173073082</v>
      </c>
      <c r="D19423" s="1" t="s">
        <v>18413</v>
      </c>
    </row>
    <row r="19424" spans="1:4" x14ac:dyDescent="0.2">
      <c r="A19424">
        <v>1424766691</v>
      </c>
      <c r="B19424">
        <v>1650268213</v>
      </c>
      <c r="C19424">
        <v>3172748486</v>
      </c>
      <c r="D19424" s="1" t="s">
        <v>18414</v>
      </c>
    </row>
    <row r="19425" spans="1:4" x14ac:dyDescent="0.2">
      <c r="A19425">
        <v>1424766691</v>
      </c>
      <c r="B19425">
        <v>569079402</v>
      </c>
      <c r="C19425">
        <v>3172348983</v>
      </c>
      <c r="D19425" s="1" t="s">
        <v>18415</v>
      </c>
    </row>
    <row r="19426" spans="1:4" x14ac:dyDescent="0.2">
      <c r="A19426">
        <v>1424766691</v>
      </c>
      <c r="B19426">
        <v>1650268213</v>
      </c>
      <c r="C19426">
        <v>3172237868</v>
      </c>
      <c r="D19426" s="1" t="s">
        <v>18416</v>
      </c>
    </row>
    <row r="19427" spans="1:4" x14ac:dyDescent="0.2">
      <c r="A19427">
        <v>1424766691</v>
      </c>
      <c r="B19427">
        <v>262184940</v>
      </c>
      <c r="C19427">
        <v>3172015654</v>
      </c>
      <c r="D19427" s="1" t="s">
        <v>18417</v>
      </c>
    </row>
    <row r="19428" spans="1:4" x14ac:dyDescent="0.2">
      <c r="A19428">
        <v>1424766691</v>
      </c>
      <c r="B19428">
        <v>600886903</v>
      </c>
      <c r="C19428">
        <v>3171958532</v>
      </c>
      <c r="D19428" s="1" t="s">
        <v>18418</v>
      </c>
    </row>
    <row r="19429" spans="1:4" x14ac:dyDescent="0.2">
      <c r="A19429">
        <v>1424766691</v>
      </c>
      <c r="B19429">
        <v>510494358</v>
      </c>
      <c r="C19429">
        <v>3171883740</v>
      </c>
      <c r="D19429" s="1" t="s">
        <v>18419</v>
      </c>
    </row>
    <row r="19430" spans="1:4" x14ac:dyDescent="0.2">
      <c r="A19430">
        <v>1424766691</v>
      </c>
      <c r="B19430">
        <v>268457070</v>
      </c>
      <c r="C19430">
        <v>3171852526</v>
      </c>
      <c r="D19430" s="1" t="s">
        <v>18228</v>
      </c>
    </row>
    <row r="19431" spans="1:4" x14ac:dyDescent="0.2">
      <c r="A19431">
        <v>1424766691</v>
      </c>
      <c r="B19431">
        <v>1391241020</v>
      </c>
      <c r="C19431">
        <v>3171755476</v>
      </c>
      <c r="D19431" s="1" t="s">
        <v>18420</v>
      </c>
    </row>
    <row r="19432" spans="1:4" x14ac:dyDescent="0.2">
      <c r="A19432">
        <v>1424766691</v>
      </c>
      <c r="B19432">
        <v>1772921262</v>
      </c>
      <c r="C19432">
        <v>3171723447</v>
      </c>
      <c r="D19432" s="1" t="s">
        <v>18421</v>
      </c>
    </row>
    <row r="19433" spans="1:4" x14ac:dyDescent="0.2">
      <c r="A19433">
        <v>1424766691</v>
      </c>
      <c r="B19433">
        <v>1942580683</v>
      </c>
      <c r="C19433">
        <v>3171542182</v>
      </c>
      <c r="D19433" s="1" t="s">
        <v>18422</v>
      </c>
    </row>
    <row r="19434" spans="1:4" x14ac:dyDescent="0.2">
      <c r="A19434">
        <v>1424766691</v>
      </c>
      <c r="B19434">
        <v>508377760</v>
      </c>
      <c r="C19434">
        <v>3170776102</v>
      </c>
      <c r="D19434" s="1" t="s">
        <v>18423</v>
      </c>
    </row>
    <row r="19435" spans="1:4" x14ac:dyDescent="0.2">
      <c r="A19435">
        <v>1424766691</v>
      </c>
      <c r="B19435">
        <v>302773447</v>
      </c>
      <c r="C19435">
        <v>3170550445</v>
      </c>
      <c r="D19435" s="1" t="s">
        <v>18424</v>
      </c>
    </row>
    <row r="19436" spans="1:4" x14ac:dyDescent="0.2">
      <c r="A19436">
        <v>1424766691</v>
      </c>
      <c r="B19436">
        <v>530218175</v>
      </c>
      <c r="C19436">
        <v>3170558318</v>
      </c>
      <c r="D19436" s="1" t="s">
        <v>18425</v>
      </c>
    </row>
    <row r="19437" spans="1:4" x14ac:dyDescent="0.2">
      <c r="A19437">
        <v>1424766691</v>
      </c>
      <c r="B19437">
        <v>704349</v>
      </c>
      <c r="C19437">
        <v>3170324537</v>
      </c>
      <c r="D19437" s="1" t="s">
        <v>18426</v>
      </c>
    </row>
    <row r="19438" spans="1:4" x14ac:dyDescent="0.2">
      <c r="A19438">
        <v>1424766691</v>
      </c>
      <c r="B19438">
        <v>1680602930</v>
      </c>
      <c r="C19438">
        <v>3170326098</v>
      </c>
      <c r="D19438" s="1" t="s">
        <v>18427</v>
      </c>
    </row>
    <row r="19439" spans="1:4" x14ac:dyDescent="0.2">
      <c r="A19439">
        <v>1424766691</v>
      </c>
      <c r="B19439">
        <v>1768001671</v>
      </c>
      <c r="C19439">
        <v>3170210704</v>
      </c>
      <c r="D19439" s="1" t="s">
        <v>18428</v>
      </c>
    </row>
    <row r="19440" spans="1:4" x14ac:dyDescent="0.2">
      <c r="A19440">
        <v>1424766691</v>
      </c>
      <c r="B19440">
        <v>121790360</v>
      </c>
      <c r="C19440">
        <v>3170138312</v>
      </c>
      <c r="D19440" s="1" t="s">
        <v>18429</v>
      </c>
    </row>
    <row r="19441" spans="1:4" x14ac:dyDescent="0.2">
      <c r="A19441">
        <v>1424766691</v>
      </c>
      <c r="B19441">
        <v>294919718</v>
      </c>
      <c r="C19441">
        <v>3170062329</v>
      </c>
      <c r="D19441" s="1" t="s">
        <v>18430</v>
      </c>
    </row>
    <row r="19442" spans="1:4" x14ac:dyDescent="0.2">
      <c r="A19442">
        <v>1424766691</v>
      </c>
      <c r="B19442">
        <v>1921455226</v>
      </c>
      <c r="C19442">
        <v>3170004484</v>
      </c>
      <c r="D19442" s="1" t="s">
        <v>18431</v>
      </c>
    </row>
    <row r="19443" spans="1:4" x14ac:dyDescent="0.2">
      <c r="A19443">
        <v>1424766691</v>
      </c>
      <c r="B19443">
        <v>1414543291</v>
      </c>
      <c r="C19443">
        <v>3169877505</v>
      </c>
      <c r="D19443" s="1" t="s">
        <v>18432</v>
      </c>
    </row>
    <row r="19444" spans="1:4" x14ac:dyDescent="0.2">
      <c r="A19444">
        <v>1424766691</v>
      </c>
      <c r="B19444">
        <v>1590448339</v>
      </c>
      <c r="C19444">
        <v>3169871217</v>
      </c>
      <c r="D19444" s="1" t="s">
        <v>18433</v>
      </c>
    </row>
    <row r="19445" spans="1:4" x14ac:dyDescent="0.2">
      <c r="A19445">
        <v>1424766691</v>
      </c>
      <c r="B19445">
        <v>298835995</v>
      </c>
      <c r="C19445">
        <v>3169865042</v>
      </c>
      <c r="D19445" s="1" t="s">
        <v>18434</v>
      </c>
    </row>
    <row r="19446" spans="1:4" x14ac:dyDescent="0.2">
      <c r="A19446">
        <v>1424766691</v>
      </c>
      <c r="B19446">
        <v>298835995</v>
      </c>
      <c r="C19446">
        <v>3169832426</v>
      </c>
      <c r="D19446" s="1" t="s">
        <v>18435</v>
      </c>
    </row>
    <row r="19447" spans="1:4" x14ac:dyDescent="0.2">
      <c r="A19447">
        <v>1424766691</v>
      </c>
      <c r="B19447">
        <v>506951008</v>
      </c>
      <c r="C19447">
        <v>3169829172</v>
      </c>
      <c r="D19447" s="1" t="s">
        <v>18436</v>
      </c>
    </row>
    <row r="19448" spans="1:4" x14ac:dyDescent="0.2">
      <c r="A19448">
        <v>1424766691</v>
      </c>
      <c r="B19448">
        <v>1462812155</v>
      </c>
      <c r="C19448">
        <v>3169519684</v>
      </c>
      <c r="D19448" s="1" t="s">
        <v>18437</v>
      </c>
    </row>
    <row r="19449" spans="1:4" x14ac:dyDescent="0.2">
      <c r="A19449">
        <v>1424766691</v>
      </c>
      <c r="B19449">
        <v>396921314</v>
      </c>
      <c r="C19449">
        <v>3169504620</v>
      </c>
      <c r="D19449" s="1" t="s">
        <v>18438</v>
      </c>
    </row>
    <row r="19450" spans="1:4" x14ac:dyDescent="0.2">
      <c r="A19450">
        <v>1424766691</v>
      </c>
      <c r="B19450">
        <v>101785476</v>
      </c>
      <c r="C19450">
        <v>3169509449</v>
      </c>
      <c r="D19450" s="1" t="s">
        <v>18439</v>
      </c>
    </row>
    <row r="19451" spans="1:4" x14ac:dyDescent="0.2">
      <c r="A19451">
        <v>1424766691</v>
      </c>
      <c r="B19451">
        <v>302773447</v>
      </c>
      <c r="C19451">
        <v>3169489288</v>
      </c>
      <c r="D19451" s="1" t="s">
        <v>18440</v>
      </c>
    </row>
    <row r="19452" spans="1:4" x14ac:dyDescent="0.2">
      <c r="A19452">
        <v>1424766691</v>
      </c>
      <c r="B19452">
        <v>321197417</v>
      </c>
      <c r="C19452">
        <v>3169357667</v>
      </c>
      <c r="D19452" s="1" t="s">
        <v>18441</v>
      </c>
    </row>
    <row r="19453" spans="1:4" x14ac:dyDescent="0.2">
      <c r="A19453">
        <v>1424766691</v>
      </c>
      <c r="B19453">
        <v>371490612</v>
      </c>
      <c r="C19453">
        <v>3169233476</v>
      </c>
      <c r="D19453" s="1" t="s">
        <v>18442</v>
      </c>
    </row>
    <row r="19454" spans="1:4" x14ac:dyDescent="0.2">
      <c r="A19454">
        <v>1424766691</v>
      </c>
      <c r="B19454">
        <v>3221706195</v>
      </c>
      <c r="C19454">
        <v>3169259968</v>
      </c>
      <c r="D19454" s="1" t="s">
        <v>18443</v>
      </c>
    </row>
    <row r="19455" spans="1:4" x14ac:dyDescent="0.2">
      <c r="A19455">
        <v>1424766691</v>
      </c>
      <c r="B19455">
        <v>321159999</v>
      </c>
      <c r="C19455">
        <v>3169243865</v>
      </c>
      <c r="D19455" s="1" t="s">
        <v>17814</v>
      </c>
    </row>
    <row r="19456" spans="1:4" x14ac:dyDescent="0.2">
      <c r="A19456">
        <v>1424766691</v>
      </c>
      <c r="B19456">
        <v>469551554</v>
      </c>
      <c r="C19456">
        <v>3169039992</v>
      </c>
      <c r="D19456" s="1" t="s">
        <v>18444</v>
      </c>
    </row>
    <row r="19457" spans="1:4" x14ac:dyDescent="0.2">
      <c r="A19457">
        <v>1424766691</v>
      </c>
      <c r="B19457">
        <v>310940399</v>
      </c>
      <c r="C19457">
        <v>3168575660</v>
      </c>
      <c r="D19457" s="1" t="s">
        <v>18445</v>
      </c>
    </row>
    <row r="19458" spans="1:4" x14ac:dyDescent="0.2">
      <c r="A19458">
        <v>1424766691</v>
      </c>
      <c r="B19458">
        <v>1636139614</v>
      </c>
      <c r="C19458">
        <v>3168456916</v>
      </c>
      <c r="D19458" s="1" t="s">
        <v>18446</v>
      </c>
    </row>
    <row r="19459" spans="1:4" x14ac:dyDescent="0.2">
      <c r="A19459">
        <v>1424766691</v>
      </c>
      <c r="B19459">
        <v>1438344793</v>
      </c>
      <c r="C19459">
        <v>3168351872</v>
      </c>
      <c r="D19459" s="1" t="s">
        <v>18447</v>
      </c>
    </row>
    <row r="19460" spans="1:4" x14ac:dyDescent="0.2">
      <c r="A19460">
        <v>1424766691</v>
      </c>
      <c r="B19460">
        <v>529476174</v>
      </c>
      <c r="C19460">
        <v>3168233991</v>
      </c>
      <c r="D19460" s="1" t="s">
        <v>18448</v>
      </c>
    </row>
    <row r="19461" spans="1:4" x14ac:dyDescent="0.2">
      <c r="A19461">
        <v>1424766691</v>
      </c>
      <c r="B19461">
        <v>566607261</v>
      </c>
      <c r="C19461">
        <v>3168213900</v>
      </c>
      <c r="D19461" s="1" t="s">
        <v>18449</v>
      </c>
    </row>
    <row r="19462" spans="1:4" x14ac:dyDescent="0.2">
      <c r="A19462">
        <v>1424766691</v>
      </c>
      <c r="B19462">
        <v>318471892</v>
      </c>
      <c r="C19462">
        <v>3168117013</v>
      </c>
      <c r="D19462" s="1" t="s">
        <v>18450</v>
      </c>
    </row>
    <row r="19463" spans="1:4" x14ac:dyDescent="0.2">
      <c r="A19463">
        <v>1424766691</v>
      </c>
      <c r="B19463">
        <v>1655096832</v>
      </c>
      <c r="C19463">
        <v>3168123009</v>
      </c>
      <c r="D19463" s="1" t="s">
        <v>17814</v>
      </c>
    </row>
    <row r="19464" spans="1:4" x14ac:dyDescent="0.2">
      <c r="A19464">
        <v>1424766691</v>
      </c>
      <c r="B19464">
        <v>282995159</v>
      </c>
      <c r="C19464">
        <v>3167955249</v>
      </c>
      <c r="D19464" s="1" t="s">
        <v>18451</v>
      </c>
    </row>
    <row r="19465" spans="1:4" x14ac:dyDescent="0.2">
      <c r="A19465">
        <v>1424766691</v>
      </c>
      <c r="B19465">
        <v>249898521</v>
      </c>
      <c r="C19465">
        <v>3167921536</v>
      </c>
      <c r="D19465" s="1" t="s">
        <v>18452</v>
      </c>
    </row>
    <row r="19466" spans="1:4" x14ac:dyDescent="0.2">
      <c r="A19466">
        <v>1424766691</v>
      </c>
      <c r="B19466">
        <v>296224354</v>
      </c>
      <c r="C19466">
        <v>3167882345</v>
      </c>
      <c r="D19466" s="1" t="s">
        <v>18453</v>
      </c>
    </row>
    <row r="19467" spans="1:4" x14ac:dyDescent="0.2">
      <c r="A19467">
        <v>1424766691</v>
      </c>
      <c r="B19467">
        <v>599457256</v>
      </c>
      <c r="C19467">
        <v>3167633362</v>
      </c>
      <c r="D19467" s="1" t="s">
        <v>8681</v>
      </c>
    </row>
    <row r="19468" spans="1:4" x14ac:dyDescent="0.2">
      <c r="A19468">
        <v>1424766691</v>
      </c>
      <c r="B19468">
        <v>456320966</v>
      </c>
      <c r="C19468">
        <v>3167584621</v>
      </c>
      <c r="D19468" s="1" t="s">
        <v>18454</v>
      </c>
    </row>
    <row r="19469" spans="1:4" x14ac:dyDescent="0.2">
      <c r="A19469">
        <v>1424766691</v>
      </c>
      <c r="B19469">
        <v>123922251</v>
      </c>
      <c r="C19469">
        <v>3167489794</v>
      </c>
      <c r="D19469" s="1" t="s">
        <v>18455</v>
      </c>
    </row>
    <row r="19470" spans="1:4" x14ac:dyDescent="0.2">
      <c r="A19470">
        <v>1424766691</v>
      </c>
      <c r="B19470">
        <v>571240064</v>
      </c>
      <c r="C19470">
        <v>3167491283</v>
      </c>
      <c r="D19470" s="1" t="s">
        <v>18456</v>
      </c>
    </row>
    <row r="19471" spans="1:4" x14ac:dyDescent="0.2">
      <c r="A19471">
        <v>1424766691</v>
      </c>
      <c r="B19471">
        <v>444229981</v>
      </c>
      <c r="C19471">
        <v>3167461846</v>
      </c>
      <c r="D19471" s="1" t="s">
        <v>18457</v>
      </c>
    </row>
    <row r="19472" spans="1:4" x14ac:dyDescent="0.2">
      <c r="A19472">
        <v>1424766691</v>
      </c>
      <c r="B19472">
        <v>372681258</v>
      </c>
      <c r="C19472">
        <v>3167389762</v>
      </c>
      <c r="D19472" s="1" t="s">
        <v>18458</v>
      </c>
    </row>
    <row r="19473" spans="1:4" x14ac:dyDescent="0.2">
      <c r="A19473">
        <v>1424766691</v>
      </c>
      <c r="B19473">
        <v>1802998575</v>
      </c>
      <c r="C19473">
        <v>3167322658</v>
      </c>
      <c r="D19473" s="1" t="s">
        <v>18459</v>
      </c>
    </row>
    <row r="19474" spans="1:4" x14ac:dyDescent="0.2">
      <c r="A19474">
        <v>1424766691</v>
      </c>
      <c r="B19474">
        <v>387707662</v>
      </c>
      <c r="C19474">
        <v>3167333516</v>
      </c>
      <c r="D19474" s="1" t="s">
        <v>18460</v>
      </c>
    </row>
    <row r="19475" spans="1:4" x14ac:dyDescent="0.2">
      <c r="A19475">
        <v>1424766691</v>
      </c>
      <c r="B19475">
        <v>255157677</v>
      </c>
      <c r="C19475">
        <v>3167348994</v>
      </c>
      <c r="D19475" s="1" t="s">
        <v>18094</v>
      </c>
    </row>
    <row r="19476" spans="1:4" x14ac:dyDescent="0.2">
      <c r="A19476">
        <v>1424766691</v>
      </c>
      <c r="B19476">
        <v>427762648</v>
      </c>
      <c r="C19476">
        <v>3167289603</v>
      </c>
      <c r="D19476" s="1" t="s">
        <v>18461</v>
      </c>
    </row>
    <row r="19477" spans="1:4" x14ac:dyDescent="0.2">
      <c r="A19477">
        <v>1424766691</v>
      </c>
      <c r="B19477">
        <v>330940387</v>
      </c>
      <c r="C19477">
        <v>3167260781</v>
      </c>
      <c r="D19477" s="1" t="s">
        <v>18462</v>
      </c>
    </row>
    <row r="19478" spans="1:4" x14ac:dyDescent="0.2">
      <c r="A19478">
        <v>1424766691</v>
      </c>
      <c r="B19478">
        <v>504004496</v>
      </c>
      <c r="C19478">
        <v>3167274528</v>
      </c>
      <c r="D19478" s="1" t="s">
        <v>18463</v>
      </c>
    </row>
    <row r="19479" spans="1:4" x14ac:dyDescent="0.2">
      <c r="A19479">
        <v>1424766691</v>
      </c>
      <c r="B19479">
        <v>321159999</v>
      </c>
      <c r="C19479">
        <v>3167267646</v>
      </c>
      <c r="D19479" s="1" t="s">
        <v>18464</v>
      </c>
    </row>
    <row r="19480" spans="1:4" x14ac:dyDescent="0.2">
      <c r="A19480">
        <v>1424766691</v>
      </c>
      <c r="B19480">
        <v>577843559</v>
      </c>
      <c r="C19480">
        <v>3167262294</v>
      </c>
      <c r="D19480" s="1" t="s">
        <v>18465</v>
      </c>
    </row>
    <row r="19481" spans="1:4" x14ac:dyDescent="0.2">
      <c r="A19481">
        <v>1424766691</v>
      </c>
      <c r="B19481">
        <v>374001862</v>
      </c>
      <c r="C19481">
        <v>3167290938</v>
      </c>
      <c r="D19481" s="1" t="s">
        <v>18466</v>
      </c>
    </row>
    <row r="19482" spans="1:4" x14ac:dyDescent="0.2">
      <c r="A19482">
        <v>1424766691</v>
      </c>
      <c r="B19482">
        <v>3228058783</v>
      </c>
      <c r="C19482">
        <v>3167243495</v>
      </c>
      <c r="D19482" s="1" t="s">
        <v>18467</v>
      </c>
    </row>
    <row r="19483" spans="1:4" x14ac:dyDescent="0.2">
      <c r="A19483">
        <v>1424766691</v>
      </c>
      <c r="B19483">
        <v>1741520104</v>
      </c>
      <c r="C19483">
        <v>3167197156</v>
      </c>
      <c r="D19483" s="1" t="s">
        <v>18468</v>
      </c>
    </row>
    <row r="19484" spans="1:4" x14ac:dyDescent="0.2">
      <c r="A19484">
        <v>1424766691</v>
      </c>
      <c r="B19484">
        <v>300889738</v>
      </c>
      <c r="C19484">
        <v>3167177199</v>
      </c>
      <c r="D19484" s="1" t="s">
        <v>18469</v>
      </c>
    </row>
    <row r="19485" spans="1:4" x14ac:dyDescent="0.2">
      <c r="A19485">
        <v>1424766691</v>
      </c>
      <c r="B19485">
        <v>323444397</v>
      </c>
      <c r="C19485">
        <v>3167145076</v>
      </c>
      <c r="D19485" s="1" t="s">
        <v>18470</v>
      </c>
    </row>
    <row r="19486" spans="1:4" x14ac:dyDescent="0.2">
      <c r="A19486">
        <v>1424766691</v>
      </c>
      <c r="B19486">
        <v>599262264</v>
      </c>
      <c r="C19486">
        <v>3167148873</v>
      </c>
      <c r="D19486" s="1" t="s">
        <v>18471</v>
      </c>
    </row>
    <row r="19487" spans="1:4" x14ac:dyDescent="0.2">
      <c r="A19487">
        <v>1424766691</v>
      </c>
      <c r="B19487">
        <v>423293826</v>
      </c>
      <c r="C19487">
        <v>3167120002</v>
      </c>
      <c r="D19487" s="1" t="s">
        <v>18472</v>
      </c>
    </row>
    <row r="19488" spans="1:4" x14ac:dyDescent="0.2">
      <c r="A19488">
        <v>1424766691</v>
      </c>
      <c r="B19488">
        <v>1479045922</v>
      </c>
      <c r="C19488">
        <v>3167096057</v>
      </c>
      <c r="D19488" s="1" t="s">
        <v>18473</v>
      </c>
    </row>
    <row r="19489" spans="1:4" x14ac:dyDescent="0.2">
      <c r="A19489">
        <v>1424766691</v>
      </c>
      <c r="B19489">
        <v>3218421519</v>
      </c>
      <c r="C19489">
        <v>3166962163</v>
      </c>
      <c r="D19489" s="1" t="s">
        <v>17957</v>
      </c>
    </row>
    <row r="19490" spans="1:4" x14ac:dyDescent="0.2">
      <c r="A19490">
        <v>1424766691</v>
      </c>
      <c r="B19490">
        <v>1965342340</v>
      </c>
      <c r="C19490">
        <v>3166869784</v>
      </c>
      <c r="D19490" s="1" t="s">
        <v>18474</v>
      </c>
    </row>
    <row r="19491" spans="1:4" x14ac:dyDescent="0.2">
      <c r="A19491">
        <v>1424766691</v>
      </c>
      <c r="B19491">
        <v>428789139</v>
      </c>
      <c r="C19491">
        <v>3166890428</v>
      </c>
      <c r="D19491" s="1" t="s">
        <v>18475</v>
      </c>
    </row>
    <row r="19492" spans="1:4" x14ac:dyDescent="0.2">
      <c r="A19492">
        <v>1424766691</v>
      </c>
      <c r="B19492">
        <v>76983134</v>
      </c>
      <c r="C19492">
        <v>3166907173</v>
      </c>
      <c r="D19492" s="1" t="s">
        <v>18476</v>
      </c>
    </row>
    <row r="19493" spans="1:4" x14ac:dyDescent="0.2">
      <c r="A19493">
        <v>1424766691</v>
      </c>
      <c r="B19493">
        <v>362445243</v>
      </c>
      <c r="C19493">
        <v>3166806698</v>
      </c>
      <c r="D19493" s="1" t="s">
        <v>18477</v>
      </c>
    </row>
    <row r="19494" spans="1:4" x14ac:dyDescent="0.2">
      <c r="A19494">
        <v>1424766691</v>
      </c>
      <c r="B19494">
        <v>578980247</v>
      </c>
      <c r="C19494">
        <v>3166798789</v>
      </c>
      <c r="D19494" s="1" t="s">
        <v>18478</v>
      </c>
    </row>
    <row r="19495" spans="1:4" x14ac:dyDescent="0.2">
      <c r="A19495">
        <v>1424766691</v>
      </c>
      <c r="B19495">
        <v>2109703476</v>
      </c>
      <c r="C19495">
        <v>3166810642</v>
      </c>
      <c r="D19495" s="1" t="s">
        <v>18479</v>
      </c>
    </row>
    <row r="19496" spans="1:4" x14ac:dyDescent="0.2">
      <c r="A19496">
        <v>1424766691</v>
      </c>
      <c r="B19496">
        <v>354709477</v>
      </c>
      <c r="C19496">
        <v>3166807507</v>
      </c>
      <c r="D19496" s="1" t="s">
        <v>18480</v>
      </c>
    </row>
    <row r="19497" spans="1:4" x14ac:dyDescent="0.2">
      <c r="A19497">
        <v>1424766691</v>
      </c>
      <c r="B19497">
        <v>269506863</v>
      </c>
      <c r="C19497">
        <v>3166840982</v>
      </c>
      <c r="D19497" s="1" t="s">
        <v>18203</v>
      </c>
    </row>
    <row r="19498" spans="1:4" x14ac:dyDescent="0.2">
      <c r="A19498">
        <v>1424766691</v>
      </c>
      <c r="B19498">
        <v>269506863</v>
      </c>
      <c r="C19498">
        <v>3166820059</v>
      </c>
      <c r="D19498" s="1" t="s">
        <v>18481</v>
      </c>
    </row>
    <row r="19499" spans="1:4" x14ac:dyDescent="0.2">
      <c r="A19499">
        <v>1424766691</v>
      </c>
      <c r="B19499">
        <v>427461972</v>
      </c>
      <c r="C19499">
        <v>3166756586</v>
      </c>
      <c r="D19499" s="1" t="s">
        <v>18482</v>
      </c>
    </row>
    <row r="19500" spans="1:4" x14ac:dyDescent="0.2">
      <c r="A19500">
        <v>1424766691</v>
      </c>
      <c r="B19500">
        <v>341367829</v>
      </c>
      <c r="C19500">
        <v>3166783024</v>
      </c>
      <c r="D19500" s="1" t="s">
        <v>18483</v>
      </c>
    </row>
    <row r="19501" spans="1:4" x14ac:dyDescent="0.2">
      <c r="A19501">
        <v>1424766691</v>
      </c>
      <c r="B19501">
        <v>554836149</v>
      </c>
      <c r="C19501">
        <v>3166744537</v>
      </c>
      <c r="D19501" s="1" t="s">
        <v>18484</v>
      </c>
    </row>
    <row r="19502" spans="1:4" x14ac:dyDescent="0.2">
      <c r="A19502">
        <v>1424766691</v>
      </c>
      <c r="B19502">
        <v>1542841120</v>
      </c>
      <c r="C19502">
        <v>3166700540</v>
      </c>
      <c r="D19502" s="1" t="s">
        <v>18485</v>
      </c>
    </row>
    <row r="19503" spans="1:4" x14ac:dyDescent="0.2">
      <c r="A19503">
        <v>1424766691</v>
      </c>
      <c r="B19503">
        <v>485080370</v>
      </c>
      <c r="C19503">
        <v>3166465769</v>
      </c>
      <c r="D19503" s="1" t="s">
        <v>18486</v>
      </c>
    </row>
    <row r="19504" spans="1:4" x14ac:dyDescent="0.2">
      <c r="A19504">
        <v>1424766691</v>
      </c>
      <c r="B19504">
        <v>1442840345</v>
      </c>
      <c r="C19504">
        <v>3166487141</v>
      </c>
      <c r="D19504" s="1" t="s">
        <v>18487</v>
      </c>
    </row>
    <row r="19505" spans="1:4" x14ac:dyDescent="0.2">
      <c r="A19505">
        <v>1424766691</v>
      </c>
      <c r="B19505">
        <v>2001827253</v>
      </c>
      <c r="C19505">
        <v>3166454391</v>
      </c>
      <c r="D19505" s="1" t="s">
        <v>17751</v>
      </c>
    </row>
    <row r="19506" spans="1:4" x14ac:dyDescent="0.2">
      <c r="A19506">
        <v>1424766691</v>
      </c>
      <c r="B19506">
        <v>481619336</v>
      </c>
      <c r="C19506">
        <v>3166416006</v>
      </c>
      <c r="D19506" s="1" t="s">
        <v>18488</v>
      </c>
    </row>
    <row r="19507" spans="1:4" x14ac:dyDescent="0.2">
      <c r="A19507">
        <v>1424766691</v>
      </c>
      <c r="B19507">
        <v>1550043056</v>
      </c>
      <c r="C19507">
        <v>3166362469</v>
      </c>
      <c r="D19507" s="1" t="s">
        <v>18489</v>
      </c>
    </row>
    <row r="19508" spans="1:4" x14ac:dyDescent="0.2">
      <c r="A19508">
        <v>1424766691</v>
      </c>
      <c r="B19508">
        <v>368833839</v>
      </c>
      <c r="C19508">
        <v>3166364411</v>
      </c>
      <c r="D19508" s="1" t="s">
        <v>18490</v>
      </c>
    </row>
    <row r="19509" spans="1:4" x14ac:dyDescent="0.2">
      <c r="A19509">
        <v>1424766691</v>
      </c>
      <c r="B19509">
        <v>302051212</v>
      </c>
      <c r="C19509">
        <v>3166394883</v>
      </c>
      <c r="D19509" s="1" t="s">
        <v>18491</v>
      </c>
    </row>
    <row r="19510" spans="1:4" x14ac:dyDescent="0.2">
      <c r="A19510">
        <v>1424766691</v>
      </c>
      <c r="B19510">
        <v>113158850</v>
      </c>
      <c r="C19510">
        <v>3166305218</v>
      </c>
      <c r="D19510" s="1" t="s">
        <v>18397</v>
      </c>
    </row>
    <row r="19511" spans="1:4" x14ac:dyDescent="0.2">
      <c r="A19511">
        <v>1424766691</v>
      </c>
      <c r="B19511">
        <v>540397964</v>
      </c>
      <c r="C19511">
        <v>3166298042</v>
      </c>
      <c r="D19511" s="1" t="s">
        <v>18492</v>
      </c>
    </row>
    <row r="19512" spans="1:4" x14ac:dyDescent="0.2">
      <c r="A19512">
        <v>1424766691</v>
      </c>
      <c r="B19512">
        <v>2026763640</v>
      </c>
      <c r="C19512">
        <v>3166324815</v>
      </c>
      <c r="D19512" s="1" t="s">
        <v>18493</v>
      </c>
    </row>
    <row r="19513" spans="1:4" x14ac:dyDescent="0.2">
      <c r="A19513">
        <v>1424766691</v>
      </c>
      <c r="B19513">
        <v>1347611087</v>
      </c>
      <c r="C19513">
        <v>3166293050</v>
      </c>
      <c r="D19513" s="1" t="s">
        <v>18494</v>
      </c>
    </row>
    <row r="19514" spans="1:4" x14ac:dyDescent="0.2">
      <c r="A19514">
        <v>1424766691</v>
      </c>
      <c r="B19514">
        <v>535261020</v>
      </c>
      <c r="C19514">
        <v>3166229562</v>
      </c>
      <c r="D19514" s="1" t="s">
        <v>18495</v>
      </c>
    </row>
    <row r="19515" spans="1:4" x14ac:dyDescent="0.2">
      <c r="A19515">
        <v>1424766691</v>
      </c>
      <c r="B19515">
        <v>598857278</v>
      </c>
      <c r="C19515">
        <v>3166226028</v>
      </c>
      <c r="D19515" s="1" t="s">
        <v>18496</v>
      </c>
    </row>
    <row r="19516" spans="1:4" x14ac:dyDescent="0.2">
      <c r="A19516">
        <v>1424766691</v>
      </c>
      <c r="B19516">
        <v>48406583</v>
      </c>
      <c r="C19516">
        <v>3166157765</v>
      </c>
      <c r="D19516" s="1" t="s">
        <v>18497</v>
      </c>
    </row>
    <row r="19517" spans="1:4" x14ac:dyDescent="0.2">
      <c r="A19517">
        <v>1424766691</v>
      </c>
      <c r="B19517">
        <v>1365677436</v>
      </c>
      <c r="C19517">
        <v>3166178987</v>
      </c>
      <c r="D19517" s="1" t="s">
        <v>17845</v>
      </c>
    </row>
    <row r="19518" spans="1:4" x14ac:dyDescent="0.2">
      <c r="A19518">
        <v>1424766691</v>
      </c>
      <c r="B19518">
        <v>1840171077</v>
      </c>
      <c r="C19518">
        <v>3166167932</v>
      </c>
      <c r="D19518" s="1" t="s">
        <v>18498</v>
      </c>
    </row>
    <row r="19519" spans="1:4" x14ac:dyDescent="0.2">
      <c r="A19519">
        <v>1424766691</v>
      </c>
      <c r="B19519">
        <v>1352333687</v>
      </c>
      <c r="C19519">
        <v>3166057289</v>
      </c>
      <c r="D19519" s="1" t="s">
        <v>18499</v>
      </c>
    </row>
    <row r="19520" spans="1:4" x14ac:dyDescent="0.2">
      <c r="A19520">
        <v>1424766691</v>
      </c>
      <c r="B19520">
        <v>1723861837</v>
      </c>
      <c r="C19520">
        <v>3166055837</v>
      </c>
      <c r="D19520" s="1" t="s">
        <v>18500</v>
      </c>
    </row>
    <row r="19521" spans="1:4" x14ac:dyDescent="0.2">
      <c r="A19521">
        <v>1424766691</v>
      </c>
      <c r="B19521">
        <v>1505197182</v>
      </c>
      <c r="C19521">
        <v>3165848685</v>
      </c>
      <c r="D19521" s="1" t="s">
        <v>18501</v>
      </c>
    </row>
    <row r="19522" spans="1:4" x14ac:dyDescent="0.2">
      <c r="A19522">
        <v>1424766691</v>
      </c>
      <c r="B19522">
        <v>321159999</v>
      </c>
      <c r="C19522">
        <v>3174919143</v>
      </c>
      <c r="D19522" s="1" t="s">
        <v>18107</v>
      </c>
    </row>
    <row r="19523" spans="1:4" x14ac:dyDescent="0.2">
      <c r="A19523">
        <v>1424766691</v>
      </c>
      <c r="B19523">
        <v>321159999</v>
      </c>
      <c r="C19523">
        <v>3174868280</v>
      </c>
      <c r="D19523" s="1" t="s">
        <v>17814</v>
      </c>
    </row>
    <row r="19524" spans="1:4" x14ac:dyDescent="0.2">
      <c r="A19524">
        <v>1424766691</v>
      </c>
      <c r="B19524">
        <v>332208373</v>
      </c>
      <c r="C19524">
        <v>3174747676</v>
      </c>
      <c r="D19524" s="1" t="s">
        <v>18502</v>
      </c>
    </row>
    <row r="19525" spans="1:4" x14ac:dyDescent="0.2">
      <c r="A19525">
        <v>1424766691</v>
      </c>
      <c r="B19525">
        <v>129878009</v>
      </c>
      <c r="C19525">
        <v>3174690026</v>
      </c>
      <c r="D19525" s="1" t="s">
        <v>18503</v>
      </c>
    </row>
    <row r="19526" spans="1:4" x14ac:dyDescent="0.2">
      <c r="A19526">
        <v>1424766691</v>
      </c>
      <c r="B19526">
        <v>321159999</v>
      </c>
      <c r="C19526">
        <v>3174553648</v>
      </c>
      <c r="D19526" s="1" t="s">
        <v>17814</v>
      </c>
    </row>
    <row r="19527" spans="1:4" x14ac:dyDescent="0.2">
      <c r="A19527">
        <v>1424766691</v>
      </c>
      <c r="B19527">
        <v>497756728</v>
      </c>
      <c r="C19527">
        <v>3173765718</v>
      </c>
      <c r="D19527" s="1" t="s">
        <v>18504</v>
      </c>
    </row>
    <row r="19528" spans="1:4" x14ac:dyDescent="0.2">
      <c r="A19528">
        <v>1424766691</v>
      </c>
      <c r="B19528">
        <v>341849715</v>
      </c>
      <c r="C19528">
        <v>3173821869</v>
      </c>
      <c r="D19528" s="1" t="s">
        <v>18505</v>
      </c>
    </row>
    <row r="19529" spans="1:4" x14ac:dyDescent="0.2">
      <c r="A19529">
        <v>1424766691</v>
      </c>
      <c r="B19529">
        <v>367808067</v>
      </c>
      <c r="C19529">
        <v>3173605450</v>
      </c>
      <c r="D19529" s="1" t="s">
        <v>18506</v>
      </c>
    </row>
    <row r="19530" spans="1:4" x14ac:dyDescent="0.2">
      <c r="A19530">
        <v>1424766691</v>
      </c>
      <c r="B19530">
        <v>362445243</v>
      </c>
      <c r="C19530">
        <v>3173501908</v>
      </c>
      <c r="D19530" s="1" t="s">
        <v>18507</v>
      </c>
    </row>
    <row r="19531" spans="1:4" x14ac:dyDescent="0.2">
      <c r="A19531">
        <v>1424766691</v>
      </c>
      <c r="B19531">
        <v>321159999</v>
      </c>
      <c r="C19531">
        <v>3173303859</v>
      </c>
      <c r="D19531" s="1" t="s">
        <v>18107</v>
      </c>
    </row>
    <row r="19532" spans="1:4" x14ac:dyDescent="0.2">
      <c r="A19532">
        <v>1424766691</v>
      </c>
      <c r="B19532">
        <v>321159999</v>
      </c>
      <c r="C19532">
        <v>3173254077</v>
      </c>
      <c r="D19532" s="1" t="s">
        <v>17814</v>
      </c>
    </row>
    <row r="19533" spans="1:4" x14ac:dyDescent="0.2">
      <c r="A19533">
        <v>1424766691</v>
      </c>
      <c r="B19533">
        <v>376119097</v>
      </c>
      <c r="C19533">
        <v>3173217291</v>
      </c>
      <c r="D19533" s="1" t="s">
        <v>18508</v>
      </c>
    </row>
    <row r="19534" spans="1:4" x14ac:dyDescent="0.2">
      <c r="A19534">
        <v>1424766691</v>
      </c>
      <c r="B19534">
        <v>567798941</v>
      </c>
      <c r="C19534">
        <v>3173174691</v>
      </c>
      <c r="D19534" s="1" t="s">
        <v>18509</v>
      </c>
    </row>
    <row r="19535" spans="1:4" x14ac:dyDescent="0.2">
      <c r="A19535">
        <v>1424766691</v>
      </c>
      <c r="B19535">
        <v>376119097</v>
      </c>
      <c r="C19535">
        <v>3173019677</v>
      </c>
      <c r="D19535" s="1" t="s">
        <v>18510</v>
      </c>
    </row>
    <row r="19536" spans="1:4" x14ac:dyDescent="0.2">
      <c r="A19536">
        <v>1424766691</v>
      </c>
      <c r="B19536">
        <v>376119097</v>
      </c>
      <c r="C19536">
        <v>3173060053</v>
      </c>
      <c r="D19536" s="1" t="s">
        <v>18511</v>
      </c>
    </row>
    <row r="19537" spans="1:4" x14ac:dyDescent="0.2">
      <c r="A19537">
        <v>1424766691</v>
      </c>
      <c r="B19537">
        <v>321159999</v>
      </c>
      <c r="C19537">
        <v>3172805550</v>
      </c>
      <c r="D19537" s="1" t="s">
        <v>17932</v>
      </c>
    </row>
    <row r="19538" spans="1:4" x14ac:dyDescent="0.2">
      <c r="A19538">
        <v>1424766691</v>
      </c>
      <c r="B19538">
        <v>125784322</v>
      </c>
      <c r="C19538">
        <v>3172398414</v>
      </c>
      <c r="D19538" s="1" t="s">
        <v>18512</v>
      </c>
    </row>
    <row r="19539" spans="1:4" x14ac:dyDescent="0.2">
      <c r="A19539">
        <v>1424766691</v>
      </c>
      <c r="B19539">
        <v>1383798006</v>
      </c>
      <c r="C19539">
        <v>3172180035</v>
      </c>
      <c r="D19539" s="1" t="s">
        <v>18513</v>
      </c>
    </row>
    <row r="19540" spans="1:4" x14ac:dyDescent="0.2">
      <c r="A19540">
        <v>1424766691</v>
      </c>
      <c r="B19540">
        <v>445774755</v>
      </c>
      <c r="C19540">
        <v>3172065182</v>
      </c>
      <c r="D19540" s="1" t="s">
        <v>18514</v>
      </c>
    </row>
    <row r="19541" spans="1:4" x14ac:dyDescent="0.2">
      <c r="A19541">
        <v>1424766691</v>
      </c>
      <c r="B19541">
        <v>312572111</v>
      </c>
      <c r="C19541">
        <v>3171903121</v>
      </c>
      <c r="D19541" s="1" t="s">
        <v>18515</v>
      </c>
    </row>
    <row r="19542" spans="1:4" x14ac:dyDescent="0.2">
      <c r="A19542">
        <v>1424766691</v>
      </c>
      <c r="B19542">
        <v>1803502591</v>
      </c>
      <c r="C19542">
        <v>3171600128</v>
      </c>
      <c r="D19542" s="1" t="s">
        <v>18516</v>
      </c>
    </row>
    <row r="19543" spans="1:4" x14ac:dyDescent="0.2">
      <c r="A19543">
        <v>1424766691</v>
      </c>
      <c r="B19543">
        <v>321159999</v>
      </c>
      <c r="C19543">
        <v>3171559690</v>
      </c>
      <c r="D19543" s="1" t="s">
        <v>17925</v>
      </c>
    </row>
    <row r="19544" spans="1:4" x14ac:dyDescent="0.2">
      <c r="A19544">
        <v>1424766691</v>
      </c>
      <c r="B19544">
        <v>1921690328</v>
      </c>
      <c r="C19544">
        <v>3171005591</v>
      </c>
      <c r="D19544" s="1" t="s">
        <v>18517</v>
      </c>
    </row>
    <row r="19545" spans="1:4" x14ac:dyDescent="0.2">
      <c r="A19545">
        <v>1424766691</v>
      </c>
      <c r="B19545">
        <v>2004311799</v>
      </c>
      <c r="C19545">
        <v>3171009494</v>
      </c>
      <c r="D19545" s="1" t="s">
        <v>18518</v>
      </c>
    </row>
    <row r="19546" spans="1:4" x14ac:dyDescent="0.2">
      <c r="A19546">
        <v>1424766691</v>
      </c>
      <c r="B19546">
        <v>560553472</v>
      </c>
      <c r="C19546">
        <v>3170955280</v>
      </c>
      <c r="D19546" s="1" t="s">
        <v>18519</v>
      </c>
    </row>
    <row r="19547" spans="1:4" x14ac:dyDescent="0.2">
      <c r="A19547">
        <v>1424766691</v>
      </c>
      <c r="B19547">
        <v>417777961</v>
      </c>
      <c r="C19547">
        <v>3170759738</v>
      </c>
      <c r="D19547" s="1" t="s">
        <v>18520</v>
      </c>
    </row>
    <row r="19548" spans="1:4" x14ac:dyDescent="0.2">
      <c r="A19548">
        <v>1424766691</v>
      </c>
      <c r="B19548">
        <v>317769430</v>
      </c>
      <c r="C19548">
        <v>3170717973</v>
      </c>
      <c r="D19548" s="1" t="s">
        <v>18521</v>
      </c>
    </row>
    <row r="19549" spans="1:4" x14ac:dyDescent="0.2">
      <c r="A19549">
        <v>1424766691</v>
      </c>
      <c r="B19549">
        <v>376047232</v>
      </c>
      <c r="C19549">
        <v>3170660257</v>
      </c>
      <c r="D19549" s="1" t="s">
        <v>18522</v>
      </c>
    </row>
    <row r="19550" spans="1:4" x14ac:dyDescent="0.2">
      <c r="A19550">
        <v>1424766691</v>
      </c>
      <c r="B19550">
        <v>410809368</v>
      </c>
      <c r="C19550">
        <v>3170476083</v>
      </c>
      <c r="D19550" s="1" t="s">
        <v>18523</v>
      </c>
    </row>
    <row r="19551" spans="1:4" x14ac:dyDescent="0.2">
      <c r="A19551">
        <v>1424766691</v>
      </c>
      <c r="B19551">
        <v>383208199</v>
      </c>
      <c r="C19551">
        <v>3170111578</v>
      </c>
      <c r="D19551" s="1" t="s">
        <v>18524</v>
      </c>
    </row>
    <row r="19552" spans="1:4" x14ac:dyDescent="0.2">
      <c r="A19552">
        <v>1424766691</v>
      </c>
      <c r="B19552">
        <v>2112477153</v>
      </c>
      <c r="C19552">
        <v>3170009225</v>
      </c>
      <c r="D19552" s="1" t="s">
        <v>18525</v>
      </c>
    </row>
    <row r="19553" spans="1:4" x14ac:dyDescent="0.2">
      <c r="A19553">
        <v>1424766691</v>
      </c>
      <c r="B19553">
        <v>1391241020</v>
      </c>
      <c r="C19553">
        <v>3169966184</v>
      </c>
      <c r="D19553" s="1" t="s">
        <v>17877</v>
      </c>
    </row>
    <row r="19554" spans="1:4" x14ac:dyDescent="0.2">
      <c r="A19554">
        <v>1424766691</v>
      </c>
      <c r="B19554">
        <v>2026211451</v>
      </c>
      <c r="C19554">
        <v>3169844278</v>
      </c>
      <c r="D19554" s="1" t="s">
        <v>18433</v>
      </c>
    </row>
    <row r="19555" spans="1:4" x14ac:dyDescent="0.2">
      <c r="A19555">
        <v>1424766691</v>
      </c>
      <c r="B19555">
        <v>431744510</v>
      </c>
      <c r="C19555">
        <v>3169875856</v>
      </c>
      <c r="D19555" s="1" t="s">
        <v>18526</v>
      </c>
    </row>
    <row r="19556" spans="1:4" x14ac:dyDescent="0.2">
      <c r="A19556">
        <v>1424766691</v>
      </c>
      <c r="B19556">
        <v>1492062530</v>
      </c>
      <c r="C19556">
        <v>3169807765</v>
      </c>
      <c r="D19556" s="1" t="s">
        <v>18527</v>
      </c>
    </row>
    <row r="19557" spans="1:4" x14ac:dyDescent="0.2">
      <c r="A19557">
        <v>1424766691</v>
      </c>
      <c r="B19557">
        <v>405388092</v>
      </c>
      <c r="C19557">
        <v>3169790581</v>
      </c>
      <c r="D19557" s="1" t="s">
        <v>18528</v>
      </c>
    </row>
    <row r="19558" spans="1:4" x14ac:dyDescent="0.2">
      <c r="A19558">
        <v>1424766691</v>
      </c>
      <c r="B19558">
        <v>278851157</v>
      </c>
      <c r="C19558">
        <v>3169805291</v>
      </c>
      <c r="D19558" s="1" t="s">
        <v>18529</v>
      </c>
    </row>
    <row r="19559" spans="1:4" x14ac:dyDescent="0.2">
      <c r="A19559">
        <v>1424766691</v>
      </c>
      <c r="B19559">
        <v>494138903</v>
      </c>
      <c r="C19559">
        <v>3169798196</v>
      </c>
      <c r="D19559" s="1" t="s">
        <v>18530</v>
      </c>
    </row>
    <row r="19560" spans="1:4" x14ac:dyDescent="0.2">
      <c r="A19560">
        <v>1424766691</v>
      </c>
      <c r="B19560">
        <v>1839988851</v>
      </c>
      <c r="C19560">
        <v>3169721064</v>
      </c>
      <c r="D19560" s="1" t="s">
        <v>18531</v>
      </c>
    </row>
    <row r="19561" spans="1:4" x14ac:dyDescent="0.2">
      <c r="A19561">
        <v>1424766691</v>
      </c>
      <c r="B19561">
        <v>350896003</v>
      </c>
      <c r="C19561">
        <v>3169516383</v>
      </c>
      <c r="D19561" s="1" t="s">
        <v>18532</v>
      </c>
    </row>
    <row r="19562" spans="1:4" x14ac:dyDescent="0.2">
      <c r="A19562">
        <v>1424766691</v>
      </c>
      <c r="B19562">
        <v>543260686</v>
      </c>
      <c r="C19562">
        <v>3169488124</v>
      </c>
      <c r="D19562" s="1" t="s">
        <v>18533</v>
      </c>
    </row>
    <row r="19563" spans="1:4" x14ac:dyDescent="0.2">
      <c r="A19563">
        <v>1424766691</v>
      </c>
      <c r="B19563">
        <v>506951008</v>
      </c>
      <c r="C19563">
        <v>3169456005</v>
      </c>
      <c r="D19563" s="1" t="s">
        <v>18534</v>
      </c>
    </row>
    <row r="19564" spans="1:4" x14ac:dyDescent="0.2">
      <c r="A19564">
        <v>1424766691</v>
      </c>
      <c r="B19564">
        <v>304564761</v>
      </c>
      <c r="C19564">
        <v>3169407471</v>
      </c>
      <c r="D19564" s="1" t="s">
        <v>18535</v>
      </c>
    </row>
    <row r="19565" spans="1:4" x14ac:dyDescent="0.2">
      <c r="A19565">
        <v>1424766691</v>
      </c>
      <c r="B19565">
        <v>1495999862</v>
      </c>
      <c r="C19565">
        <v>3169287299</v>
      </c>
      <c r="D19565" s="1" t="s">
        <v>17757</v>
      </c>
    </row>
    <row r="19566" spans="1:4" x14ac:dyDescent="0.2">
      <c r="A19566">
        <v>1424766691</v>
      </c>
      <c r="B19566">
        <v>506951008</v>
      </c>
      <c r="C19566">
        <v>3169280879</v>
      </c>
      <c r="D19566" s="1" t="s">
        <v>18536</v>
      </c>
    </row>
    <row r="19567" spans="1:4" x14ac:dyDescent="0.2">
      <c r="A19567">
        <v>1424766691</v>
      </c>
      <c r="B19567">
        <v>101785476</v>
      </c>
      <c r="C19567">
        <v>3169170708</v>
      </c>
      <c r="D19567" s="1" t="s">
        <v>18135</v>
      </c>
    </row>
    <row r="19568" spans="1:4" x14ac:dyDescent="0.2">
      <c r="A19568">
        <v>1424766691</v>
      </c>
      <c r="B19568">
        <v>322673622</v>
      </c>
      <c r="C19568">
        <v>3169123785</v>
      </c>
      <c r="D19568" s="1" t="s">
        <v>18537</v>
      </c>
    </row>
    <row r="19569" spans="1:4" x14ac:dyDescent="0.2">
      <c r="A19569">
        <v>1424766691</v>
      </c>
      <c r="B19569">
        <v>58966473</v>
      </c>
      <c r="C19569">
        <v>3168730269</v>
      </c>
      <c r="D19569" s="1" t="s">
        <v>18538</v>
      </c>
    </row>
    <row r="19570" spans="1:4" x14ac:dyDescent="0.2">
      <c r="A19570">
        <v>1424766691</v>
      </c>
      <c r="B19570">
        <v>514854860</v>
      </c>
      <c r="C19570">
        <v>3168702003</v>
      </c>
      <c r="D19570" s="1" t="s">
        <v>18321</v>
      </c>
    </row>
    <row r="19571" spans="1:4" x14ac:dyDescent="0.2">
      <c r="A19571">
        <v>1424766691</v>
      </c>
      <c r="B19571">
        <v>542620457</v>
      </c>
      <c r="C19571">
        <v>3168460888</v>
      </c>
      <c r="D19571" s="1" t="s">
        <v>18539</v>
      </c>
    </row>
    <row r="19572" spans="1:4" x14ac:dyDescent="0.2">
      <c r="A19572">
        <v>1424766691</v>
      </c>
      <c r="B19572">
        <v>387159324</v>
      </c>
      <c r="C19572">
        <v>3168394485</v>
      </c>
      <c r="D19572" s="1" t="s">
        <v>18540</v>
      </c>
    </row>
    <row r="19573" spans="1:4" x14ac:dyDescent="0.2">
      <c r="A19573">
        <v>1424766691</v>
      </c>
      <c r="B19573">
        <v>375861031</v>
      </c>
      <c r="C19573">
        <v>3168320659</v>
      </c>
      <c r="D19573" s="1" t="s">
        <v>18541</v>
      </c>
    </row>
    <row r="19574" spans="1:4" x14ac:dyDescent="0.2">
      <c r="A19574">
        <v>1424766691</v>
      </c>
      <c r="B19574">
        <v>1599511913</v>
      </c>
      <c r="C19574">
        <v>3168330476</v>
      </c>
      <c r="D19574" s="1" t="s">
        <v>18542</v>
      </c>
    </row>
    <row r="19575" spans="1:4" x14ac:dyDescent="0.2">
      <c r="A19575">
        <v>1424766691</v>
      </c>
      <c r="B19575">
        <v>586969733</v>
      </c>
      <c r="C19575">
        <v>3168256192</v>
      </c>
      <c r="D19575" s="1" t="s">
        <v>18543</v>
      </c>
    </row>
    <row r="19576" spans="1:4" x14ac:dyDescent="0.2">
      <c r="A19576">
        <v>1424766691</v>
      </c>
      <c r="B19576">
        <v>273217957</v>
      </c>
      <c r="C19576">
        <v>3168220611</v>
      </c>
      <c r="D19576" s="1" t="s">
        <v>18544</v>
      </c>
    </row>
    <row r="19577" spans="1:4" x14ac:dyDescent="0.2">
      <c r="A19577">
        <v>1424766691</v>
      </c>
      <c r="B19577">
        <v>1715593248</v>
      </c>
      <c r="C19577">
        <v>3168196787</v>
      </c>
      <c r="D19577" s="1" t="s">
        <v>18545</v>
      </c>
    </row>
    <row r="19578" spans="1:4" x14ac:dyDescent="0.2">
      <c r="A19578">
        <v>1424766691</v>
      </c>
      <c r="B19578">
        <v>1578935763</v>
      </c>
      <c r="C19578">
        <v>3168239021</v>
      </c>
      <c r="D19578" s="1" t="s">
        <v>18546</v>
      </c>
    </row>
    <row r="19579" spans="1:4" x14ac:dyDescent="0.2">
      <c r="A19579">
        <v>1424766691</v>
      </c>
      <c r="B19579">
        <v>1454613255</v>
      </c>
      <c r="C19579">
        <v>3168223939</v>
      </c>
      <c r="D19579" s="1" t="s">
        <v>18547</v>
      </c>
    </row>
    <row r="19580" spans="1:4" x14ac:dyDescent="0.2">
      <c r="A19580">
        <v>1424766691</v>
      </c>
      <c r="B19580">
        <v>615032513</v>
      </c>
      <c r="C19580">
        <v>3168153227</v>
      </c>
      <c r="D19580" s="1" t="s">
        <v>18548</v>
      </c>
    </row>
    <row r="19581" spans="1:4" x14ac:dyDescent="0.2">
      <c r="A19581">
        <v>1424766691</v>
      </c>
      <c r="B19581">
        <v>3230434747</v>
      </c>
      <c r="C19581">
        <v>3168129259</v>
      </c>
      <c r="D19581" s="1" t="s">
        <v>18549</v>
      </c>
    </row>
    <row r="19582" spans="1:4" x14ac:dyDescent="0.2">
      <c r="A19582">
        <v>1424766691</v>
      </c>
      <c r="B19582">
        <v>321159999</v>
      </c>
      <c r="C19582">
        <v>3168122405</v>
      </c>
      <c r="D19582" s="1" t="s">
        <v>18550</v>
      </c>
    </row>
    <row r="19583" spans="1:4" x14ac:dyDescent="0.2">
      <c r="A19583">
        <v>1424766691</v>
      </c>
      <c r="B19583">
        <v>1438946791</v>
      </c>
      <c r="C19583">
        <v>3168104879</v>
      </c>
      <c r="D19583" s="1" t="s">
        <v>18551</v>
      </c>
    </row>
    <row r="19584" spans="1:4" x14ac:dyDescent="0.2">
      <c r="A19584">
        <v>1424766691</v>
      </c>
      <c r="B19584">
        <v>269506863</v>
      </c>
      <c r="C19584">
        <v>3168049109</v>
      </c>
      <c r="D19584" s="1" t="s">
        <v>18552</v>
      </c>
    </row>
    <row r="19585" spans="1:4" x14ac:dyDescent="0.2">
      <c r="A19585">
        <v>1424766691</v>
      </c>
      <c r="B19585">
        <v>423293826</v>
      </c>
      <c r="C19585">
        <v>3167718163</v>
      </c>
      <c r="D19585" s="1" t="s">
        <v>18553</v>
      </c>
    </row>
    <row r="19586" spans="1:4" x14ac:dyDescent="0.2">
      <c r="A19586">
        <v>1424766691</v>
      </c>
      <c r="B19586">
        <v>351898063</v>
      </c>
      <c r="C19586">
        <v>3167697890</v>
      </c>
      <c r="D19586" s="1" t="s">
        <v>18554</v>
      </c>
    </row>
    <row r="19587" spans="1:4" x14ac:dyDescent="0.2">
      <c r="A19587">
        <v>1424766691</v>
      </c>
      <c r="B19587">
        <v>3218421519</v>
      </c>
      <c r="C19587">
        <v>3167516233</v>
      </c>
      <c r="D19587" s="1" t="s">
        <v>18278</v>
      </c>
    </row>
    <row r="19588" spans="1:4" x14ac:dyDescent="0.2">
      <c r="A19588">
        <v>1424766691</v>
      </c>
      <c r="B19588">
        <v>414392646</v>
      </c>
      <c r="C19588">
        <v>3167504042</v>
      </c>
      <c r="D19588" s="1" t="s">
        <v>18555</v>
      </c>
    </row>
    <row r="19589" spans="1:4" x14ac:dyDescent="0.2">
      <c r="A19589">
        <v>1424766691</v>
      </c>
      <c r="B19589">
        <v>1380125645</v>
      </c>
      <c r="C19589">
        <v>3167433752</v>
      </c>
      <c r="D19589" s="1" t="s">
        <v>18556</v>
      </c>
    </row>
    <row r="19590" spans="1:4" x14ac:dyDescent="0.2">
      <c r="A19590">
        <v>1424766691</v>
      </c>
      <c r="B19590">
        <v>1520420868</v>
      </c>
      <c r="C19590">
        <v>3167317186</v>
      </c>
      <c r="D19590" s="1" t="s">
        <v>18557</v>
      </c>
    </row>
    <row r="19591" spans="1:4" x14ac:dyDescent="0.2">
      <c r="A19591">
        <v>1424766691</v>
      </c>
      <c r="B19591">
        <v>438734252</v>
      </c>
      <c r="C19591">
        <v>3167188899</v>
      </c>
      <c r="D19591" s="1" t="s">
        <v>18558</v>
      </c>
    </row>
    <row r="19592" spans="1:4" x14ac:dyDescent="0.2">
      <c r="A19592">
        <v>1424766691</v>
      </c>
      <c r="B19592">
        <v>288018267</v>
      </c>
      <c r="C19592">
        <v>3167144124</v>
      </c>
      <c r="D19592" s="1" t="s">
        <v>18559</v>
      </c>
    </row>
    <row r="19593" spans="1:4" x14ac:dyDescent="0.2">
      <c r="A19593">
        <v>1424766691</v>
      </c>
      <c r="B19593">
        <v>1367807904</v>
      </c>
      <c r="C19593">
        <v>3167093175</v>
      </c>
      <c r="D19593" s="1" t="s">
        <v>18560</v>
      </c>
    </row>
    <row r="19594" spans="1:4" x14ac:dyDescent="0.2">
      <c r="A19594">
        <v>1424766691</v>
      </c>
      <c r="B19594">
        <v>44905545</v>
      </c>
      <c r="C19594">
        <v>3166955307</v>
      </c>
      <c r="D19594" s="1" t="s">
        <v>18561</v>
      </c>
    </row>
    <row r="19595" spans="1:4" x14ac:dyDescent="0.2">
      <c r="A19595">
        <v>1424766691</v>
      </c>
      <c r="B19595">
        <v>405103428</v>
      </c>
      <c r="C19595">
        <v>3166779942</v>
      </c>
      <c r="D19595" s="1" t="s">
        <v>18562</v>
      </c>
    </row>
    <row r="19596" spans="1:4" x14ac:dyDescent="0.2">
      <c r="A19596">
        <v>1424766691</v>
      </c>
      <c r="B19596">
        <v>1357307763</v>
      </c>
      <c r="C19596">
        <v>3166760164</v>
      </c>
      <c r="D19596" s="1" t="s">
        <v>18563</v>
      </c>
    </row>
    <row r="19597" spans="1:4" x14ac:dyDescent="0.2">
      <c r="A19597">
        <v>1424766691</v>
      </c>
      <c r="B19597">
        <v>2021255352</v>
      </c>
      <c r="C19597">
        <v>3166719825</v>
      </c>
      <c r="D19597" s="1" t="s">
        <v>18564</v>
      </c>
    </row>
    <row r="19598" spans="1:4" x14ac:dyDescent="0.2">
      <c r="A19598">
        <v>1424766691</v>
      </c>
      <c r="B19598">
        <v>123922200</v>
      </c>
      <c r="C19598">
        <v>3166605637</v>
      </c>
      <c r="D19598" s="1" t="s">
        <v>18565</v>
      </c>
    </row>
    <row r="19599" spans="1:4" x14ac:dyDescent="0.2">
      <c r="A19599">
        <v>1424766691</v>
      </c>
      <c r="B19599">
        <v>379179824</v>
      </c>
      <c r="C19599">
        <v>3166667866</v>
      </c>
      <c r="D19599" s="1" t="s">
        <v>18566</v>
      </c>
    </row>
    <row r="19600" spans="1:4" x14ac:dyDescent="0.2">
      <c r="A19600">
        <v>1424766691</v>
      </c>
      <c r="B19600">
        <v>529843135</v>
      </c>
      <c r="C19600">
        <v>3166550577</v>
      </c>
      <c r="D19600" s="1" t="s">
        <v>18567</v>
      </c>
    </row>
    <row r="19601" spans="1:4" x14ac:dyDescent="0.2">
      <c r="A19601">
        <v>1424766691</v>
      </c>
      <c r="B19601">
        <v>612217951</v>
      </c>
      <c r="C19601">
        <v>3166534203</v>
      </c>
      <c r="D19601" s="1" t="s">
        <v>18568</v>
      </c>
    </row>
    <row r="19602" spans="1:4" x14ac:dyDescent="0.2">
      <c r="A19602">
        <v>1424766691</v>
      </c>
      <c r="B19602">
        <v>423293826</v>
      </c>
      <c r="C19602">
        <v>3166322966</v>
      </c>
      <c r="D19602" s="1" t="s">
        <v>18569</v>
      </c>
    </row>
    <row r="19603" spans="1:4" x14ac:dyDescent="0.2">
      <c r="A19603">
        <v>1424766691</v>
      </c>
      <c r="B19603">
        <v>1799269278</v>
      </c>
      <c r="C19603">
        <v>3166221453</v>
      </c>
      <c r="D19603" s="1" t="s">
        <v>18570</v>
      </c>
    </row>
    <row r="19604" spans="1:4" x14ac:dyDescent="0.2">
      <c r="A19604">
        <v>1424766691</v>
      </c>
      <c r="B19604">
        <v>270523252</v>
      </c>
      <c r="C19604">
        <v>3166258825</v>
      </c>
      <c r="D19604" s="1" t="s">
        <v>18571</v>
      </c>
    </row>
    <row r="19605" spans="1:4" x14ac:dyDescent="0.2">
      <c r="A19605">
        <v>1424766691</v>
      </c>
      <c r="B19605">
        <v>1781513817</v>
      </c>
      <c r="C19605">
        <v>3166214288</v>
      </c>
      <c r="D19605" s="1" t="s">
        <v>18572</v>
      </c>
    </row>
    <row r="19606" spans="1:4" x14ac:dyDescent="0.2">
      <c r="A19606">
        <v>1424766691</v>
      </c>
      <c r="B19606">
        <v>1425878509</v>
      </c>
      <c r="C19606">
        <v>3166207414</v>
      </c>
      <c r="D19606" s="1" t="s">
        <v>18573</v>
      </c>
    </row>
    <row r="19607" spans="1:4" x14ac:dyDescent="0.2">
      <c r="A19607">
        <v>1424766691</v>
      </c>
      <c r="B19607">
        <v>501703883</v>
      </c>
      <c r="C19607">
        <v>3166159452</v>
      </c>
      <c r="D19607" s="1" t="s">
        <v>18574</v>
      </c>
    </row>
    <row r="19608" spans="1:4" x14ac:dyDescent="0.2">
      <c r="A19608">
        <v>1424766691</v>
      </c>
      <c r="B19608">
        <v>1384708370</v>
      </c>
      <c r="C19608">
        <v>3166125760</v>
      </c>
      <c r="D19608" s="1" t="s">
        <v>18575</v>
      </c>
    </row>
    <row r="19609" spans="1:4" x14ac:dyDescent="0.2">
      <c r="A19609">
        <v>1424766691</v>
      </c>
      <c r="B19609">
        <v>397925041</v>
      </c>
      <c r="C19609">
        <v>3166174975</v>
      </c>
      <c r="D19609" s="1" t="s">
        <v>18576</v>
      </c>
    </row>
    <row r="19610" spans="1:4" x14ac:dyDescent="0.2">
      <c r="A19610">
        <v>1424766691</v>
      </c>
      <c r="B19610">
        <v>1433690942</v>
      </c>
      <c r="C19610">
        <v>3166107721</v>
      </c>
      <c r="D19610" s="1" t="s">
        <v>18577</v>
      </c>
    </row>
    <row r="19611" spans="1:4" x14ac:dyDescent="0.2">
      <c r="A19611">
        <v>1424766691</v>
      </c>
      <c r="B19611">
        <v>467655002</v>
      </c>
      <c r="C19611">
        <v>3166117127</v>
      </c>
      <c r="D19611" s="1" t="s">
        <v>18578</v>
      </c>
    </row>
    <row r="19612" spans="1:4" x14ac:dyDescent="0.2">
      <c r="A19612">
        <v>1424766691</v>
      </c>
      <c r="B19612">
        <v>1333632412</v>
      </c>
      <c r="C19612">
        <v>3165777272</v>
      </c>
      <c r="D19612" s="1" t="s">
        <v>18579</v>
      </c>
    </row>
    <row r="19613" spans="1:4" x14ac:dyDescent="0.2">
      <c r="A19613">
        <v>1424766691</v>
      </c>
      <c r="B19613">
        <v>622797555</v>
      </c>
      <c r="C19613">
        <v>3165789053</v>
      </c>
      <c r="D19613" s="1" t="s">
        <v>18580</v>
      </c>
    </row>
    <row r="19614" spans="1:4" x14ac:dyDescent="0.2">
      <c r="A19614">
        <v>1424766691</v>
      </c>
      <c r="B19614">
        <v>321159999</v>
      </c>
      <c r="C19614">
        <v>3178555199</v>
      </c>
      <c r="D19614" s="1" t="s">
        <v>17814</v>
      </c>
    </row>
    <row r="19615" spans="1:4" x14ac:dyDescent="0.2">
      <c r="A19615">
        <v>1424766691</v>
      </c>
      <c r="B19615">
        <v>312954782</v>
      </c>
      <c r="C19615">
        <v>3177839070</v>
      </c>
      <c r="D19615" s="1" t="s">
        <v>18581</v>
      </c>
    </row>
    <row r="19616" spans="1:4" x14ac:dyDescent="0.2">
      <c r="A19616">
        <v>1424766691</v>
      </c>
      <c r="B19616">
        <v>489721731</v>
      </c>
      <c r="C19616">
        <v>3176855369</v>
      </c>
      <c r="D19616" s="1" t="s">
        <v>18582</v>
      </c>
    </row>
    <row r="19617" spans="1:4" x14ac:dyDescent="0.2">
      <c r="A19617">
        <v>1424766691</v>
      </c>
      <c r="B19617">
        <v>563155776</v>
      </c>
      <c r="C19617">
        <v>3175670005</v>
      </c>
      <c r="D19617" s="1" t="s">
        <v>18583</v>
      </c>
    </row>
    <row r="19618" spans="1:4" x14ac:dyDescent="0.2">
      <c r="A19618">
        <v>1424766691</v>
      </c>
      <c r="B19618">
        <v>101785476</v>
      </c>
      <c r="C19618">
        <v>3175540191</v>
      </c>
      <c r="D19618" s="1" t="s">
        <v>18135</v>
      </c>
    </row>
    <row r="19619" spans="1:4" x14ac:dyDescent="0.2">
      <c r="A19619">
        <v>1424766691</v>
      </c>
      <c r="B19619">
        <v>2062581513</v>
      </c>
      <c r="C19619">
        <v>3175000164</v>
      </c>
      <c r="D19619" s="1" t="s">
        <v>18584</v>
      </c>
    </row>
    <row r="19620" spans="1:4" x14ac:dyDescent="0.2">
      <c r="A19620">
        <v>1424766691</v>
      </c>
      <c r="B19620">
        <v>1834600915</v>
      </c>
      <c r="C19620">
        <v>3174941419</v>
      </c>
      <c r="D19620" s="1" t="s">
        <v>18585</v>
      </c>
    </row>
    <row r="19621" spans="1:4" x14ac:dyDescent="0.2">
      <c r="A19621">
        <v>1424766691</v>
      </c>
      <c r="B19621">
        <v>1650268213</v>
      </c>
      <c r="C19621">
        <v>3174933113</v>
      </c>
      <c r="D19621" s="1" t="s">
        <v>18586</v>
      </c>
    </row>
    <row r="19622" spans="1:4" x14ac:dyDescent="0.2">
      <c r="A19622">
        <v>1424766691</v>
      </c>
      <c r="B19622">
        <v>135749233</v>
      </c>
      <c r="C19622">
        <v>3174858771</v>
      </c>
      <c r="D19622" s="1" t="s">
        <v>18587</v>
      </c>
    </row>
    <row r="19623" spans="1:4" x14ac:dyDescent="0.2">
      <c r="A19623">
        <v>1424766691</v>
      </c>
      <c r="B19623">
        <v>1942580683</v>
      </c>
      <c r="C19623">
        <v>3174748208</v>
      </c>
      <c r="D19623" s="1" t="s">
        <v>18588</v>
      </c>
    </row>
    <row r="19624" spans="1:4" x14ac:dyDescent="0.2">
      <c r="A19624">
        <v>1424766691</v>
      </c>
      <c r="B19624">
        <v>1650268213</v>
      </c>
      <c r="C19624">
        <v>3174682893</v>
      </c>
      <c r="D19624" s="1" t="s">
        <v>18589</v>
      </c>
    </row>
    <row r="19625" spans="1:4" x14ac:dyDescent="0.2">
      <c r="A19625">
        <v>1424766691</v>
      </c>
      <c r="B19625">
        <v>321159999</v>
      </c>
      <c r="C19625">
        <v>3174559622</v>
      </c>
      <c r="D19625" s="1" t="s">
        <v>17932</v>
      </c>
    </row>
    <row r="19626" spans="1:4" x14ac:dyDescent="0.2">
      <c r="A19626">
        <v>1424766691</v>
      </c>
      <c r="B19626">
        <v>534492303</v>
      </c>
      <c r="C19626">
        <v>3174488656</v>
      </c>
      <c r="D19626" s="1" t="s">
        <v>18590</v>
      </c>
    </row>
    <row r="19627" spans="1:4" x14ac:dyDescent="0.2">
      <c r="A19627">
        <v>1424766691</v>
      </c>
      <c r="B19627">
        <v>321159999</v>
      </c>
      <c r="C19627">
        <v>3173992362</v>
      </c>
      <c r="D19627" s="1" t="s">
        <v>18107</v>
      </c>
    </row>
    <row r="19628" spans="1:4" x14ac:dyDescent="0.2">
      <c r="A19628">
        <v>1424766691</v>
      </c>
      <c r="B19628">
        <v>321159999</v>
      </c>
      <c r="C19628">
        <v>3173896067</v>
      </c>
      <c r="D19628" s="1" t="s">
        <v>18107</v>
      </c>
    </row>
    <row r="19629" spans="1:4" x14ac:dyDescent="0.2">
      <c r="A19629">
        <v>1424766691</v>
      </c>
      <c r="B19629">
        <v>3218421519</v>
      </c>
      <c r="C19629">
        <v>3173719856</v>
      </c>
      <c r="D19629" s="1" t="s">
        <v>18107</v>
      </c>
    </row>
    <row r="19630" spans="1:4" x14ac:dyDescent="0.2">
      <c r="A19630">
        <v>1424766691</v>
      </c>
      <c r="B19630">
        <v>485537356</v>
      </c>
      <c r="C19630">
        <v>3173493910</v>
      </c>
      <c r="D19630" s="1" t="s">
        <v>18591</v>
      </c>
    </row>
    <row r="19631" spans="1:4" x14ac:dyDescent="0.2">
      <c r="A19631">
        <v>1424766691</v>
      </c>
      <c r="B19631">
        <v>341849715</v>
      </c>
      <c r="C19631">
        <v>3172921476</v>
      </c>
      <c r="D19631" s="1" t="s">
        <v>18505</v>
      </c>
    </row>
    <row r="19632" spans="1:4" x14ac:dyDescent="0.2">
      <c r="A19632">
        <v>1424766691</v>
      </c>
      <c r="B19632">
        <v>321159999</v>
      </c>
      <c r="C19632">
        <v>3172810445</v>
      </c>
      <c r="D19632" s="1" t="s">
        <v>17814</v>
      </c>
    </row>
    <row r="19633" spans="1:4" x14ac:dyDescent="0.2">
      <c r="A19633">
        <v>1424766691</v>
      </c>
      <c r="B19633">
        <v>1756928604</v>
      </c>
      <c r="C19633">
        <v>3172465004</v>
      </c>
      <c r="D19633" s="1" t="s">
        <v>18592</v>
      </c>
    </row>
    <row r="19634" spans="1:4" x14ac:dyDescent="0.2">
      <c r="A19634">
        <v>1424766691</v>
      </c>
      <c r="B19634">
        <v>3218421519</v>
      </c>
      <c r="C19634">
        <v>3172314224</v>
      </c>
      <c r="D19634" s="1" t="s">
        <v>18107</v>
      </c>
    </row>
    <row r="19635" spans="1:4" x14ac:dyDescent="0.2">
      <c r="A19635">
        <v>1424766691</v>
      </c>
      <c r="B19635">
        <v>101785476</v>
      </c>
      <c r="C19635">
        <v>3172150828</v>
      </c>
      <c r="D19635" s="1" t="s">
        <v>18135</v>
      </c>
    </row>
    <row r="19636" spans="1:4" x14ac:dyDescent="0.2">
      <c r="A19636">
        <v>1424766691</v>
      </c>
      <c r="B19636">
        <v>310202177</v>
      </c>
      <c r="C19636">
        <v>3171900777</v>
      </c>
      <c r="D19636" s="1" t="s">
        <v>18593</v>
      </c>
    </row>
    <row r="19637" spans="1:4" x14ac:dyDescent="0.2">
      <c r="A19637">
        <v>1424766691</v>
      </c>
      <c r="B19637">
        <v>1949066803</v>
      </c>
      <c r="C19637">
        <v>3171953861</v>
      </c>
      <c r="D19637" s="1" t="s">
        <v>18594</v>
      </c>
    </row>
    <row r="19638" spans="1:4" x14ac:dyDescent="0.2">
      <c r="A19638">
        <v>1424766691</v>
      </c>
      <c r="B19638">
        <v>1942580683</v>
      </c>
      <c r="C19638">
        <v>3171822600</v>
      </c>
      <c r="D19638" s="1" t="s">
        <v>18595</v>
      </c>
    </row>
    <row r="19639" spans="1:4" x14ac:dyDescent="0.2">
      <c r="A19639">
        <v>1424766691</v>
      </c>
      <c r="B19639">
        <v>1772921262</v>
      </c>
      <c r="C19639">
        <v>3171708679</v>
      </c>
      <c r="D19639" s="1" t="s">
        <v>18596</v>
      </c>
    </row>
    <row r="19640" spans="1:4" x14ac:dyDescent="0.2">
      <c r="A19640">
        <v>1424766691</v>
      </c>
      <c r="B19640">
        <v>533927893</v>
      </c>
      <c r="C19640">
        <v>3171708465</v>
      </c>
      <c r="D19640" s="1" t="s">
        <v>18597</v>
      </c>
    </row>
    <row r="19641" spans="1:4" x14ac:dyDescent="0.2">
      <c r="A19641">
        <v>1424766691</v>
      </c>
      <c r="B19641">
        <v>1438174928</v>
      </c>
      <c r="C19641">
        <v>3171313678</v>
      </c>
      <c r="D19641" s="1" t="s">
        <v>17814</v>
      </c>
    </row>
    <row r="19642" spans="1:4" x14ac:dyDescent="0.2">
      <c r="A19642">
        <v>1424766691</v>
      </c>
      <c r="B19642">
        <v>269826714</v>
      </c>
      <c r="C19642">
        <v>3171328109</v>
      </c>
      <c r="D19642" s="1" t="s">
        <v>18598</v>
      </c>
    </row>
    <row r="19643" spans="1:4" x14ac:dyDescent="0.2">
      <c r="A19643">
        <v>1424766691</v>
      </c>
      <c r="B19643">
        <v>1662302460</v>
      </c>
      <c r="C19643">
        <v>3171302070</v>
      </c>
      <c r="D19643" s="1" t="s">
        <v>18599</v>
      </c>
    </row>
    <row r="19644" spans="1:4" x14ac:dyDescent="0.2">
      <c r="A19644">
        <v>1424766691</v>
      </c>
      <c r="B19644">
        <v>101785476</v>
      </c>
      <c r="C19644">
        <v>3171244289</v>
      </c>
      <c r="D19644" s="1" t="s">
        <v>18439</v>
      </c>
    </row>
    <row r="19645" spans="1:4" x14ac:dyDescent="0.2">
      <c r="A19645">
        <v>1424766691</v>
      </c>
      <c r="B19645">
        <v>533548376</v>
      </c>
      <c r="C19645">
        <v>3170673144</v>
      </c>
      <c r="D19645" s="1" t="s">
        <v>18600</v>
      </c>
    </row>
    <row r="19646" spans="1:4" x14ac:dyDescent="0.2">
      <c r="A19646">
        <v>1424766691</v>
      </c>
      <c r="B19646">
        <v>1391241020</v>
      </c>
      <c r="C19646">
        <v>3170626572</v>
      </c>
      <c r="D19646" s="1" t="s">
        <v>18358</v>
      </c>
    </row>
    <row r="19647" spans="1:4" x14ac:dyDescent="0.2">
      <c r="A19647">
        <v>1424766691</v>
      </c>
      <c r="B19647">
        <v>362445243</v>
      </c>
      <c r="C19647">
        <v>3170445370</v>
      </c>
      <c r="D19647" s="1" t="s">
        <v>18601</v>
      </c>
    </row>
    <row r="19648" spans="1:4" x14ac:dyDescent="0.2">
      <c r="A19648">
        <v>1424766691</v>
      </c>
      <c r="B19648">
        <v>321159999</v>
      </c>
      <c r="C19648">
        <v>3170259702</v>
      </c>
      <c r="D19648" s="1" t="s">
        <v>17932</v>
      </c>
    </row>
    <row r="19649" spans="1:4" x14ac:dyDescent="0.2">
      <c r="A19649">
        <v>1424766691</v>
      </c>
      <c r="B19649">
        <v>506951008</v>
      </c>
      <c r="C19649">
        <v>3170261914</v>
      </c>
      <c r="D19649" s="1" t="s">
        <v>18602</v>
      </c>
    </row>
    <row r="19650" spans="1:4" x14ac:dyDescent="0.2">
      <c r="A19650">
        <v>1424766691</v>
      </c>
      <c r="B19650">
        <v>321159999</v>
      </c>
      <c r="C19650">
        <v>3170106856</v>
      </c>
      <c r="D19650" s="1" t="s">
        <v>17932</v>
      </c>
    </row>
    <row r="19651" spans="1:4" x14ac:dyDescent="0.2">
      <c r="A19651">
        <v>1424766691</v>
      </c>
      <c r="B19651">
        <v>3229903398</v>
      </c>
      <c r="C19651">
        <v>3169920785</v>
      </c>
      <c r="D19651" s="1" t="s">
        <v>18603</v>
      </c>
    </row>
    <row r="19652" spans="1:4" x14ac:dyDescent="0.2">
      <c r="A19652">
        <v>1424766691</v>
      </c>
      <c r="B19652">
        <v>298835995</v>
      </c>
      <c r="C19652">
        <v>3169854197</v>
      </c>
      <c r="D19652" s="1" t="s">
        <v>18604</v>
      </c>
    </row>
    <row r="19653" spans="1:4" x14ac:dyDescent="0.2">
      <c r="A19653">
        <v>1424766691</v>
      </c>
      <c r="B19653">
        <v>396955728</v>
      </c>
      <c r="C19653">
        <v>3169813522</v>
      </c>
      <c r="D19653" s="1" t="s">
        <v>18433</v>
      </c>
    </row>
    <row r="19654" spans="1:4" x14ac:dyDescent="0.2">
      <c r="A19654">
        <v>1424766691</v>
      </c>
      <c r="B19654">
        <v>506951008</v>
      </c>
      <c r="C19654">
        <v>3169815476</v>
      </c>
      <c r="D19654" s="1" t="s">
        <v>18605</v>
      </c>
    </row>
    <row r="19655" spans="1:4" x14ac:dyDescent="0.2">
      <c r="A19655">
        <v>1424766691</v>
      </c>
      <c r="B19655">
        <v>1879938898</v>
      </c>
      <c r="C19655">
        <v>3169689627</v>
      </c>
      <c r="D19655" s="1" t="s">
        <v>18606</v>
      </c>
    </row>
    <row r="19656" spans="1:4" x14ac:dyDescent="0.2">
      <c r="A19656">
        <v>1424766691</v>
      </c>
      <c r="B19656">
        <v>101785476</v>
      </c>
      <c r="C19656">
        <v>3169589367</v>
      </c>
      <c r="D19656" s="1" t="s">
        <v>18135</v>
      </c>
    </row>
    <row r="19657" spans="1:4" x14ac:dyDescent="0.2">
      <c r="A19657">
        <v>1424766691</v>
      </c>
      <c r="B19657">
        <v>304739759</v>
      </c>
      <c r="C19657">
        <v>3169591825</v>
      </c>
      <c r="D19657" s="1" t="s">
        <v>18607</v>
      </c>
    </row>
    <row r="19658" spans="1:4" x14ac:dyDescent="0.2">
      <c r="A19658">
        <v>1424766691</v>
      </c>
      <c r="B19658">
        <v>350896003</v>
      </c>
      <c r="C19658">
        <v>3169461625</v>
      </c>
      <c r="D19658" s="1" t="s">
        <v>18608</v>
      </c>
    </row>
    <row r="19659" spans="1:4" x14ac:dyDescent="0.2">
      <c r="A19659">
        <v>1424766691</v>
      </c>
      <c r="B19659">
        <v>2075077941</v>
      </c>
      <c r="C19659">
        <v>3169420754</v>
      </c>
      <c r="D19659" s="1" t="s">
        <v>193</v>
      </c>
    </row>
    <row r="19660" spans="1:4" x14ac:dyDescent="0.2">
      <c r="A19660">
        <v>1424766691</v>
      </c>
      <c r="B19660">
        <v>1472729346</v>
      </c>
      <c r="C19660">
        <v>3169479856</v>
      </c>
      <c r="D19660" s="1" t="s">
        <v>18609</v>
      </c>
    </row>
    <row r="19661" spans="1:4" x14ac:dyDescent="0.2">
      <c r="A19661">
        <v>1424766691</v>
      </c>
      <c r="B19661">
        <v>423293826</v>
      </c>
      <c r="C19661">
        <v>3169417973</v>
      </c>
      <c r="D19661" s="1" t="s">
        <v>18610</v>
      </c>
    </row>
    <row r="19662" spans="1:4" x14ac:dyDescent="0.2">
      <c r="A19662">
        <v>1424766691</v>
      </c>
      <c r="B19662">
        <v>1650268213</v>
      </c>
      <c r="C19662">
        <v>3169362386</v>
      </c>
      <c r="D19662" s="1" t="s">
        <v>18611</v>
      </c>
    </row>
    <row r="19663" spans="1:4" x14ac:dyDescent="0.2">
      <c r="A19663">
        <v>1424766691</v>
      </c>
      <c r="B19663">
        <v>3218421519</v>
      </c>
      <c r="C19663">
        <v>3169213597</v>
      </c>
      <c r="D19663" s="1" t="s">
        <v>18612</v>
      </c>
    </row>
    <row r="19664" spans="1:4" x14ac:dyDescent="0.2">
      <c r="A19664">
        <v>1424766691</v>
      </c>
      <c r="B19664">
        <v>101785476</v>
      </c>
      <c r="C19664">
        <v>3169193488</v>
      </c>
      <c r="D19664" s="1" t="s">
        <v>18613</v>
      </c>
    </row>
    <row r="19665" spans="1:4" x14ac:dyDescent="0.2">
      <c r="A19665">
        <v>1424766691</v>
      </c>
      <c r="B19665">
        <v>265230850</v>
      </c>
      <c r="C19665">
        <v>3168600626</v>
      </c>
      <c r="D19665" s="1" t="s">
        <v>18614</v>
      </c>
    </row>
    <row r="19666" spans="1:4" x14ac:dyDescent="0.2">
      <c r="A19666">
        <v>1424766691</v>
      </c>
      <c r="B19666">
        <v>489633253</v>
      </c>
      <c r="C19666">
        <v>3168604248</v>
      </c>
      <c r="D19666" s="1" t="s">
        <v>18615</v>
      </c>
    </row>
    <row r="19667" spans="1:4" x14ac:dyDescent="0.2">
      <c r="A19667">
        <v>1424766691</v>
      </c>
      <c r="B19667">
        <v>3218421519</v>
      </c>
      <c r="C19667">
        <v>3168491882</v>
      </c>
      <c r="D19667" s="1" t="s">
        <v>18612</v>
      </c>
    </row>
    <row r="19668" spans="1:4" x14ac:dyDescent="0.2">
      <c r="A19668">
        <v>1424766691</v>
      </c>
      <c r="B19668">
        <v>375833844</v>
      </c>
      <c r="C19668">
        <v>3168431879</v>
      </c>
      <c r="D19668" s="1" t="s">
        <v>18616</v>
      </c>
    </row>
    <row r="19669" spans="1:4" x14ac:dyDescent="0.2">
      <c r="A19669">
        <v>1424766691</v>
      </c>
      <c r="B19669">
        <v>321159999</v>
      </c>
      <c r="C19669">
        <v>3168353469</v>
      </c>
      <c r="D19669" s="1" t="s">
        <v>17814</v>
      </c>
    </row>
    <row r="19670" spans="1:4" x14ac:dyDescent="0.2">
      <c r="A19670">
        <v>1424766691</v>
      </c>
      <c r="B19670">
        <v>1720735512</v>
      </c>
      <c r="C19670">
        <v>3168341240</v>
      </c>
      <c r="D19670" s="1" t="s">
        <v>18617</v>
      </c>
    </row>
    <row r="19671" spans="1:4" x14ac:dyDescent="0.2">
      <c r="A19671">
        <v>1424766691</v>
      </c>
      <c r="B19671">
        <v>405388092</v>
      </c>
      <c r="C19671">
        <v>3168325448</v>
      </c>
      <c r="D19671" s="1" t="s">
        <v>18618</v>
      </c>
    </row>
    <row r="19672" spans="1:4" x14ac:dyDescent="0.2">
      <c r="A19672">
        <v>1424766691</v>
      </c>
      <c r="B19672">
        <v>1463829147</v>
      </c>
      <c r="C19672">
        <v>3168348829</v>
      </c>
      <c r="D19672" s="1" t="s">
        <v>18619</v>
      </c>
    </row>
    <row r="19673" spans="1:4" x14ac:dyDescent="0.2">
      <c r="A19673">
        <v>1424766691</v>
      </c>
      <c r="B19673">
        <v>495488993</v>
      </c>
      <c r="C19673">
        <v>3168244548</v>
      </c>
      <c r="D19673" s="1" t="s">
        <v>18620</v>
      </c>
    </row>
    <row r="19674" spans="1:4" x14ac:dyDescent="0.2">
      <c r="A19674">
        <v>1424766691</v>
      </c>
      <c r="B19674">
        <v>535560677</v>
      </c>
      <c r="C19674">
        <v>3168099621</v>
      </c>
      <c r="D19674" s="1" t="s">
        <v>18621</v>
      </c>
    </row>
    <row r="19675" spans="1:4" x14ac:dyDescent="0.2">
      <c r="A19675">
        <v>1424766691</v>
      </c>
      <c r="B19675">
        <v>540141429</v>
      </c>
      <c r="C19675">
        <v>3168148103</v>
      </c>
      <c r="D19675" s="1" t="s">
        <v>18622</v>
      </c>
    </row>
    <row r="19676" spans="1:4" x14ac:dyDescent="0.2">
      <c r="A19676">
        <v>1424766691</v>
      </c>
      <c r="B19676">
        <v>506951008</v>
      </c>
      <c r="C19676">
        <v>3168134172</v>
      </c>
      <c r="D19676" s="1" t="s">
        <v>18550</v>
      </c>
    </row>
    <row r="19677" spans="1:4" x14ac:dyDescent="0.2">
      <c r="A19677">
        <v>1424766691</v>
      </c>
      <c r="B19677">
        <v>1681834604</v>
      </c>
      <c r="C19677">
        <v>3168013125</v>
      </c>
      <c r="D19677" s="1" t="s">
        <v>18623</v>
      </c>
    </row>
    <row r="19678" spans="1:4" x14ac:dyDescent="0.2">
      <c r="A19678">
        <v>1424766691</v>
      </c>
      <c r="B19678">
        <v>3218638080</v>
      </c>
      <c r="C19678">
        <v>3167907880</v>
      </c>
      <c r="D19678" s="1" t="s">
        <v>18624</v>
      </c>
    </row>
    <row r="19679" spans="1:4" x14ac:dyDescent="0.2">
      <c r="A19679">
        <v>1424766691</v>
      </c>
      <c r="B19679">
        <v>296224354</v>
      </c>
      <c r="C19679">
        <v>3167884087</v>
      </c>
      <c r="D19679" s="1" t="s">
        <v>18625</v>
      </c>
    </row>
    <row r="19680" spans="1:4" x14ac:dyDescent="0.2">
      <c r="A19680">
        <v>1410653567</v>
      </c>
      <c r="B19680">
        <v>620668700</v>
      </c>
      <c r="C19680">
        <v>2055494156</v>
      </c>
      <c r="D19680" s="1" t="s">
        <v>18626</v>
      </c>
    </row>
    <row r="19681" spans="1:4" x14ac:dyDescent="0.2">
      <c r="A19681">
        <v>1410653567</v>
      </c>
      <c r="B19681">
        <v>544624656</v>
      </c>
      <c r="C19681">
        <v>2064077707</v>
      </c>
      <c r="D19681" s="1" t="s">
        <v>18627</v>
      </c>
    </row>
    <row r="19682" spans="1:4" x14ac:dyDescent="0.2">
      <c r="A19682">
        <v>1410653567</v>
      </c>
      <c r="B19682">
        <v>1325095400</v>
      </c>
      <c r="C19682">
        <v>2055505455</v>
      </c>
      <c r="D19682" s="1" t="s">
        <v>18628</v>
      </c>
    </row>
    <row r="19683" spans="1:4" x14ac:dyDescent="0.2">
      <c r="A19683">
        <v>1410653567</v>
      </c>
      <c r="B19683">
        <v>275732031</v>
      </c>
      <c r="C19683">
        <v>2075153169</v>
      </c>
      <c r="D19683" s="1" t="s">
        <v>18629</v>
      </c>
    </row>
    <row r="19684" spans="1:4" x14ac:dyDescent="0.2">
      <c r="A19684">
        <v>1410653567</v>
      </c>
      <c r="B19684">
        <v>421415150</v>
      </c>
      <c r="C19684">
        <v>2055470791</v>
      </c>
      <c r="D19684" s="1" t="s">
        <v>18630</v>
      </c>
    </row>
    <row r="19685" spans="1:4" x14ac:dyDescent="0.2">
      <c r="A19685">
        <v>1410653567</v>
      </c>
      <c r="B19685">
        <v>509289502</v>
      </c>
      <c r="C19685">
        <v>3123871704</v>
      </c>
      <c r="D19685" s="1" t="s">
        <v>18631</v>
      </c>
    </row>
    <row r="19686" spans="1:4" x14ac:dyDescent="0.2">
      <c r="A19686">
        <v>1410653567</v>
      </c>
      <c r="B19686">
        <v>362486512</v>
      </c>
      <c r="C19686">
        <v>3124581913</v>
      </c>
      <c r="D19686" s="1" t="s">
        <v>9230</v>
      </c>
    </row>
    <row r="19687" spans="1:4" x14ac:dyDescent="0.2">
      <c r="A19687">
        <v>1410653567</v>
      </c>
      <c r="B19687">
        <v>1490554241</v>
      </c>
      <c r="C19687">
        <v>3136915811</v>
      </c>
      <c r="D19687" s="1" t="s">
        <v>18632</v>
      </c>
    </row>
    <row r="19688" spans="1:4" x14ac:dyDescent="0.2">
      <c r="A19688">
        <v>1410653567</v>
      </c>
      <c r="B19688">
        <v>134473351</v>
      </c>
      <c r="C19688">
        <v>2055313886</v>
      </c>
      <c r="D19688" s="1" t="s">
        <v>18633</v>
      </c>
    </row>
    <row r="19689" spans="1:4" x14ac:dyDescent="0.2">
      <c r="A19689">
        <v>1410653567</v>
      </c>
      <c r="B19689">
        <v>393031054</v>
      </c>
      <c r="C19689">
        <v>2065061019</v>
      </c>
      <c r="D19689" s="1" t="s">
        <v>18634</v>
      </c>
    </row>
    <row r="19690" spans="1:4" x14ac:dyDescent="0.2">
      <c r="A19690">
        <v>1410653567</v>
      </c>
      <c r="B19690">
        <v>610916634</v>
      </c>
      <c r="C19690">
        <v>3118156533</v>
      </c>
      <c r="D19690" s="1" t="s">
        <v>18635</v>
      </c>
    </row>
    <row r="19691" spans="1:4" x14ac:dyDescent="0.2">
      <c r="A19691">
        <v>1410653567</v>
      </c>
      <c r="B19691">
        <v>1730644976</v>
      </c>
      <c r="C19691">
        <v>3120000644</v>
      </c>
      <c r="D19691" s="1" t="s">
        <v>18636</v>
      </c>
    </row>
    <row r="19692" spans="1:4" x14ac:dyDescent="0.2">
      <c r="A19692">
        <v>1410653567</v>
      </c>
      <c r="B19692">
        <v>422067963</v>
      </c>
      <c r="C19692">
        <v>3139803421</v>
      </c>
      <c r="D19692" s="1" t="s">
        <v>18637</v>
      </c>
    </row>
    <row r="19693" spans="1:4" x14ac:dyDescent="0.2">
      <c r="A19693">
        <v>1410653567</v>
      </c>
      <c r="B19693">
        <v>1676799109</v>
      </c>
      <c r="C19693">
        <v>3137061589</v>
      </c>
      <c r="D19693" s="1" t="s">
        <v>18638</v>
      </c>
    </row>
    <row r="19694" spans="1:4" x14ac:dyDescent="0.2">
      <c r="A19694">
        <v>1410653567</v>
      </c>
      <c r="B19694">
        <v>629011502</v>
      </c>
      <c r="C19694">
        <v>3142864605</v>
      </c>
      <c r="D19694" s="1" t="s">
        <v>18639</v>
      </c>
    </row>
    <row r="19695" spans="1:4" x14ac:dyDescent="0.2">
      <c r="A19695">
        <v>1410653567</v>
      </c>
      <c r="B19695">
        <v>610700572</v>
      </c>
      <c r="C19695">
        <v>2075769514</v>
      </c>
      <c r="D19695" s="1" t="s">
        <v>18640</v>
      </c>
    </row>
    <row r="19696" spans="1:4" x14ac:dyDescent="0.2">
      <c r="A19696">
        <v>1410653567</v>
      </c>
      <c r="B19696">
        <v>560478404</v>
      </c>
      <c r="C19696">
        <v>2056660867</v>
      </c>
      <c r="D19696" s="1" t="s">
        <v>18641</v>
      </c>
    </row>
    <row r="19697" spans="1:4" x14ac:dyDescent="0.2">
      <c r="A19697">
        <v>1410653567</v>
      </c>
      <c r="B19697">
        <v>116819781</v>
      </c>
      <c r="C19697">
        <v>2071079847</v>
      </c>
      <c r="D19697" s="1" t="s">
        <v>18642</v>
      </c>
    </row>
    <row r="19698" spans="1:4" x14ac:dyDescent="0.2">
      <c r="A19698">
        <v>1410653567</v>
      </c>
      <c r="B19698">
        <v>1851373911</v>
      </c>
      <c r="C19698">
        <v>2056470675</v>
      </c>
      <c r="D19698" s="1" t="s">
        <v>18643</v>
      </c>
    </row>
    <row r="19699" spans="1:4" x14ac:dyDescent="0.2">
      <c r="A19699">
        <v>1410653567</v>
      </c>
      <c r="B19699">
        <v>408589820</v>
      </c>
      <c r="C19699">
        <v>2057213440</v>
      </c>
      <c r="D19699" s="1" t="s">
        <v>18644</v>
      </c>
    </row>
    <row r="19700" spans="1:4" x14ac:dyDescent="0.2">
      <c r="A19700">
        <v>1410653567</v>
      </c>
      <c r="B19700">
        <v>1521478184</v>
      </c>
      <c r="C19700">
        <v>3115732394</v>
      </c>
      <c r="D19700" s="1" t="s">
        <v>18645</v>
      </c>
    </row>
    <row r="19701" spans="1:4" x14ac:dyDescent="0.2">
      <c r="A19701">
        <v>1410653567</v>
      </c>
      <c r="B19701">
        <v>1404176205</v>
      </c>
      <c r="C19701">
        <v>3143707043</v>
      </c>
      <c r="D19701" s="1" t="s">
        <v>18646</v>
      </c>
    </row>
    <row r="19702" spans="1:4" x14ac:dyDescent="0.2">
      <c r="A19702">
        <v>1410653567</v>
      </c>
      <c r="B19702">
        <v>1649779386</v>
      </c>
      <c r="C19702">
        <v>3115899445</v>
      </c>
      <c r="D19702" s="1" t="s">
        <v>18647</v>
      </c>
    </row>
    <row r="19703" spans="1:4" x14ac:dyDescent="0.2">
      <c r="A19703">
        <v>1410653567</v>
      </c>
      <c r="B19703">
        <v>435114936</v>
      </c>
      <c r="C19703">
        <v>3119961623</v>
      </c>
      <c r="D19703" s="1" t="s">
        <v>18648</v>
      </c>
    </row>
    <row r="19704" spans="1:4" x14ac:dyDescent="0.2">
      <c r="A19704">
        <v>1410653567</v>
      </c>
      <c r="B19704">
        <v>1629070049</v>
      </c>
      <c r="C19704">
        <v>2056922560</v>
      </c>
      <c r="D19704" s="1" t="s">
        <v>18649</v>
      </c>
    </row>
    <row r="19705" spans="1:4" x14ac:dyDescent="0.2">
      <c r="A19705">
        <v>1410653567</v>
      </c>
      <c r="B19705">
        <v>274084107</v>
      </c>
      <c r="C19705">
        <v>3143425111</v>
      </c>
      <c r="D19705" s="1" t="s">
        <v>18650</v>
      </c>
    </row>
    <row r="19706" spans="1:4" x14ac:dyDescent="0.2">
      <c r="A19706">
        <v>1410653567</v>
      </c>
      <c r="B19706">
        <v>497545043</v>
      </c>
      <c r="C19706">
        <v>3127620809</v>
      </c>
      <c r="D19706" s="1" t="s">
        <v>18651</v>
      </c>
    </row>
    <row r="19707" spans="1:4" x14ac:dyDescent="0.2">
      <c r="A19707">
        <v>1410653567</v>
      </c>
      <c r="B19707">
        <v>319264738</v>
      </c>
      <c r="C19707">
        <v>3117598176</v>
      </c>
      <c r="D19707" s="1" t="s">
        <v>18652</v>
      </c>
    </row>
    <row r="19708" spans="1:4" x14ac:dyDescent="0.2">
      <c r="A19708">
        <v>1410653567</v>
      </c>
      <c r="B19708">
        <v>1729675398</v>
      </c>
      <c r="C19708">
        <v>2072371274</v>
      </c>
      <c r="D19708" s="1" t="s">
        <v>18653</v>
      </c>
    </row>
    <row r="19709" spans="1:4" x14ac:dyDescent="0.2">
      <c r="A19709">
        <v>1410653567</v>
      </c>
      <c r="B19709">
        <v>1883431413</v>
      </c>
      <c r="C19709">
        <v>3143666822</v>
      </c>
      <c r="D19709" s="1" t="s">
        <v>18654</v>
      </c>
    </row>
    <row r="19710" spans="1:4" x14ac:dyDescent="0.2">
      <c r="A19710">
        <v>1410653567</v>
      </c>
      <c r="B19710">
        <v>1456891155</v>
      </c>
      <c r="C19710">
        <v>3143138487</v>
      </c>
      <c r="D19710" s="1" t="s">
        <v>18655</v>
      </c>
    </row>
    <row r="19711" spans="1:4" x14ac:dyDescent="0.2">
      <c r="A19711">
        <v>1410653567</v>
      </c>
      <c r="B19711">
        <v>275732031</v>
      </c>
      <c r="C19711">
        <v>3116872756</v>
      </c>
      <c r="D19711" s="1" t="s">
        <v>18656</v>
      </c>
    </row>
    <row r="19712" spans="1:4" x14ac:dyDescent="0.2">
      <c r="A19712">
        <v>1410653567</v>
      </c>
      <c r="B19712">
        <v>116819781</v>
      </c>
      <c r="C19712">
        <v>2072499105</v>
      </c>
      <c r="D19712" s="1" t="s">
        <v>18657</v>
      </c>
    </row>
    <row r="19713" spans="1:4" x14ac:dyDescent="0.2">
      <c r="A19713">
        <v>1410653567</v>
      </c>
      <c r="B19713">
        <v>528004203</v>
      </c>
      <c r="C19713">
        <v>2058792809</v>
      </c>
      <c r="D19713" s="1" t="s">
        <v>18658</v>
      </c>
    </row>
    <row r="19714" spans="1:4" x14ac:dyDescent="0.2">
      <c r="A19714">
        <v>1410653567</v>
      </c>
      <c r="B19714">
        <v>1514152025</v>
      </c>
      <c r="C19714">
        <v>3143758850</v>
      </c>
      <c r="D19714" s="1" t="s">
        <v>18659</v>
      </c>
    </row>
    <row r="19715" spans="1:4" x14ac:dyDescent="0.2">
      <c r="A19715">
        <v>1410653567</v>
      </c>
      <c r="B19715">
        <v>1547937259</v>
      </c>
      <c r="C19715">
        <v>3129461870</v>
      </c>
      <c r="D19715" s="1" t="s">
        <v>18660</v>
      </c>
    </row>
    <row r="19716" spans="1:4" x14ac:dyDescent="0.2">
      <c r="A19716">
        <v>1410653567</v>
      </c>
      <c r="B19716">
        <v>275732031</v>
      </c>
      <c r="C19716">
        <v>3116875649</v>
      </c>
      <c r="D19716" s="1" t="s">
        <v>18661</v>
      </c>
    </row>
    <row r="19717" spans="1:4" x14ac:dyDescent="0.2">
      <c r="A19717">
        <v>1410653567</v>
      </c>
      <c r="B19717">
        <v>329058734</v>
      </c>
      <c r="C19717">
        <v>3139415721</v>
      </c>
      <c r="D19717" s="1" t="s">
        <v>18662</v>
      </c>
    </row>
    <row r="19718" spans="1:4" x14ac:dyDescent="0.2">
      <c r="A19718">
        <v>1410653567</v>
      </c>
      <c r="B19718">
        <v>1490034471</v>
      </c>
      <c r="C19718">
        <v>3122504755</v>
      </c>
      <c r="D19718" s="1" t="s">
        <v>18663</v>
      </c>
    </row>
    <row r="19719" spans="1:4" x14ac:dyDescent="0.2">
      <c r="A19719">
        <v>1410653567</v>
      </c>
      <c r="B19719">
        <v>509289502</v>
      </c>
      <c r="C19719">
        <v>3123940869</v>
      </c>
      <c r="D19719" s="1" t="s">
        <v>18664</v>
      </c>
    </row>
    <row r="19720" spans="1:4" x14ac:dyDescent="0.2">
      <c r="A19720">
        <v>1410653567</v>
      </c>
      <c r="B19720">
        <v>384712095</v>
      </c>
      <c r="C19720">
        <v>3124272210</v>
      </c>
      <c r="D19720" s="1" t="s">
        <v>18665</v>
      </c>
    </row>
    <row r="19721" spans="1:4" x14ac:dyDescent="0.2">
      <c r="A19721">
        <v>1410653567</v>
      </c>
      <c r="B19721">
        <v>472094974</v>
      </c>
      <c r="C19721">
        <v>3137687062</v>
      </c>
      <c r="D19721" s="1" t="s">
        <v>18666</v>
      </c>
    </row>
    <row r="19722" spans="1:4" x14ac:dyDescent="0.2">
      <c r="A19722">
        <v>1410653567</v>
      </c>
      <c r="B19722">
        <v>1758062756</v>
      </c>
      <c r="C19722">
        <v>3130497470</v>
      </c>
      <c r="D19722" s="1" t="s">
        <v>18667</v>
      </c>
    </row>
    <row r="19723" spans="1:4" x14ac:dyDescent="0.2">
      <c r="A19723">
        <v>1410653567</v>
      </c>
      <c r="B19723">
        <v>1483120310</v>
      </c>
      <c r="C19723">
        <v>2060835209</v>
      </c>
      <c r="D19723" s="1" t="s">
        <v>18668</v>
      </c>
    </row>
    <row r="19724" spans="1:4" x14ac:dyDescent="0.2">
      <c r="A19724">
        <v>1410653567</v>
      </c>
      <c r="B19724">
        <v>598033984</v>
      </c>
      <c r="C19724">
        <v>3144638208</v>
      </c>
      <c r="D19724" s="1" t="s">
        <v>18669</v>
      </c>
    </row>
    <row r="19725" spans="1:4" x14ac:dyDescent="0.2">
      <c r="A19725">
        <v>1410653567</v>
      </c>
      <c r="B19725">
        <v>640589362</v>
      </c>
      <c r="C19725">
        <v>3124394223</v>
      </c>
      <c r="D19725" s="1" t="s">
        <v>964</v>
      </c>
    </row>
    <row r="19726" spans="1:4" x14ac:dyDescent="0.2">
      <c r="A19726">
        <v>1410653567</v>
      </c>
      <c r="B19726">
        <v>509289502</v>
      </c>
      <c r="C19726">
        <v>3133510901</v>
      </c>
      <c r="D19726" s="1" t="s">
        <v>18670</v>
      </c>
    </row>
    <row r="19727" spans="1:4" x14ac:dyDescent="0.2">
      <c r="A19727">
        <v>1410653567</v>
      </c>
      <c r="B19727">
        <v>1374740255</v>
      </c>
      <c r="C19727">
        <v>3126511245</v>
      </c>
      <c r="D19727" s="1" t="s">
        <v>18671</v>
      </c>
    </row>
    <row r="19728" spans="1:4" x14ac:dyDescent="0.2">
      <c r="A19728">
        <v>1410653567</v>
      </c>
      <c r="B19728">
        <v>637378667</v>
      </c>
      <c r="C19728">
        <v>3129405948</v>
      </c>
      <c r="D19728" s="1" t="s">
        <v>18672</v>
      </c>
    </row>
    <row r="19729" spans="1:4" x14ac:dyDescent="0.2">
      <c r="A19729">
        <v>1410653567</v>
      </c>
      <c r="B19729">
        <v>574852082</v>
      </c>
      <c r="C19729">
        <v>2059991808</v>
      </c>
      <c r="D19729" s="1" t="s">
        <v>18673</v>
      </c>
    </row>
    <row r="19730" spans="1:4" x14ac:dyDescent="0.2">
      <c r="A19730">
        <v>1410653567</v>
      </c>
      <c r="B19730">
        <v>1796193525</v>
      </c>
      <c r="C19730">
        <v>3122431155</v>
      </c>
      <c r="D19730" s="1" t="s">
        <v>18674</v>
      </c>
    </row>
    <row r="19731" spans="1:4" x14ac:dyDescent="0.2">
      <c r="A19731">
        <v>1410653567</v>
      </c>
      <c r="B19731">
        <v>1729422064</v>
      </c>
      <c r="C19731">
        <v>3145237274</v>
      </c>
      <c r="D19731" s="1" t="s">
        <v>18675</v>
      </c>
    </row>
    <row r="19732" spans="1:4" x14ac:dyDescent="0.2">
      <c r="A19732">
        <v>1410653567</v>
      </c>
      <c r="B19732">
        <v>2038203931</v>
      </c>
      <c r="C19732">
        <v>3124380821</v>
      </c>
      <c r="D19732" s="1" t="s">
        <v>18676</v>
      </c>
    </row>
    <row r="19733" spans="1:4" x14ac:dyDescent="0.2">
      <c r="A19733">
        <v>1410653567</v>
      </c>
      <c r="B19733">
        <v>422067963</v>
      </c>
      <c r="C19733">
        <v>3141329518</v>
      </c>
      <c r="D19733" s="1" t="s">
        <v>18677</v>
      </c>
    </row>
    <row r="19734" spans="1:4" x14ac:dyDescent="0.2">
      <c r="A19734">
        <v>1410653567</v>
      </c>
      <c r="B19734">
        <v>1927321904</v>
      </c>
      <c r="C19734">
        <v>3142776287</v>
      </c>
      <c r="D19734" s="1" t="s">
        <v>18678</v>
      </c>
    </row>
    <row r="19735" spans="1:4" x14ac:dyDescent="0.2">
      <c r="A19735">
        <v>1410653567</v>
      </c>
      <c r="B19735">
        <v>1493582512</v>
      </c>
      <c r="C19735">
        <v>3141589661</v>
      </c>
      <c r="D19735" s="1" t="s">
        <v>18679</v>
      </c>
    </row>
    <row r="19736" spans="1:4" x14ac:dyDescent="0.2">
      <c r="A19736">
        <v>1410653567</v>
      </c>
      <c r="B19736">
        <v>426943373</v>
      </c>
      <c r="C19736">
        <v>3140236602</v>
      </c>
      <c r="D19736" s="1" t="s">
        <v>18680</v>
      </c>
    </row>
    <row r="19737" spans="1:4" x14ac:dyDescent="0.2">
      <c r="A19737">
        <v>1410653567</v>
      </c>
      <c r="B19737">
        <v>1459907778</v>
      </c>
      <c r="C19737">
        <v>3139683001</v>
      </c>
      <c r="D19737" s="1" t="s">
        <v>18681</v>
      </c>
    </row>
    <row r="19738" spans="1:4" x14ac:dyDescent="0.2">
      <c r="A19738">
        <v>1410653567</v>
      </c>
      <c r="B19738">
        <v>1347864304</v>
      </c>
      <c r="C19738">
        <v>2056682366</v>
      </c>
      <c r="D19738" s="1" t="s">
        <v>18682</v>
      </c>
    </row>
    <row r="19739" spans="1:4" x14ac:dyDescent="0.2">
      <c r="A19739">
        <v>1410653567</v>
      </c>
      <c r="B19739">
        <v>419175926</v>
      </c>
      <c r="C19739">
        <v>3144912815</v>
      </c>
      <c r="D19739" s="1" t="s">
        <v>18683</v>
      </c>
    </row>
    <row r="19740" spans="1:4" x14ac:dyDescent="0.2">
      <c r="A19740">
        <v>1410653567</v>
      </c>
      <c r="B19740">
        <v>299391077</v>
      </c>
      <c r="C19740">
        <v>3135147194</v>
      </c>
      <c r="D19740" s="1" t="s">
        <v>18684</v>
      </c>
    </row>
    <row r="19741" spans="1:4" x14ac:dyDescent="0.2">
      <c r="A19741">
        <v>1410653567</v>
      </c>
      <c r="B19741">
        <v>1428725018</v>
      </c>
      <c r="C19741">
        <v>3133407173</v>
      </c>
      <c r="D19741" s="1" t="s">
        <v>18685</v>
      </c>
    </row>
    <row r="19742" spans="1:4" x14ac:dyDescent="0.2">
      <c r="A19742">
        <v>1410653567</v>
      </c>
      <c r="B19742">
        <v>1895589546</v>
      </c>
      <c r="C19742">
        <v>2060985780</v>
      </c>
      <c r="D19742" s="1" t="s">
        <v>18686</v>
      </c>
    </row>
    <row r="19743" spans="1:4" x14ac:dyDescent="0.2">
      <c r="A19743">
        <v>1410653567</v>
      </c>
      <c r="B19743">
        <v>408589820</v>
      </c>
      <c r="C19743">
        <v>2057188734</v>
      </c>
      <c r="D19743" s="1" t="s">
        <v>18687</v>
      </c>
    </row>
    <row r="19744" spans="1:4" x14ac:dyDescent="0.2">
      <c r="A19744">
        <v>1410653567</v>
      </c>
      <c r="B19744">
        <v>1927321904</v>
      </c>
      <c r="C19744">
        <v>3142779125</v>
      </c>
      <c r="D19744" s="1" t="s">
        <v>18688</v>
      </c>
    </row>
    <row r="19745" spans="1:4" x14ac:dyDescent="0.2">
      <c r="A19745">
        <v>1410653567</v>
      </c>
      <c r="B19745">
        <v>1669180965</v>
      </c>
      <c r="C19745">
        <v>3132282894</v>
      </c>
      <c r="D19745" s="1" t="s">
        <v>18689</v>
      </c>
    </row>
    <row r="19746" spans="1:4" x14ac:dyDescent="0.2">
      <c r="A19746">
        <v>1410653567</v>
      </c>
      <c r="B19746">
        <v>1806448968</v>
      </c>
      <c r="C19746">
        <v>3148673720</v>
      </c>
      <c r="D19746" s="1" t="s">
        <v>18690</v>
      </c>
    </row>
    <row r="19747" spans="1:4" x14ac:dyDescent="0.2">
      <c r="A19747">
        <v>1410653567</v>
      </c>
      <c r="B19747">
        <v>1730644976</v>
      </c>
      <c r="C19747">
        <v>3140329907</v>
      </c>
      <c r="D19747" s="1" t="s">
        <v>18691</v>
      </c>
    </row>
    <row r="19748" spans="1:4" x14ac:dyDescent="0.2">
      <c r="A19748">
        <v>1410653567</v>
      </c>
      <c r="B19748">
        <v>362572163</v>
      </c>
      <c r="C19748">
        <v>3130555308</v>
      </c>
      <c r="D19748" s="1" t="s">
        <v>18692</v>
      </c>
    </row>
    <row r="19749" spans="1:4" x14ac:dyDescent="0.2">
      <c r="A19749">
        <v>1410653567</v>
      </c>
      <c r="B19749">
        <v>407946693</v>
      </c>
      <c r="C19749">
        <v>2056659950</v>
      </c>
      <c r="D19749" s="1" t="s">
        <v>18693</v>
      </c>
    </row>
    <row r="19750" spans="1:4" x14ac:dyDescent="0.2">
      <c r="A19750">
        <v>1410653567</v>
      </c>
      <c r="B19750">
        <v>528450493</v>
      </c>
      <c r="C19750">
        <v>3150631695</v>
      </c>
      <c r="D19750" s="1" t="s">
        <v>18694</v>
      </c>
    </row>
    <row r="19751" spans="1:4" x14ac:dyDescent="0.2">
      <c r="A19751">
        <v>1410653567</v>
      </c>
      <c r="B19751">
        <v>589794978</v>
      </c>
      <c r="C19751">
        <v>3145178609</v>
      </c>
      <c r="D19751" s="1" t="s">
        <v>18695</v>
      </c>
    </row>
    <row r="19752" spans="1:4" x14ac:dyDescent="0.2">
      <c r="A19752">
        <v>1410653567</v>
      </c>
      <c r="B19752">
        <v>1506887339</v>
      </c>
      <c r="C19752">
        <v>2060798552</v>
      </c>
      <c r="D19752" s="1" t="s">
        <v>18696</v>
      </c>
    </row>
    <row r="19753" spans="1:4" x14ac:dyDescent="0.2">
      <c r="A19753">
        <v>1410653567</v>
      </c>
      <c r="B19753">
        <v>1653956508</v>
      </c>
      <c r="C19753">
        <v>3145954781</v>
      </c>
      <c r="D19753" s="1" t="s">
        <v>18697</v>
      </c>
    </row>
    <row r="19754" spans="1:4" x14ac:dyDescent="0.2">
      <c r="A19754">
        <v>1410653567</v>
      </c>
      <c r="B19754">
        <v>1694162673</v>
      </c>
      <c r="C19754">
        <v>3142735545</v>
      </c>
      <c r="D19754" s="1" t="s">
        <v>18698</v>
      </c>
    </row>
    <row r="19755" spans="1:4" x14ac:dyDescent="0.2">
      <c r="A19755">
        <v>1410653567</v>
      </c>
      <c r="B19755">
        <v>321892278</v>
      </c>
      <c r="C19755">
        <v>3136780454</v>
      </c>
      <c r="D19755" s="1" t="s">
        <v>18699</v>
      </c>
    </row>
    <row r="19756" spans="1:4" x14ac:dyDescent="0.2">
      <c r="A19756">
        <v>1410653567</v>
      </c>
      <c r="B19756">
        <v>1397224325</v>
      </c>
      <c r="C19756">
        <v>3135325281</v>
      </c>
      <c r="D19756" s="1" t="s">
        <v>18700</v>
      </c>
    </row>
    <row r="19757" spans="1:4" x14ac:dyDescent="0.2">
      <c r="A19757">
        <v>1410653567</v>
      </c>
      <c r="B19757">
        <v>2132647884</v>
      </c>
      <c r="C19757">
        <v>3134968715</v>
      </c>
      <c r="D19757" s="1" t="s">
        <v>18701</v>
      </c>
    </row>
    <row r="19758" spans="1:4" x14ac:dyDescent="0.2">
      <c r="A19758">
        <v>1410653567</v>
      </c>
      <c r="B19758">
        <v>1653956508</v>
      </c>
      <c r="C19758">
        <v>3145965555</v>
      </c>
      <c r="D19758" s="1" t="s">
        <v>18702</v>
      </c>
    </row>
    <row r="19759" spans="1:4" x14ac:dyDescent="0.2">
      <c r="A19759">
        <v>1410653567</v>
      </c>
      <c r="B19759">
        <v>1600041928</v>
      </c>
      <c r="C19759">
        <v>3142816536</v>
      </c>
      <c r="D19759" s="1" t="s">
        <v>18703</v>
      </c>
    </row>
    <row r="19760" spans="1:4" x14ac:dyDescent="0.2">
      <c r="A19760">
        <v>1410653567</v>
      </c>
      <c r="B19760">
        <v>2128515394</v>
      </c>
      <c r="C19760">
        <v>3136815397</v>
      </c>
      <c r="D19760" s="1" t="s">
        <v>18704</v>
      </c>
    </row>
    <row r="19761" spans="1:4" x14ac:dyDescent="0.2">
      <c r="A19761">
        <v>1410653567</v>
      </c>
      <c r="B19761">
        <v>358230087</v>
      </c>
      <c r="C19761">
        <v>2073409657</v>
      </c>
      <c r="D19761" s="1" t="s">
        <v>18705</v>
      </c>
    </row>
    <row r="19762" spans="1:4" x14ac:dyDescent="0.2">
      <c r="A19762">
        <v>1410653567</v>
      </c>
      <c r="B19762">
        <v>1815330382</v>
      </c>
      <c r="C19762">
        <v>2071970838</v>
      </c>
      <c r="D19762" s="1" t="s">
        <v>18706</v>
      </c>
    </row>
    <row r="19763" spans="1:4" x14ac:dyDescent="0.2">
      <c r="A19763">
        <v>1410653567</v>
      </c>
      <c r="B19763">
        <v>286264328</v>
      </c>
      <c r="C19763">
        <v>3144377953</v>
      </c>
      <c r="D19763" s="1" t="s">
        <v>18707</v>
      </c>
    </row>
    <row r="19764" spans="1:4" x14ac:dyDescent="0.2">
      <c r="A19764">
        <v>1410653567</v>
      </c>
      <c r="B19764">
        <v>1493582512</v>
      </c>
      <c r="C19764">
        <v>3141596510</v>
      </c>
      <c r="D19764" s="1" t="s">
        <v>18708</v>
      </c>
    </row>
    <row r="19765" spans="1:4" x14ac:dyDescent="0.2">
      <c r="A19765">
        <v>1410653567</v>
      </c>
      <c r="B19765">
        <v>1366637148</v>
      </c>
      <c r="C19765">
        <v>3140783965</v>
      </c>
      <c r="D19765" s="1" t="s">
        <v>18709</v>
      </c>
    </row>
    <row r="19766" spans="1:4" x14ac:dyDescent="0.2">
      <c r="A19766">
        <v>1410653567</v>
      </c>
      <c r="B19766">
        <v>1416336818</v>
      </c>
      <c r="C19766">
        <v>3139048324</v>
      </c>
      <c r="D19766" s="1" t="s">
        <v>18710</v>
      </c>
    </row>
    <row r="19767" spans="1:4" x14ac:dyDescent="0.2">
      <c r="A19767">
        <v>1410653567</v>
      </c>
      <c r="B19767">
        <v>1501967587</v>
      </c>
      <c r="C19767">
        <v>2074751311</v>
      </c>
      <c r="D19767" s="1" t="s">
        <v>18711</v>
      </c>
    </row>
    <row r="19768" spans="1:4" x14ac:dyDescent="0.2">
      <c r="A19768">
        <v>1410653567</v>
      </c>
      <c r="B19768">
        <v>1515806777</v>
      </c>
      <c r="C19768">
        <v>2061215295</v>
      </c>
      <c r="D19768" s="1" t="s">
        <v>18712</v>
      </c>
    </row>
    <row r="19769" spans="1:4" x14ac:dyDescent="0.2">
      <c r="A19769">
        <v>1410653567</v>
      </c>
      <c r="B19769">
        <v>317141897</v>
      </c>
      <c r="C19769">
        <v>3144584517</v>
      </c>
      <c r="D19769" s="1" t="s">
        <v>18713</v>
      </c>
    </row>
    <row r="19770" spans="1:4" x14ac:dyDescent="0.2">
      <c r="A19770">
        <v>1410653567</v>
      </c>
      <c r="B19770">
        <v>1652719971</v>
      </c>
      <c r="C19770">
        <v>2072577607</v>
      </c>
      <c r="D19770" s="1" t="s">
        <v>18714</v>
      </c>
    </row>
    <row r="19771" spans="1:4" x14ac:dyDescent="0.2">
      <c r="A19771">
        <v>1410653567</v>
      </c>
      <c r="B19771">
        <v>1681942276</v>
      </c>
      <c r="C19771">
        <v>2056365470</v>
      </c>
      <c r="D19771" s="1" t="s">
        <v>18715</v>
      </c>
    </row>
    <row r="19772" spans="1:4" x14ac:dyDescent="0.2">
      <c r="A19772">
        <v>1403783133</v>
      </c>
      <c r="B19772">
        <v>1366415551</v>
      </c>
      <c r="C19772">
        <v>1682238926</v>
      </c>
      <c r="D19772" s="1" t="s">
        <v>18716</v>
      </c>
    </row>
    <row r="19773" spans="1:4" x14ac:dyDescent="0.2">
      <c r="A19773">
        <v>1403783133</v>
      </c>
      <c r="B19773">
        <v>550065289</v>
      </c>
      <c r="C19773">
        <v>1682170482</v>
      </c>
      <c r="D19773" s="1" t="s">
        <v>18717</v>
      </c>
    </row>
    <row r="19774" spans="1:4" x14ac:dyDescent="0.2">
      <c r="A19774">
        <v>1403783133</v>
      </c>
      <c r="B19774">
        <v>1526466214</v>
      </c>
      <c r="C19774">
        <v>1685238403</v>
      </c>
      <c r="D19774" s="1" t="s">
        <v>18718</v>
      </c>
    </row>
    <row r="19775" spans="1:4" x14ac:dyDescent="0.2">
      <c r="A19775">
        <v>1403783133</v>
      </c>
      <c r="B19775">
        <v>587001343</v>
      </c>
      <c r="C19775">
        <v>1683277606</v>
      </c>
      <c r="D19775" s="1" t="s">
        <v>18719</v>
      </c>
    </row>
    <row r="19776" spans="1:4" x14ac:dyDescent="0.2">
      <c r="A19776">
        <v>1403783133</v>
      </c>
      <c r="B19776">
        <v>551297800</v>
      </c>
      <c r="C19776">
        <v>1685278919</v>
      </c>
      <c r="D19776" s="1" t="s">
        <v>18720</v>
      </c>
    </row>
    <row r="19777" spans="1:4" x14ac:dyDescent="0.2">
      <c r="A19777">
        <v>1403783133</v>
      </c>
      <c r="B19777">
        <v>360302933</v>
      </c>
      <c r="C19777">
        <v>1682253066</v>
      </c>
      <c r="D19777" s="1" t="s">
        <v>18721</v>
      </c>
    </row>
    <row r="19778" spans="1:4" x14ac:dyDescent="0.2">
      <c r="A19778">
        <v>1403783133</v>
      </c>
      <c r="B19778">
        <v>1660935138</v>
      </c>
      <c r="C19778">
        <v>1685093732</v>
      </c>
      <c r="D19778" s="1" t="s">
        <v>18722</v>
      </c>
    </row>
    <row r="19779" spans="1:4" x14ac:dyDescent="0.2">
      <c r="A19779">
        <v>1403783133</v>
      </c>
      <c r="B19779">
        <v>1789211544</v>
      </c>
      <c r="C19779">
        <v>1686745721</v>
      </c>
      <c r="D19779" s="1" t="s">
        <v>18723</v>
      </c>
    </row>
    <row r="19780" spans="1:4" x14ac:dyDescent="0.2">
      <c r="A19780">
        <v>1403783133</v>
      </c>
      <c r="B19780">
        <v>548894086</v>
      </c>
      <c r="C19780">
        <v>1682886938</v>
      </c>
      <c r="D19780" s="1" t="s">
        <v>18724</v>
      </c>
    </row>
    <row r="19781" spans="1:4" x14ac:dyDescent="0.2">
      <c r="A19781">
        <v>1403783133</v>
      </c>
      <c r="B19781">
        <v>1699114772</v>
      </c>
      <c r="C19781">
        <v>1682236972</v>
      </c>
      <c r="D19781" s="1" t="s">
        <v>18725</v>
      </c>
    </row>
    <row r="19782" spans="1:4" x14ac:dyDescent="0.2">
      <c r="A19782">
        <v>1403783133</v>
      </c>
      <c r="B19782">
        <v>1318859761</v>
      </c>
      <c r="C19782">
        <v>1691794026</v>
      </c>
      <c r="D19782" s="1" t="s">
        <v>18726</v>
      </c>
    </row>
    <row r="19783" spans="1:4" x14ac:dyDescent="0.2">
      <c r="A19783">
        <v>1403783133</v>
      </c>
      <c r="B19783">
        <v>426546804</v>
      </c>
      <c r="C19783">
        <v>1686160170</v>
      </c>
      <c r="D19783" s="1" t="s">
        <v>18727</v>
      </c>
    </row>
    <row r="19784" spans="1:4" x14ac:dyDescent="0.2">
      <c r="A19784">
        <v>1403783133</v>
      </c>
      <c r="B19784">
        <v>1352545100</v>
      </c>
      <c r="C19784">
        <v>1688134470</v>
      </c>
      <c r="D19784" s="1" t="s">
        <v>18728</v>
      </c>
    </row>
    <row r="19785" spans="1:4" x14ac:dyDescent="0.2">
      <c r="A19785">
        <v>1403783133</v>
      </c>
      <c r="B19785">
        <v>502247444</v>
      </c>
      <c r="C19785">
        <v>1689087060</v>
      </c>
      <c r="D19785" s="1" t="s">
        <v>18729</v>
      </c>
    </row>
    <row r="19786" spans="1:4" x14ac:dyDescent="0.2">
      <c r="A19786">
        <v>1403783133</v>
      </c>
      <c r="B19786">
        <v>489485782</v>
      </c>
      <c r="C19786">
        <v>1691067972</v>
      </c>
      <c r="D19786" s="1" t="s">
        <v>18730</v>
      </c>
    </row>
    <row r="19787" spans="1:4" x14ac:dyDescent="0.2">
      <c r="A19787">
        <v>1403783133</v>
      </c>
      <c r="B19787">
        <v>1652401502</v>
      </c>
      <c r="C19787">
        <v>1685386536</v>
      </c>
      <c r="D19787" s="1" t="s">
        <v>18731</v>
      </c>
    </row>
    <row r="19788" spans="1:4" x14ac:dyDescent="0.2">
      <c r="A19788">
        <v>1403783133</v>
      </c>
      <c r="B19788">
        <v>406530308</v>
      </c>
      <c r="C19788">
        <v>1682222780</v>
      </c>
      <c r="D19788" s="1" t="s">
        <v>18732</v>
      </c>
    </row>
    <row r="19789" spans="1:4" x14ac:dyDescent="0.2">
      <c r="A19789">
        <v>1403783133</v>
      </c>
      <c r="B19789">
        <v>417423827</v>
      </c>
      <c r="C19789">
        <v>1686175826</v>
      </c>
      <c r="D19789" s="1" t="s">
        <v>18733</v>
      </c>
    </row>
    <row r="19790" spans="1:4" x14ac:dyDescent="0.2">
      <c r="A19790">
        <v>1403783133</v>
      </c>
      <c r="B19790">
        <v>1809410715</v>
      </c>
      <c r="C19790">
        <v>1686646074</v>
      </c>
      <c r="D19790" s="1" t="s">
        <v>18734</v>
      </c>
    </row>
    <row r="19791" spans="1:4" x14ac:dyDescent="0.2">
      <c r="A19791">
        <v>1403783133</v>
      </c>
      <c r="B19791">
        <v>1524807692</v>
      </c>
      <c r="C19791">
        <v>1686087695</v>
      </c>
      <c r="D19791" s="1" t="s">
        <v>18735</v>
      </c>
    </row>
    <row r="19792" spans="1:4" x14ac:dyDescent="0.2">
      <c r="A19792">
        <v>1403783133</v>
      </c>
      <c r="B19792">
        <v>1442679927</v>
      </c>
      <c r="C19792">
        <v>1686201186</v>
      </c>
      <c r="D19792" s="1" t="s">
        <v>18736</v>
      </c>
    </row>
    <row r="19793" spans="1:4" x14ac:dyDescent="0.2">
      <c r="A19793">
        <v>1403783133</v>
      </c>
      <c r="B19793">
        <v>497108474</v>
      </c>
      <c r="C19793">
        <v>1686811935</v>
      </c>
      <c r="D19793" s="1" t="s">
        <v>18737</v>
      </c>
    </row>
    <row r="19794" spans="1:4" x14ac:dyDescent="0.2">
      <c r="A19794">
        <v>1403783133</v>
      </c>
      <c r="B19794">
        <v>533302258</v>
      </c>
      <c r="C19794">
        <v>1683438629</v>
      </c>
      <c r="D19794" s="1" t="s">
        <v>18738</v>
      </c>
    </row>
    <row r="19795" spans="1:4" x14ac:dyDescent="0.2">
      <c r="A19795">
        <v>1403783133</v>
      </c>
      <c r="B19795">
        <v>378524040</v>
      </c>
      <c r="C19795">
        <v>1683226426</v>
      </c>
      <c r="D19795" s="1" t="s">
        <v>18739</v>
      </c>
    </row>
    <row r="19796" spans="1:4" x14ac:dyDescent="0.2">
      <c r="A19796">
        <v>1403783133</v>
      </c>
      <c r="B19796">
        <v>566077557</v>
      </c>
      <c r="C19796">
        <v>1687718863</v>
      </c>
      <c r="D19796" s="1" t="s">
        <v>18740</v>
      </c>
    </row>
    <row r="19797" spans="1:4" x14ac:dyDescent="0.2">
      <c r="A19797">
        <v>1403783133</v>
      </c>
      <c r="B19797">
        <v>629507981</v>
      </c>
      <c r="C19797">
        <v>1685311409</v>
      </c>
      <c r="D19797" s="1" t="s">
        <v>18741</v>
      </c>
    </row>
    <row r="19798" spans="1:4" x14ac:dyDescent="0.2">
      <c r="A19798">
        <v>1403783133</v>
      </c>
      <c r="B19798">
        <v>635139543</v>
      </c>
      <c r="C19798">
        <v>2036829553</v>
      </c>
      <c r="D19798" s="1" t="s">
        <v>18742</v>
      </c>
    </row>
    <row r="19799" spans="1:4" x14ac:dyDescent="0.2">
      <c r="A19799">
        <v>1403783133</v>
      </c>
      <c r="B19799">
        <v>1350970177</v>
      </c>
      <c r="C19799">
        <v>1686851472</v>
      </c>
      <c r="D19799" s="1" t="s">
        <v>18743</v>
      </c>
    </row>
    <row r="19800" spans="1:4" x14ac:dyDescent="0.2">
      <c r="A19800">
        <v>1403783133</v>
      </c>
      <c r="B19800">
        <v>1580177595</v>
      </c>
      <c r="C19800">
        <v>1686233345</v>
      </c>
      <c r="D19800" s="1" t="s">
        <v>18744</v>
      </c>
    </row>
    <row r="19801" spans="1:4" x14ac:dyDescent="0.2">
      <c r="A19801">
        <v>1403783133</v>
      </c>
      <c r="B19801">
        <v>646314372</v>
      </c>
      <c r="C19801">
        <v>2040073627</v>
      </c>
      <c r="D19801" s="1" t="s">
        <v>18745</v>
      </c>
    </row>
    <row r="19802" spans="1:4" x14ac:dyDescent="0.2">
      <c r="A19802">
        <v>1403783133</v>
      </c>
      <c r="B19802">
        <v>500895734</v>
      </c>
      <c r="C19802">
        <v>1692114875</v>
      </c>
      <c r="D19802" s="1" t="s">
        <v>18746</v>
      </c>
    </row>
    <row r="19803" spans="1:4" x14ac:dyDescent="0.2">
      <c r="A19803">
        <v>1403783133</v>
      </c>
      <c r="B19803">
        <v>1816619252</v>
      </c>
      <c r="C19803">
        <v>1684419395</v>
      </c>
      <c r="D19803" s="1" t="s">
        <v>18747</v>
      </c>
    </row>
    <row r="19804" spans="1:4" x14ac:dyDescent="0.2">
      <c r="A19804">
        <v>1403783133</v>
      </c>
      <c r="B19804">
        <v>1576318472</v>
      </c>
      <c r="C19804">
        <v>1685479764</v>
      </c>
      <c r="D19804" s="1" t="s">
        <v>18748</v>
      </c>
    </row>
    <row r="19805" spans="1:4" x14ac:dyDescent="0.2">
      <c r="A19805">
        <v>1403783133</v>
      </c>
      <c r="B19805">
        <v>416966838</v>
      </c>
      <c r="C19805">
        <v>1686352477</v>
      </c>
      <c r="D19805" s="1" t="s">
        <v>18749</v>
      </c>
    </row>
    <row r="19806" spans="1:4" x14ac:dyDescent="0.2">
      <c r="A19806">
        <v>1403783133</v>
      </c>
      <c r="B19806">
        <v>1678353887</v>
      </c>
      <c r="C19806">
        <v>2038260889</v>
      </c>
      <c r="D19806" s="1" t="s">
        <v>18750</v>
      </c>
    </row>
    <row r="19807" spans="1:4" x14ac:dyDescent="0.2">
      <c r="A19807">
        <v>1403783133</v>
      </c>
      <c r="B19807">
        <v>1730851563</v>
      </c>
      <c r="C19807">
        <v>1685883662</v>
      </c>
      <c r="D19807" s="1" t="s">
        <v>18751</v>
      </c>
    </row>
    <row r="19808" spans="1:4" x14ac:dyDescent="0.2">
      <c r="A19808">
        <v>1403783133</v>
      </c>
      <c r="B19808">
        <v>1312494629</v>
      </c>
      <c r="C19808">
        <v>2036727971</v>
      </c>
      <c r="D19808" s="1" t="s">
        <v>18752</v>
      </c>
    </row>
    <row r="19809" spans="1:4" x14ac:dyDescent="0.2">
      <c r="A19809">
        <v>1403783133</v>
      </c>
      <c r="B19809">
        <v>1713118953</v>
      </c>
      <c r="C19809">
        <v>1690599828</v>
      </c>
      <c r="D19809" s="1" t="s">
        <v>18753</v>
      </c>
    </row>
    <row r="19810" spans="1:4" x14ac:dyDescent="0.2">
      <c r="A19810">
        <v>1403783133</v>
      </c>
      <c r="B19810">
        <v>1737299660</v>
      </c>
      <c r="C19810">
        <v>1685383424</v>
      </c>
      <c r="D19810" s="1" t="s">
        <v>18754</v>
      </c>
    </row>
    <row r="19811" spans="1:4" x14ac:dyDescent="0.2">
      <c r="A19811">
        <v>1403783133</v>
      </c>
      <c r="B19811">
        <v>1538101427</v>
      </c>
      <c r="C19811">
        <v>1689036096</v>
      </c>
      <c r="D19811" s="1" t="s">
        <v>18755</v>
      </c>
    </row>
    <row r="19812" spans="1:4" x14ac:dyDescent="0.2">
      <c r="A19812">
        <v>1403783133</v>
      </c>
      <c r="B19812">
        <v>1764650847</v>
      </c>
      <c r="C19812">
        <v>2058017792</v>
      </c>
      <c r="D19812" s="1" t="s">
        <v>18756</v>
      </c>
    </row>
    <row r="19813" spans="1:4" x14ac:dyDescent="0.2">
      <c r="A19813">
        <v>1403783133</v>
      </c>
      <c r="B19813">
        <v>1364952979</v>
      </c>
      <c r="C19813">
        <v>1686424314</v>
      </c>
      <c r="D19813" s="1" t="s">
        <v>18757</v>
      </c>
    </row>
    <row r="19814" spans="1:4" x14ac:dyDescent="0.2">
      <c r="A19814">
        <v>1403783133</v>
      </c>
      <c r="B19814">
        <v>1718575664</v>
      </c>
      <c r="C19814">
        <v>1690634743</v>
      </c>
      <c r="D19814" s="1" t="s">
        <v>18758</v>
      </c>
    </row>
    <row r="19815" spans="1:4" x14ac:dyDescent="0.2">
      <c r="A19815">
        <v>1403783133</v>
      </c>
      <c r="B19815">
        <v>1528326502</v>
      </c>
      <c r="C19815">
        <v>1685022884</v>
      </c>
      <c r="D19815" s="1" t="s">
        <v>18759</v>
      </c>
    </row>
    <row r="19816" spans="1:4" x14ac:dyDescent="0.2">
      <c r="A19816">
        <v>1403783133</v>
      </c>
      <c r="B19816">
        <v>1849924841</v>
      </c>
      <c r="C19816">
        <v>2050082835</v>
      </c>
      <c r="D19816" s="1" t="s">
        <v>18760</v>
      </c>
    </row>
    <row r="19817" spans="1:4" x14ac:dyDescent="0.2">
      <c r="A19817">
        <v>1403783133</v>
      </c>
      <c r="B19817">
        <v>1945632849</v>
      </c>
      <c r="C19817">
        <v>1688553751</v>
      </c>
      <c r="D19817" s="1" t="s">
        <v>18761</v>
      </c>
    </row>
    <row r="19818" spans="1:4" x14ac:dyDescent="0.2">
      <c r="A19818">
        <v>1403783133</v>
      </c>
      <c r="B19818">
        <v>1366415551</v>
      </c>
      <c r="C19818">
        <v>1685581803</v>
      </c>
      <c r="D19818" s="1" t="s">
        <v>18762</v>
      </c>
    </row>
    <row r="19819" spans="1:4" x14ac:dyDescent="0.2">
      <c r="A19819">
        <v>1403783133</v>
      </c>
      <c r="B19819">
        <v>504858584</v>
      </c>
      <c r="C19819">
        <v>1682182379</v>
      </c>
      <c r="D19819" s="1" t="s">
        <v>18763</v>
      </c>
    </row>
    <row r="19820" spans="1:4" x14ac:dyDescent="0.2">
      <c r="A19820">
        <v>1403783133</v>
      </c>
      <c r="B19820">
        <v>303164651</v>
      </c>
      <c r="C19820">
        <v>2049562693</v>
      </c>
      <c r="D19820" s="1" t="s">
        <v>18764</v>
      </c>
    </row>
    <row r="19821" spans="1:4" x14ac:dyDescent="0.2">
      <c r="A19821">
        <v>1403783133</v>
      </c>
      <c r="B19821">
        <v>131547700</v>
      </c>
      <c r="C19821">
        <v>1687989252</v>
      </c>
      <c r="D19821" s="1" t="s">
        <v>18765</v>
      </c>
    </row>
    <row r="19822" spans="1:4" x14ac:dyDescent="0.2">
      <c r="A19822">
        <v>1403783133</v>
      </c>
      <c r="B19822">
        <v>1345607978</v>
      </c>
      <c r="C19822">
        <v>1687112227</v>
      </c>
      <c r="D19822" s="1" t="s">
        <v>18766</v>
      </c>
    </row>
    <row r="19823" spans="1:4" x14ac:dyDescent="0.2">
      <c r="A19823">
        <v>1403783133</v>
      </c>
      <c r="B19823">
        <v>611463597</v>
      </c>
      <c r="C19823">
        <v>1682224030</v>
      </c>
      <c r="D19823" s="1" t="s">
        <v>18767</v>
      </c>
    </row>
    <row r="19824" spans="1:4" x14ac:dyDescent="0.2">
      <c r="A19824">
        <v>1403783133</v>
      </c>
      <c r="B19824">
        <v>390200272</v>
      </c>
      <c r="C19824">
        <v>1689951010</v>
      </c>
      <c r="D19824" s="1" t="s">
        <v>18768</v>
      </c>
    </row>
    <row r="19825" spans="1:4" x14ac:dyDescent="0.2">
      <c r="A19825">
        <v>1403783133</v>
      </c>
      <c r="B19825">
        <v>1469100806</v>
      </c>
      <c r="C19825">
        <v>1682201040</v>
      </c>
      <c r="D19825" s="1" t="s">
        <v>18769</v>
      </c>
    </row>
    <row r="19826" spans="1:4" x14ac:dyDescent="0.2">
      <c r="A19826">
        <v>1403783133</v>
      </c>
      <c r="B19826">
        <v>408569525</v>
      </c>
      <c r="C19826">
        <v>2038730458</v>
      </c>
      <c r="D19826" s="1" t="s">
        <v>18770</v>
      </c>
    </row>
    <row r="19827" spans="1:4" x14ac:dyDescent="0.2">
      <c r="A19827">
        <v>1403783133</v>
      </c>
      <c r="B19827">
        <v>1369058262</v>
      </c>
      <c r="C19827">
        <v>1690865966</v>
      </c>
      <c r="D19827" s="1" t="s">
        <v>18771</v>
      </c>
    </row>
    <row r="19828" spans="1:4" x14ac:dyDescent="0.2">
      <c r="A19828">
        <v>1403783133</v>
      </c>
      <c r="B19828">
        <v>1673515403</v>
      </c>
      <c r="C19828">
        <v>2058297314</v>
      </c>
      <c r="D19828" s="1" t="s">
        <v>18772</v>
      </c>
    </row>
    <row r="19829" spans="1:4" x14ac:dyDescent="0.2">
      <c r="A19829">
        <v>1403783133</v>
      </c>
      <c r="B19829">
        <v>531590811</v>
      </c>
      <c r="C19829">
        <v>1682241633</v>
      </c>
      <c r="D19829" s="1" t="s">
        <v>18773</v>
      </c>
    </row>
    <row r="19830" spans="1:4" x14ac:dyDescent="0.2">
      <c r="A19830">
        <v>1403783133</v>
      </c>
      <c r="B19830">
        <v>428366754</v>
      </c>
      <c r="C19830">
        <v>1692140642</v>
      </c>
      <c r="D19830" s="1" t="s">
        <v>18774</v>
      </c>
    </row>
    <row r="19831" spans="1:4" x14ac:dyDescent="0.2">
      <c r="A19831">
        <v>1403783133</v>
      </c>
      <c r="B19831">
        <v>2052370641</v>
      </c>
      <c r="C19831">
        <v>2046853370</v>
      </c>
      <c r="D19831" s="1" t="s">
        <v>18775</v>
      </c>
    </row>
    <row r="19832" spans="1:4" x14ac:dyDescent="0.2">
      <c r="A19832">
        <v>1403783133</v>
      </c>
      <c r="B19832">
        <v>396971869</v>
      </c>
      <c r="C19832">
        <v>1682173455</v>
      </c>
      <c r="D19832" s="1" t="s">
        <v>18776</v>
      </c>
    </row>
    <row r="19833" spans="1:4" x14ac:dyDescent="0.2">
      <c r="A19833">
        <v>1403783133</v>
      </c>
      <c r="B19833">
        <v>2052370641</v>
      </c>
      <c r="C19833">
        <v>2046862297</v>
      </c>
      <c r="D19833" s="1" t="s">
        <v>18777</v>
      </c>
    </row>
    <row r="19834" spans="1:4" x14ac:dyDescent="0.2">
      <c r="A19834">
        <v>1403783133</v>
      </c>
      <c r="B19834">
        <v>1479866405</v>
      </c>
      <c r="C19834">
        <v>3114942100</v>
      </c>
      <c r="D19834" s="1" t="s">
        <v>18778</v>
      </c>
    </row>
    <row r="19835" spans="1:4" x14ac:dyDescent="0.2">
      <c r="A19835">
        <v>1403783133</v>
      </c>
      <c r="B19835">
        <v>1927369179</v>
      </c>
      <c r="C19835">
        <v>1684056790</v>
      </c>
      <c r="D19835" s="1" t="s">
        <v>18779</v>
      </c>
    </row>
    <row r="19836" spans="1:4" x14ac:dyDescent="0.2">
      <c r="A19836">
        <v>1403783133</v>
      </c>
      <c r="B19836">
        <v>1419892681</v>
      </c>
      <c r="C19836">
        <v>1688382819</v>
      </c>
      <c r="D19836" s="1" t="s">
        <v>18780</v>
      </c>
    </row>
    <row r="19837" spans="1:4" x14ac:dyDescent="0.2">
      <c r="A19837">
        <v>1403783133</v>
      </c>
      <c r="B19837">
        <v>1513554338</v>
      </c>
      <c r="C19837">
        <v>1689212908</v>
      </c>
      <c r="D19837" s="1" t="s">
        <v>18781</v>
      </c>
    </row>
    <row r="19838" spans="1:4" x14ac:dyDescent="0.2">
      <c r="A19838">
        <v>1403783133</v>
      </c>
      <c r="B19838">
        <v>1605663575</v>
      </c>
      <c r="C19838">
        <v>2060389841</v>
      </c>
      <c r="D19838" s="1" t="s">
        <v>18782</v>
      </c>
    </row>
    <row r="19839" spans="1:4" x14ac:dyDescent="0.2">
      <c r="A19839">
        <v>1403783133</v>
      </c>
      <c r="B19839">
        <v>129493009</v>
      </c>
      <c r="C19839">
        <v>2038691766</v>
      </c>
      <c r="D19839" s="1" t="s">
        <v>18783</v>
      </c>
    </row>
    <row r="19840" spans="1:4" x14ac:dyDescent="0.2">
      <c r="A19840">
        <v>1403783133</v>
      </c>
      <c r="B19840">
        <v>1288955290</v>
      </c>
      <c r="C19840">
        <v>2038394013</v>
      </c>
      <c r="D19840" s="1" t="s">
        <v>18784</v>
      </c>
    </row>
    <row r="19841" spans="1:4" x14ac:dyDescent="0.2">
      <c r="A19841">
        <v>1403783133</v>
      </c>
      <c r="B19841">
        <v>1395645503</v>
      </c>
      <c r="C19841">
        <v>3118505344</v>
      </c>
      <c r="D19841" s="1" t="s">
        <v>18785</v>
      </c>
    </row>
    <row r="19842" spans="1:4" x14ac:dyDescent="0.2">
      <c r="A19842">
        <v>1403783133</v>
      </c>
      <c r="B19842">
        <v>1358904795</v>
      </c>
      <c r="C19842">
        <v>2040005417</v>
      </c>
      <c r="D19842" s="1" t="s">
        <v>18786</v>
      </c>
    </row>
    <row r="19843" spans="1:4" x14ac:dyDescent="0.2">
      <c r="A19843">
        <v>1403783133</v>
      </c>
      <c r="B19843">
        <v>485372767</v>
      </c>
      <c r="C19843">
        <v>1690506188</v>
      </c>
      <c r="D19843" s="1" t="s">
        <v>18787</v>
      </c>
    </row>
    <row r="19844" spans="1:4" x14ac:dyDescent="0.2">
      <c r="A19844">
        <v>1403783133</v>
      </c>
      <c r="B19844">
        <v>1326500782</v>
      </c>
      <c r="C19844">
        <v>2047948788</v>
      </c>
      <c r="D19844" s="1" t="s">
        <v>18788</v>
      </c>
    </row>
    <row r="19845" spans="1:4" x14ac:dyDescent="0.2">
      <c r="A19845">
        <v>1403783133</v>
      </c>
      <c r="B19845">
        <v>581847026</v>
      </c>
      <c r="C19845">
        <v>3116048500</v>
      </c>
      <c r="D19845" s="1" t="s">
        <v>18789</v>
      </c>
    </row>
    <row r="19846" spans="1:4" x14ac:dyDescent="0.2">
      <c r="A19846">
        <v>1403783133</v>
      </c>
      <c r="B19846">
        <v>1442795135</v>
      </c>
      <c r="C19846">
        <v>1683995963</v>
      </c>
      <c r="D19846" s="1" t="s">
        <v>18790</v>
      </c>
    </row>
    <row r="19847" spans="1:4" x14ac:dyDescent="0.2">
      <c r="A19847">
        <v>1403783133</v>
      </c>
      <c r="B19847">
        <v>310696445</v>
      </c>
      <c r="C19847">
        <v>2034827807</v>
      </c>
      <c r="D19847" s="1" t="s">
        <v>18791</v>
      </c>
    </row>
    <row r="19848" spans="1:4" x14ac:dyDescent="0.2">
      <c r="A19848">
        <v>1403783133</v>
      </c>
      <c r="B19848">
        <v>1581211319</v>
      </c>
      <c r="C19848">
        <v>1691992344</v>
      </c>
      <c r="D19848" s="1" t="s">
        <v>18792</v>
      </c>
    </row>
    <row r="19849" spans="1:4" x14ac:dyDescent="0.2">
      <c r="A19849">
        <v>1403783133</v>
      </c>
      <c r="B19849">
        <v>1424932992</v>
      </c>
      <c r="C19849">
        <v>2032847744</v>
      </c>
      <c r="D19849" s="1" t="s">
        <v>18793</v>
      </c>
    </row>
    <row r="19850" spans="1:4" x14ac:dyDescent="0.2">
      <c r="A19850">
        <v>1403783133</v>
      </c>
      <c r="B19850">
        <v>315676222</v>
      </c>
      <c r="C19850">
        <v>3117629240</v>
      </c>
      <c r="D19850" s="1" t="s">
        <v>18794</v>
      </c>
    </row>
    <row r="19851" spans="1:4" x14ac:dyDescent="0.2">
      <c r="A19851">
        <v>1403783133</v>
      </c>
      <c r="B19851">
        <v>330863729</v>
      </c>
      <c r="C19851">
        <v>3122579900</v>
      </c>
      <c r="D19851" s="1" t="s">
        <v>18795</v>
      </c>
    </row>
    <row r="19852" spans="1:4" x14ac:dyDescent="0.2">
      <c r="A19852">
        <v>1403783133</v>
      </c>
      <c r="B19852">
        <v>1814172776</v>
      </c>
      <c r="C19852">
        <v>2057261392</v>
      </c>
      <c r="D19852" s="1" t="s">
        <v>18796</v>
      </c>
    </row>
    <row r="19853" spans="1:4" x14ac:dyDescent="0.2">
      <c r="A19853">
        <v>1403783133</v>
      </c>
      <c r="B19853">
        <v>1513554338</v>
      </c>
      <c r="C19853">
        <v>1689223767</v>
      </c>
      <c r="D19853" s="1" t="s">
        <v>18797</v>
      </c>
    </row>
    <row r="19854" spans="1:4" x14ac:dyDescent="0.2">
      <c r="A19854">
        <v>1403783133</v>
      </c>
      <c r="B19854">
        <v>403382632</v>
      </c>
      <c r="C19854">
        <v>2036886058</v>
      </c>
      <c r="D19854" s="1" t="s">
        <v>18798</v>
      </c>
    </row>
    <row r="19855" spans="1:4" x14ac:dyDescent="0.2">
      <c r="A19855">
        <v>1403783133</v>
      </c>
      <c r="B19855">
        <v>421999237</v>
      </c>
      <c r="C19855">
        <v>1688530797</v>
      </c>
      <c r="D19855" s="1" t="s">
        <v>18799</v>
      </c>
    </row>
    <row r="19856" spans="1:4" x14ac:dyDescent="0.2">
      <c r="A19856">
        <v>1403783133</v>
      </c>
      <c r="B19856">
        <v>2021015093</v>
      </c>
      <c r="C19856">
        <v>2035588370</v>
      </c>
      <c r="D19856" s="1" t="s">
        <v>18800</v>
      </c>
    </row>
    <row r="19857" spans="1:4" x14ac:dyDescent="0.2">
      <c r="A19857">
        <v>1403783133</v>
      </c>
      <c r="B19857">
        <v>1843337278</v>
      </c>
      <c r="C19857">
        <v>2042196447</v>
      </c>
      <c r="D19857" s="1" t="s">
        <v>18801</v>
      </c>
    </row>
    <row r="19858" spans="1:4" x14ac:dyDescent="0.2">
      <c r="A19858">
        <v>1403783133</v>
      </c>
      <c r="B19858">
        <v>475467921</v>
      </c>
      <c r="C19858">
        <v>2058171182</v>
      </c>
      <c r="D19858" s="1" t="s">
        <v>18802</v>
      </c>
    </row>
    <row r="19859" spans="1:4" x14ac:dyDescent="0.2">
      <c r="A19859">
        <v>1403783133</v>
      </c>
      <c r="B19859">
        <v>390705359</v>
      </c>
      <c r="C19859">
        <v>3116174852</v>
      </c>
      <c r="D19859" s="1" t="s">
        <v>18803</v>
      </c>
    </row>
    <row r="19860" spans="1:4" x14ac:dyDescent="0.2">
      <c r="A19860">
        <v>1403783133</v>
      </c>
      <c r="B19860">
        <v>1882142663</v>
      </c>
      <c r="C19860">
        <v>1688193108</v>
      </c>
      <c r="D19860" s="1" t="s">
        <v>18804</v>
      </c>
    </row>
    <row r="19861" spans="1:4" x14ac:dyDescent="0.2">
      <c r="A19861">
        <v>1403783133</v>
      </c>
      <c r="B19861">
        <v>552063541</v>
      </c>
      <c r="C19861">
        <v>1686532207</v>
      </c>
      <c r="D19861" s="1" t="s">
        <v>18805</v>
      </c>
    </row>
    <row r="19862" spans="1:4" x14ac:dyDescent="0.2">
      <c r="A19862">
        <v>1403783133</v>
      </c>
      <c r="B19862">
        <v>2016646717</v>
      </c>
      <c r="C19862">
        <v>3118450586</v>
      </c>
      <c r="D19862" s="1" t="s">
        <v>18806</v>
      </c>
    </row>
    <row r="19863" spans="1:4" x14ac:dyDescent="0.2">
      <c r="A19863">
        <v>1403783133</v>
      </c>
      <c r="B19863">
        <v>1528326502</v>
      </c>
      <c r="C19863">
        <v>1682257323</v>
      </c>
      <c r="D19863" s="1" t="s">
        <v>18807</v>
      </c>
    </row>
    <row r="19864" spans="1:4" x14ac:dyDescent="0.2">
      <c r="A19864">
        <v>1403783133</v>
      </c>
      <c r="B19864">
        <v>1697467834</v>
      </c>
      <c r="C19864">
        <v>1688661324</v>
      </c>
      <c r="D19864" s="1" t="s">
        <v>18808</v>
      </c>
    </row>
    <row r="19865" spans="1:4" x14ac:dyDescent="0.2">
      <c r="A19865">
        <v>1403783133</v>
      </c>
      <c r="B19865">
        <v>1891960579</v>
      </c>
      <c r="C19865">
        <v>2050819258</v>
      </c>
      <c r="D19865" s="1" t="s">
        <v>18809</v>
      </c>
    </row>
    <row r="19866" spans="1:4" x14ac:dyDescent="0.2">
      <c r="A19866">
        <v>1403783133</v>
      </c>
      <c r="B19866">
        <v>1923163105</v>
      </c>
      <c r="C19866">
        <v>1690259349</v>
      </c>
      <c r="D19866" s="1" t="s">
        <v>18810</v>
      </c>
    </row>
    <row r="19867" spans="1:4" x14ac:dyDescent="0.2">
      <c r="A19867">
        <v>1403783133</v>
      </c>
      <c r="B19867">
        <v>481115905</v>
      </c>
      <c r="C19867">
        <v>1684242828</v>
      </c>
      <c r="D19867" s="1" t="s">
        <v>18811</v>
      </c>
    </row>
    <row r="19868" spans="1:4" x14ac:dyDescent="0.2">
      <c r="A19868">
        <v>1403783133</v>
      </c>
      <c r="B19868">
        <v>1348067872</v>
      </c>
      <c r="C19868">
        <v>1686796497</v>
      </c>
      <c r="D19868" s="1" t="s">
        <v>18812</v>
      </c>
    </row>
    <row r="19869" spans="1:4" x14ac:dyDescent="0.2">
      <c r="A19869">
        <v>1403783133</v>
      </c>
      <c r="B19869">
        <v>1312063974</v>
      </c>
      <c r="C19869">
        <v>3126031388</v>
      </c>
      <c r="D19869" s="1" t="s">
        <v>18813</v>
      </c>
    </row>
    <row r="19870" spans="1:4" x14ac:dyDescent="0.2">
      <c r="A19870">
        <v>1403783133</v>
      </c>
      <c r="B19870">
        <v>1803200622</v>
      </c>
      <c r="C19870">
        <v>2042917120</v>
      </c>
      <c r="D19870" s="1" t="s">
        <v>18814</v>
      </c>
    </row>
    <row r="19871" spans="1:4" x14ac:dyDescent="0.2">
      <c r="A19871">
        <v>1403783133</v>
      </c>
      <c r="B19871">
        <v>1306631909</v>
      </c>
      <c r="C19871">
        <v>1683751841</v>
      </c>
      <c r="D19871" s="1" t="s">
        <v>18815</v>
      </c>
    </row>
    <row r="19872" spans="1:4" x14ac:dyDescent="0.2">
      <c r="A19872">
        <v>1403783133</v>
      </c>
      <c r="B19872">
        <v>511304089</v>
      </c>
      <c r="C19872">
        <v>3122332668</v>
      </c>
      <c r="D19872" s="1" t="s">
        <v>18816</v>
      </c>
    </row>
    <row r="19873" spans="1:4" x14ac:dyDescent="0.2">
      <c r="A19873">
        <v>1403783133</v>
      </c>
      <c r="B19873">
        <v>44634767</v>
      </c>
      <c r="C19873">
        <v>2033287359</v>
      </c>
      <c r="D19873" s="1" t="s">
        <v>18817</v>
      </c>
    </row>
    <row r="19874" spans="1:4" x14ac:dyDescent="0.2">
      <c r="A19874">
        <v>1403783133</v>
      </c>
      <c r="B19874">
        <v>1415973840</v>
      </c>
      <c r="C19874">
        <v>1689220798</v>
      </c>
      <c r="D19874" s="1" t="s">
        <v>18818</v>
      </c>
    </row>
    <row r="19875" spans="1:4" x14ac:dyDescent="0.2">
      <c r="A19875">
        <v>1403783133</v>
      </c>
      <c r="B19875">
        <v>1827299863</v>
      </c>
      <c r="C19875">
        <v>1690906894</v>
      </c>
      <c r="D19875" s="1" t="s">
        <v>18819</v>
      </c>
    </row>
    <row r="19876" spans="1:4" x14ac:dyDescent="0.2">
      <c r="A19876">
        <v>1403783133</v>
      </c>
      <c r="B19876">
        <v>595710696</v>
      </c>
      <c r="C19876">
        <v>3132077836</v>
      </c>
      <c r="D19876" s="1" t="s">
        <v>18820</v>
      </c>
    </row>
    <row r="19877" spans="1:4" x14ac:dyDescent="0.2">
      <c r="A19877">
        <v>1403783133</v>
      </c>
      <c r="B19877">
        <v>1514259447</v>
      </c>
      <c r="C19877">
        <v>1692255779</v>
      </c>
      <c r="D19877" s="1" t="s">
        <v>18821</v>
      </c>
    </row>
    <row r="19878" spans="1:4" x14ac:dyDescent="0.2">
      <c r="A19878">
        <v>1403783133</v>
      </c>
      <c r="B19878">
        <v>1661399942</v>
      </c>
      <c r="C19878">
        <v>2035768824</v>
      </c>
      <c r="D19878" s="1" t="s">
        <v>18822</v>
      </c>
    </row>
    <row r="19879" spans="1:4" x14ac:dyDescent="0.2">
      <c r="A19879">
        <v>1403783133</v>
      </c>
      <c r="B19879">
        <v>1765283754</v>
      </c>
      <c r="C19879">
        <v>1690549104</v>
      </c>
      <c r="D19879" s="1" t="s">
        <v>18823</v>
      </c>
    </row>
    <row r="19880" spans="1:4" x14ac:dyDescent="0.2">
      <c r="A19880">
        <v>1403783133</v>
      </c>
      <c r="B19880">
        <v>545461431</v>
      </c>
      <c r="C19880">
        <v>1685080824</v>
      </c>
      <c r="D19880" s="1" t="s">
        <v>18824</v>
      </c>
    </row>
    <row r="19881" spans="1:4" x14ac:dyDescent="0.2">
      <c r="A19881">
        <v>1403783133</v>
      </c>
      <c r="B19881">
        <v>1887478818</v>
      </c>
      <c r="C19881">
        <v>1682241567</v>
      </c>
      <c r="D19881" s="1" t="s">
        <v>18825</v>
      </c>
    </row>
    <row r="19882" spans="1:4" x14ac:dyDescent="0.2">
      <c r="A19882">
        <v>1403783133</v>
      </c>
      <c r="B19882">
        <v>1790959962</v>
      </c>
      <c r="C19882">
        <v>1690170860</v>
      </c>
      <c r="D19882" s="1" t="s">
        <v>18826</v>
      </c>
    </row>
    <row r="19883" spans="1:4" x14ac:dyDescent="0.2">
      <c r="A19883">
        <v>1403783133</v>
      </c>
      <c r="B19883">
        <v>2037168714</v>
      </c>
      <c r="C19883">
        <v>3124417623</v>
      </c>
      <c r="D19883" s="1" t="s">
        <v>18827</v>
      </c>
    </row>
    <row r="19884" spans="1:4" x14ac:dyDescent="0.2">
      <c r="A19884">
        <v>1403783133</v>
      </c>
      <c r="B19884">
        <v>499314729</v>
      </c>
      <c r="C19884">
        <v>1682197129</v>
      </c>
      <c r="D19884" s="1" t="s">
        <v>18828</v>
      </c>
    </row>
    <row r="19885" spans="1:4" x14ac:dyDescent="0.2">
      <c r="A19885">
        <v>1403783133</v>
      </c>
      <c r="B19885">
        <v>1333445191</v>
      </c>
      <c r="C19885">
        <v>3125408986</v>
      </c>
      <c r="D19885" s="1" t="s">
        <v>18829</v>
      </c>
    </row>
    <row r="19886" spans="1:4" x14ac:dyDescent="0.2">
      <c r="A19886">
        <v>1403783133</v>
      </c>
      <c r="B19886">
        <v>536718150</v>
      </c>
      <c r="C19886">
        <v>3133140286</v>
      </c>
      <c r="D19886" s="1" t="s">
        <v>18830</v>
      </c>
    </row>
    <row r="19887" spans="1:4" x14ac:dyDescent="0.2">
      <c r="A19887">
        <v>1403783133</v>
      </c>
      <c r="B19887">
        <v>1699010789</v>
      </c>
      <c r="C19887">
        <v>1685343651</v>
      </c>
      <c r="D19887" s="1" t="s">
        <v>18831</v>
      </c>
    </row>
    <row r="19888" spans="1:4" x14ac:dyDescent="0.2">
      <c r="A19888">
        <v>1403783133</v>
      </c>
      <c r="B19888">
        <v>1945368344</v>
      </c>
      <c r="C19888">
        <v>3134954269</v>
      </c>
      <c r="D19888" s="1" t="s">
        <v>18832</v>
      </c>
    </row>
    <row r="19889" spans="1:4" x14ac:dyDescent="0.2">
      <c r="A19889">
        <v>1403783133</v>
      </c>
      <c r="B19889">
        <v>1975127155</v>
      </c>
      <c r="C19889">
        <v>2060698636</v>
      </c>
      <c r="D19889" s="1" t="s">
        <v>18833</v>
      </c>
    </row>
    <row r="19890" spans="1:4" x14ac:dyDescent="0.2">
      <c r="A19890">
        <v>1403783133</v>
      </c>
      <c r="B19890">
        <v>1366415551</v>
      </c>
      <c r="C19890">
        <v>1685536312</v>
      </c>
      <c r="D19890" s="1" t="s">
        <v>18834</v>
      </c>
    </row>
    <row r="19891" spans="1:4" x14ac:dyDescent="0.2">
      <c r="A19891">
        <v>1403783133</v>
      </c>
      <c r="B19891">
        <v>1535539500</v>
      </c>
      <c r="C19891">
        <v>3132734761</v>
      </c>
      <c r="D19891" s="1" t="s">
        <v>18835</v>
      </c>
    </row>
    <row r="19892" spans="1:4" x14ac:dyDescent="0.2">
      <c r="A19892">
        <v>1403783133</v>
      </c>
      <c r="B19892">
        <v>1709013580</v>
      </c>
      <c r="C19892">
        <v>3141501757</v>
      </c>
      <c r="D19892" s="1" t="s">
        <v>18836</v>
      </c>
    </row>
    <row r="19893" spans="1:4" x14ac:dyDescent="0.2">
      <c r="A19893">
        <v>1403783133</v>
      </c>
      <c r="B19893">
        <v>616995762</v>
      </c>
      <c r="C19893">
        <v>3134257118</v>
      </c>
      <c r="D19893" s="1" t="s">
        <v>18837</v>
      </c>
    </row>
    <row r="19894" spans="1:4" x14ac:dyDescent="0.2">
      <c r="A19894">
        <v>1403783133</v>
      </c>
      <c r="B19894">
        <v>509436249</v>
      </c>
      <c r="C19894">
        <v>3117177041</v>
      </c>
      <c r="D19894" s="1" t="s">
        <v>18838</v>
      </c>
    </row>
    <row r="19895" spans="1:4" x14ac:dyDescent="0.2">
      <c r="A19895">
        <v>1403783133</v>
      </c>
      <c r="B19895">
        <v>1779754394</v>
      </c>
      <c r="C19895">
        <v>1688706133</v>
      </c>
      <c r="D19895" s="1" t="s">
        <v>18839</v>
      </c>
    </row>
    <row r="19896" spans="1:4" x14ac:dyDescent="0.2">
      <c r="A19896">
        <v>1403783133</v>
      </c>
      <c r="B19896">
        <v>1773980901</v>
      </c>
      <c r="C19896">
        <v>3135234390</v>
      </c>
      <c r="D19896" s="1" t="s">
        <v>18840</v>
      </c>
    </row>
    <row r="19897" spans="1:4" x14ac:dyDescent="0.2">
      <c r="A19897">
        <v>1403783133</v>
      </c>
      <c r="B19897">
        <v>614989431</v>
      </c>
      <c r="C19897">
        <v>3133189204</v>
      </c>
      <c r="D19897" s="1" t="s">
        <v>18841</v>
      </c>
    </row>
    <row r="19898" spans="1:4" x14ac:dyDescent="0.2">
      <c r="A19898">
        <v>1403783133</v>
      </c>
      <c r="B19898">
        <v>455299563</v>
      </c>
      <c r="C19898">
        <v>1690214649</v>
      </c>
      <c r="D19898" s="1" t="s">
        <v>18842</v>
      </c>
    </row>
    <row r="19899" spans="1:4" x14ac:dyDescent="0.2">
      <c r="A19899">
        <v>1403783133</v>
      </c>
      <c r="B19899">
        <v>535653084</v>
      </c>
      <c r="C19899">
        <v>1682246528</v>
      </c>
      <c r="D19899" s="1" t="s">
        <v>18843</v>
      </c>
    </row>
    <row r="19900" spans="1:4" x14ac:dyDescent="0.2">
      <c r="A19900">
        <v>1403783133</v>
      </c>
      <c r="B19900">
        <v>1649560004</v>
      </c>
      <c r="C19900">
        <v>3116364583</v>
      </c>
      <c r="D19900" s="1" t="s">
        <v>12724</v>
      </c>
    </row>
    <row r="19901" spans="1:4" x14ac:dyDescent="0.2">
      <c r="A19901">
        <v>1403783133</v>
      </c>
      <c r="B19901">
        <v>555080668</v>
      </c>
      <c r="C19901">
        <v>1687424793</v>
      </c>
      <c r="D19901" s="1" t="s">
        <v>18844</v>
      </c>
    </row>
    <row r="19902" spans="1:4" x14ac:dyDescent="0.2">
      <c r="A19902">
        <v>1403783133</v>
      </c>
      <c r="B19902">
        <v>472556557</v>
      </c>
      <c r="C19902">
        <v>3139177743</v>
      </c>
      <c r="D19902" s="1" t="s">
        <v>193</v>
      </c>
    </row>
    <row r="19903" spans="1:4" x14ac:dyDescent="0.2">
      <c r="A19903">
        <v>1403783133</v>
      </c>
      <c r="B19903">
        <v>1697467834</v>
      </c>
      <c r="C19903">
        <v>2032680283</v>
      </c>
      <c r="D19903" s="1" t="s">
        <v>18845</v>
      </c>
    </row>
    <row r="19904" spans="1:4" x14ac:dyDescent="0.2">
      <c r="A19904">
        <v>1403783133</v>
      </c>
      <c r="B19904">
        <v>1463903202</v>
      </c>
      <c r="C19904">
        <v>1682262610</v>
      </c>
      <c r="D19904" s="1" t="s">
        <v>18846</v>
      </c>
    </row>
    <row r="19905" spans="1:4" x14ac:dyDescent="0.2">
      <c r="A19905">
        <v>1403783133</v>
      </c>
      <c r="B19905">
        <v>486479507</v>
      </c>
      <c r="C19905">
        <v>3161410653</v>
      </c>
      <c r="D19905" s="1" t="s">
        <v>18847</v>
      </c>
    </row>
    <row r="19906" spans="1:4" x14ac:dyDescent="0.2">
      <c r="A19906">
        <v>1403783133</v>
      </c>
      <c r="B19906">
        <v>496453814</v>
      </c>
      <c r="C19906">
        <v>3134744583</v>
      </c>
      <c r="D19906" s="1" t="s">
        <v>18848</v>
      </c>
    </row>
    <row r="19907" spans="1:4" x14ac:dyDescent="0.2">
      <c r="A19907">
        <v>1403783133</v>
      </c>
      <c r="B19907">
        <v>320180404</v>
      </c>
      <c r="C19907">
        <v>2077134822</v>
      </c>
      <c r="D19907" s="1" t="s">
        <v>18849</v>
      </c>
    </row>
    <row r="19908" spans="1:4" x14ac:dyDescent="0.2">
      <c r="A19908">
        <v>1403783133</v>
      </c>
      <c r="B19908">
        <v>289340556</v>
      </c>
      <c r="C19908">
        <v>2033522148</v>
      </c>
      <c r="D19908" s="1" t="s">
        <v>18850</v>
      </c>
    </row>
    <row r="19909" spans="1:4" x14ac:dyDescent="0.2">
      <c r="A19909">
        <v>1403783133</v>
      </c>
      <c r="B19909">
        <v>1383362707</v>
      </c>
      <c r="C19909">
        <v>2037489301</v>
      </c>
      <c r="D19909" s="1" t="s">
        <v>18851</v>
      </c>
    </row>
    <row r="19910" spans="1:4" x14ac:dyDescent="0.2">
      <c r="A19910">
        <v>1403783133</v>
      </c>
      <c r="B19910">
        <v>1468753804</v>
      </c>
      <c r="C19910">
        <v>1689095100</v>
      </c>
      <c r="D19910" s="1" t="s">
        <v>18852</v>
      </c>
    </row>
    <row r="19911" spans="1:4" x14ac:dyDescent="0.2">
      <c r="A19911">
        <v>1403783133</v>
      </c>
      <c r="B19911">
        <v>1547384713</v>
      </c>
      <c r="C19911">
        <v>3126942001</v>
      </c>
      <c r="D19911" s="1" t="s">
        <v>18853</v>
      </c>
    </row>
    <row r="19912" spans="1:4" x14ac:dyDescent="0.2">
      <c r="A19912">
        <v>1403783133</v>
      </c>
      <c r="B19912">
        <v>1697895274</v>
      </c>
      <c r="C19912">
        <v>3125555947</v>
      </c>
      <c r="D19912" s="1" t="s">
        <v>18854</v>
      </c>
    </row>
    <row r="19913" spans="1:4" x14ac:dyDescent="0.2">
      <c r="A19913">
        <v>1403783133</v>
      </c>
      <c r="B19913">
        <v>1427230172</v>
      </c>
      <c r="C19913">
        <v>2038304143</v>
      </c>
      <c r="D19913" s="1" t="s">
        <v>18855</v>
      </c>
    </row>
    <row r="19914" spans="1:4" x14ac:dyDescent="0.2">
      <c r="A19914">
        <v>1403783133</v>
      </c>
      <c r="B19914">
        <v>1437048600</v>
      </c>
      <c r="C19914">
        <v>2033472425</v>
      </c>
      <c r="D19914" s="1" t="s">
        <v>18856</v>
      </c>
    </row>
    <row r="19915" spans="1:4" x14ac:dyDescent="0.2">
      <c r="A19915">
        <v>1403783133</v>
      </c>
      <c r="B19915">
        <v>1360204569</v>
      </c>
      <c r="C19915">
        <v>1689587289</v>
      </c>
      <c r="D19915" s="1" t="s">
        <v>18857</v>
      </c>
    </row>
    <row r="19916" spans="1:4" x14ac:dyDescent="0.2">
      <c r="A19916">
        <v>1403783133</v>
      </c>
      <c r="B19916">
        <v>1746471798</v>
      </c>
      <c r="C19916">
        <v>3132936117</v>
      </c>
      <c r="D19916" s="1" t="s">
        <v>18820</v>
      </c>
    </row>
    <row r="19917" spans="1:4" x14ac:dyDescent="0.2">
      <c r="A19917">
        <v>1403783133</v>
      </c>
      <c r="B19917">
        <v>1726457514</v>
      </c>
      <c r="C19917">
        <v>3130724867</v>
      </c>
      <c r="D19917" s="1" t="s">
        <v>18858</v>
      </c>
    </row>
    <row r="19918" spans="1:4" x14ac:dyDescent="0.2">
      <c r="A19918">
        <v>1403783133</v>
      </c>
      <c r="B19918">
        <v>1719144793</v>
      </c>
      <c r="C19918">
        <v>3128405375</v>
      </c>
      <c r="D19918" s="1" t="s">
        <v>18859</v>
      </c>
    </row>
    <row r="19919" spans="1:4" x14ac:dyDescent="0.2">
      <c r="A19919">
        <v>1403783133</v>
      </c>
      <c r="B19919">
        <v>1312739546</v>
      </c>
      <c r="C19919">
        <v>3124403090</v>
      </c>
      <c r="D19919" s="1" t="s">
        <v>12028</v>
      </c>
    </row>
    <row r="19920" spans="1:4" x14ac:dyDescent="0.2">
      <c r="A19920">
        <v>1403783133</v>
      </c>
      <c r="B19920">
        <v>380272218</v>
      </c>
      <c r="C19920">
        <v>3134138785</v>
      </c>
      <c r="D19920" s="1" t="s">
        <v>18860</v>
      </c>
    </row>
    <row r="19921" spans="1:4" x14ac:dyDescent="0.2">
      <c r="A19921">
        <v>1403783133</v>
      </c>
      <c r="B19921">
        <v>1368950643</v>
      </c>
      <c r="C19921">
        <v>3134723003</v>
      </c>
      <c r="D19921" s="1" t="s">
        <v>18861</v>
      </c>
    </row>
    <row r="19922" spans="1:4" x14ac:dyDescent="0.2">
      <c r="A19922">
        <v>1403783133</v>
      </c>
      <c r="B19922">
        <v>1870619505</v>
      </c>
      <c r="C19922">
        <v>3115383260</v>
      </c>
      <c r="D19922" s="1" t="s">
        <v>18862</v>
      </c>
    </row>
    <row r="19923" spans="1:4" x14ac:dyDescent="0.2">
      <c r="A19923">
        <v>1403783133</v>
      </c>
      <c r="B19923">
        <v>369156483</v>
      </c>
      <c r="C19923">
        <v>2046716238</v>
      </c>
      <c r="D19923" s="1" t="s">
        <v>18863</v>
      </c>
    </row>
    <row r="19924" spans="1:4" x14ac:dyDescent="0.2">
      <c r="A19924">
        <v>1403783133</v>
      </c>
      <c r="B19924">
        <v>423188331</v>
      </c>
      <c r="C19924">
        <v>2038398812</v>
      </c>
      <c r="D19924" s="1" t="s">
        <v>18864</v>
      </c>
    </row>
    <row r="19925" spans="1:4" x14ac:dyDescent="0.2">
      <c r="A19925">
        <v>1403783133</v>
      </c>
      <c r="B19925">
        <v>1534208358</v>
      </c>
      <c r="C19925">
        <v>1685117102</v>
      </c>
      <c r="D19925" s="1" t="s">
        <v>18865</v>
      </c>
    </row>
    <row r="19926" spans="1:4" x14ac:dyDescent="0.2">
      <c r="A19926">
        <v>1403783133</v>
      </c>
      <c r="B19926">
        <v>1453429098</v>
      </c>
      <c r="C19926">
        <v>1682227049</v>
      </c>
      <c r="D19926" s="1" t="s">
        <v>18866</v>
      </c>
    </row>
    <row r="19927" spans="1:4" x14ac:dyDescent="0.2">
      <c r="A19927">
        <v>1403783133</v>
      </c>
      <c r="B19927">
        <v>1546594721</v>
      </c>
      <c r="C19927">
        <v>3138804468</v>
      </c>
      <c r="D19927" s="1" t="s">
        <v>18867</v>
      </c>
    </row>
    <row r="19928" spans="1:4" x14ac:dyDescent="0.2">
      <c r="A19928">
        <v>1403783133</v>
      </c>
      <c r="B19928">
        <v>1659903846</v>
      </c>
      <c r="C19928">
        <v>2048746586</v>
      </c>
      <c r="D19928" s="1" t="s">
        <v>18868</v>
      </c>
    </row>
    <row r="19929" spans="1:4" x14ac:dyDescent="0.2">
      <c r="A19929">
        <v>1403783133</v>
      </c>
      <c r="B19929">
        <v>1318874449</v>
      </c>
      <c r="C19929">
        <v>1689800328</v>
      </c>
      <c r="D19929" s="1" t="s">
        <v>18869</v>
      </c>
    </row>
    <row r="19930" spans="1:4" x14ac:dyDescent="0.2">
      <c r="A19930">
        <v>1403783133</v>
      </c>
      <c r="B19930">
        <v>1950876528</v>
      </c>
      <c r="C19930">
        <v>1682228813</v>
      </c>
      <c r="D19930" s="1" t="s">
        <v>18870</v>
      </c>
    </row>
    <row r="19931" spans="1:4" x14ac:dyDescent="0.2">
      <c r="A19931">
        <v>1403783133</v>
      </c>
      <c r="B19931">
        <v>404736154</v>
      </c>
      <c r="C19931">
        <v>3132073221</v>
      </c>
      <c r="D19931" s="1" t="s">
        <v>18871</v>
      </c>
    </row>
    <row r="19932" spans="1:4" x14ac:dyDescent="0.2">
      <c r="A19932">
        <v>1403783133</v>
      </c>
      <c r="B19932">
        <v>325456491</v>
      </c>
      <c r="C19932">
        <v>3131171766</v>
      </c>
      <c r="D19932" s="1" t="s">
        <v>18872</v>
      </c>
    </row>
    <row r="19933" spans="1:4" x14ac:dyDescent="0.2">
      <c r="A19933">
        <v>1403783133</v>
      </c>
      <c r="B19933">
        <v>1739581787</v>
      </c>
      <c r="C19933">
        <v>3131214238</v>
      </c>
      <c r="D19933" s="1" t="s">
        <v>18873</v>
      </c>
    </row>
    <row r="19934" spans="1:4" x14ac:dyDescent="0.2">
      <c r="A19934">
        <v>1403783133</v>
      </c>
      <c r="B19934">
        <v>286070098</v>
      </c>
      <c r="C19934">
        <v>3125083055</v>
      </c>
      <c r="D19934" s="1" t="s">
        <v>18874</v>
      </c>
    </row>
    <row r="19935" spans="1:4" x14ac:dyDescent="0.2">
      <c r="A19935">
        <v>1403783133</v>
      </c>
      <c r="B19935">
        <v>1544651462</v>
      </c>
      <c r="C19935">
        <v>3120848301</v>
      </c>
      <c r="D19935" s="1" t="s">
        <v>18875</v>
      </c>
    </row>
    <row r="19936" spans="1:4" x14ac:dyDescent="0.2">
      <c r="A19936">
        <v>1403783133</v>
      </c>
      <c r="B19936">
        <v>1651152814</v>
      </c>
      <c r="C19936">
        <v>2034555049</v>
      </c>
      <c r="D19936" s="1" t="s">
        <v>18876</v>
      </c>
    </row>
    <row r="19937" spans="1:4" x14ac:dyDescent="0.2">
      <c r="A19937">
        <v>1403783133</v>
      </c>
      <c r="B19937">
        <v>1530648497</v>
      </c>
      <c r="C19937">
        <v>2031454529</v>
      </c>
      <c r="D19937" s="1" t="s">
        <v>18877</v>
      </c>
    </row>
    <row r="19938" spans="1:4" x14ac:dyDescent="0.2">
      <c r="A19938">
        <v>1403783133</v>
      </c>
      <c r="B19938">
        <v>323130598</v>
      </c>
      <c r="C19938">
        <v>3128548286</v>
      </c>
      <c r="D19938" s="1" t="s">
        <v>18878</v>
      </c>
    </row>
    <row r="19939" spans="1:4" x14ac:dyDescent="0.2">
      <c r="A19939">
        <v>1403783133</v>
      </c>
      <c r="B19939">
        <v>265008758</v>
      </c>
      <c r="C19939">
        <v>1682264604</v>
      </c>
      <c r="D19939" s="1" t="s">
        <v>18879</v>
      </c>
    </row>
    <row r="19940" spans="1:4" x14ac:dyDescent="0.2">
      <c r="A19940">
        <v>1403783133</v>
      </c>
      <c r="B19940">
        <v>1314261470</v>
      </c>
      <c r="C19940">
        <v>3130471707</v>
      </c>
      <c r="D19940" s="1" t="s">
        <v>18880</v>
      </c>
    </row>
    <row r="19941" spans="1:4" x14ac:dyDescent="0.2">
      <c r="A19941">
        <v>1403783133</v>
      </c>
      <c r="B19941">
        <v>59348833</v>
      </c>
      <c r="C19941">
        <v>2035176877</v>
      </c>
      <c r="D19941" s="1" t="s">
        <v>18881</v>
      </c>
    </row>
    <row r="19942" spans="1:4" x14ac:dyDescent="0.2">
      <c r="A19942">
        <v>1403783133</v>
      </c>
      <c r="B19942">
        <v>550493511</v>
      </c>
      <c r="C19942">
        <v>3138624434</v>
      </c>
      <c r="D19942" s="1" t="s">
        <v>18882</v>
      </c>
    </row>
    <row r="19943" spans="1:4" x14ac:dyDescent="0.2">
      <c r="A19943">
        <v>1403783133</v>
      </c>
      <c r="B19943">
        <v>517484379</v>
      </c>
      <c r="C19943">
        <v>3131036738</v>
      </c>
      <c r="D19943" s="1" t="s">
        <v>18883</v>
      </c>
    </row>
    <row r="19944" spans="1:4" x14ac:dyDescent="0.2">
      <c r="A19944">
        <v>1403783133</v>
      </c>
      <c r="B19944">
        <v>129027781</v>
      </c>
      <c r="C19944">
        <v>3130972896</v>
      </c>
      <c r="D19944" s="1" t="s">
        <v>18884</v>
      </c>
    </row>
    <row r="19945" spans="1:4" x14ac:dyDescent="0.2">
      <c r="A19945">
        <v>1403783133</v>
      </c>
      <c r="B19945">
        <v>1718865993</v>
      </c>
      <c r="C19945">
        <v>2040875098</v>
      </c>
      <c r="D19945" s="1" t="s">
        <v>18885</v>
      </c>
    </row>
    <row r="19946" spans="1:4" x14ac:dyDescent="0.2">
      <c r="A19946">
        <v>1403783133</v>
      </c>
      <c r="B19946">
        <v>444985197</v>
      </c>
      <c r="C19946">
        <v>1692145000</v>
      </c>
      <c r="D19946" s="1" t="s">
        <v>18886</v>
      </c>
    </row>
    <row r="19947" spans="1:4" x14ac:dyDescent="0.2">
      <c r="A19947">
        <v>1403783133</v>
      </c>
      <c r="B19947">
        <v>246165268</v>
      </c>
      <c r="C19947">
        <v>1690189737</v>
      </c>
      <c r="D19947" s="1" t="s">
        <v>18887</v>
      </c>
    </row>
    <row r="19948" spans="1:4" x14ac:dyDescent="0.2">
      <c r="A19948">
        <v>1403783133</v>
      </c>
      <c r="B19948">
        <v>1421516749</v>
      </c>
      <c r="C19948">
        <v>3134192738</v>
      </c>
      <c r="D19948" s="1" t="s">
        <v>18888</v>
      </c>
    </row>
    <row r="19949" spans="1:4" x14ac:dyDescent="0.2">
      <c r="A19949">
        <v>1403783133</v>
      </c>
      <c r="B19949">
        <v>1383786563</v>
      </c>
      <c r="C19949">
        <v>3177535371</v>
      </c>
      <c r="D19949" s="1" t="s">
        <v>18889</v>
      </c>
    </row>
    <row r="19950" spans="1:4" x14ac:dyDescent="0.2">
      <c r="A19950">
        <v>1403783133</v>
      </c>
      <c r="B19950">
        <v>1742716059</v>
      </c>
      <c r="C19950">
        <v>3155497668</v>
      </c>
      <c r="D19950" s="1" t="s">
        <v>18890</v>
      </c>
    </row>
    <row r="19951" spans="1:4" x14ac:dyDescent="0.2">
      <c r="A19951">
        <v>1403783133</v>
      </c>
      <c r="B19951">
        <v>608319037</v>
      </c>
      <c r="C19951">
        <v>3144946570</v>
      </c>
      <c r="D19951" s="1" t="s">
        <v>10273</v>
      </c>
    </row>
    <row r="19952" spans="1:4" x14ac:dyDescent="0.2">
      <c r="A19952">
        <v>1403783133</v>
      </c>
      <c r="B19952">
        <v>304217518</v>
      </c>
      <c r="C19952">
        <v>3130172997</v>
      </c>
      <c r="D19952" s="1" t="s">
        <v>18891</v>
      </c>
    </row>
    <row r="19953" spans="1:4" x14ac:dyDescent="0.2">
      <c r="A19953">
        <v>1403783133</v>
      </c>
      <c r="B19953">
        <v>1659903846</v>
      </c>
      <c r="C19953">
        <v>2048742650</v>
      </c>
      <c r="D19953" s="1" t="s">
        <v>18892</v>
      </c>
    </row>
    <row r="19954" spans="1:4" x14ac:dyDescent="0.2">
      <c r="A19954">
        <v>1403783133</v>
      </c>
      <c r="B19954">
        <v>1500612350</v>
      </c>
      <c r="C19954">
        <v>2035875556</v>
      </c>
      <c r="D19954" s="1" t="s">
        <v>18893</v>
      </c>
    </row>
    <row r="19955" spans="1:4" x14ac:dyDescent="0.2">
      <c r="A19955">
        <v>1403783133</v>
      </c>
      <c r="B19955">
        <v>1730684829</v>
      </c>
      <c r="C19955">
        <v>1692504819</v>
      </c>
      <c r="D19955" s="1" t="s">
        <v>18894</v>
      </c>
    </row>
    <row r="19956" spans="1:4" x14ac:dyDescent="0.2">
      <c r="A19956">
        <v>1403783133</v>
      </c>
      <c r="B19956">
        <v>571309061</v>
      </c>
      <c r="C19956">
        <v>1690429437</v>
      </c>
      <c r="D19956" s="1" t="s">
        <v>18895</v>
      </c>
    </row>
    <row r="19957" spans="1:4" x14ac:dyDescent="0.2">
      <c r="A19957">
        <v>1403783133</v>
      </c>
      <c r="B19957">
        <v>614769247</v>
      </c>
      <c r="C19957">
        <v>3139042866</v>
      </c>
      <c r="D19957" s="1" t="s">
        <v>18896</v>
      </c>
    </row>
    <row r="19958" spans="1:4" x14ac:dyDescent="0.2">
      <c r="A19958">
        <v>1403783133</v>
      </c>
      <c r="B19958">
        <v>1994173327</v>
      </c>
      <c r="C19958">
        <v>1691669495</v>
      </c>
      <c r="D19958" s="1" t="s">
        <v>18897</v>
      </c>
    </row>
    <row r="19959" spans="1:4" x14ac:dyDescent="0.2">
      <c r="A19959">
        <v>1403783133</v>
      </c>
      <c r="B19959">
        <v>1505512608</v>
      </c>
      <c r="C19959">
        <v>1689047204</v>
      </c>
      <c r="D19959" s="1" t="s">
        <v>18898</v>
      </c>
    </row>
    <row r="19960" spans="1:4" x14ac:dyDescent="0.2">
      <c r="A19960">
        <v>1403783133</v>
      </c>
      <c r="B19960">
        <v>1713118953</v>
      </c>
      <c r="C19960">
        <v>3157678780</v>
      </c>
      <c r="D19960" s="1" t="s">
        <v>18899</v>
      </c>
    </row>
    <row r="19961" spans="1:4" x14ac:dyDescent="0.2">
      <c r="A19961">
        <v>1403783133</v>
      </c>
      <c r="B19961">
        <v>644920001</v>
      </c>
      <c r="C19961">
        <v>3145018609</v>
      </c>
      <c r="D19961" s="1" t="s">
        <v>18900</v>
      </c>
    </row>
    <row r="19962" spans="1:4" x14ac:dyDescent="0.2">
      <c r="A19962">
        <v>1403783133</v>
      </c>
      <c r="B19962">
        <v>2114048570</v>
      </c>
      <c r="C19962">
        <v>3144452914</v>
      </c>
      <c r="D19962" s="1" t="s">
        <v>18901</v>
      </c>
    </row>
    <row r="19963" spans="1:4" x14ac:dyDescent="0.2">
      <c r="A19963">
        <v>1403783133</v>
      </c>
      <c r="B19963">
        <v>1324430649</v>
      </c>
      <c r="C19963">
        <v>3137691580</v>
      </c>
      <c r="D19963" s="1" t="s">
        <v>18902</v>
      </c>
    </row>
    <row r="19964" spans="1:4" x14ac:dyDescent="0.2">
      <c r="A19964">
        <v>1403783133</v>
      </c>
      <c r="B19964">
        <v>1488914032</v>
      </c>
      <c r="C19964">
        <v>3136755431</v>
      </c>
      <c r="D19964" s="1" t="s">
        <v>18903</v>
      </c>
    </row>
    <row r="19965" spans="1:4" x14ac:dyDescent="0.2">
      <c r="A19965">
        <v>1403783133</v>
      </c>
      <c r="B19965">
        <v>1693831196</v>
      </c>
      <c r="C19965">
        <v>3128492872</v>
      </c>
      <c r="D19965" s="1" t="s">
        <v>18904</v>
      </c>
    </row>
    <row r="19966" spans="1:4" x14ac:dyDescent="0.2">
      <c r="A19966">
        <v>1403783133</v>
      </c>
      <c r="B19966">
        <v>1827570170</v>
      </c>
      <c r="C19966">
        <v>2075274951</v>
      </c>
      <c r="D19966" s="1" t="s">
        <v>18905</v>
      </c>
    </row>
    <row r="19967" spans="1:4" x14ac:dyDescent="0.2">
      <c r="A19967">
        <v>1403783133</v>
      </c>
      <c r="B19967">
        <v>1911775170</v>
      </c>
      <c r="C19967">
        <v>2063399636</v>
      </c>
      <c r="D19967" s="1" t="s">
        <v>18906</v>
      </c>
    </row>
    <row r="19968" spans="1:4" x14ac:dyDescent="0.2">
      <c r="A19968">
        <v>1403783133</v>
      </c>
      <c r="B19968">
        <v>504403996</v>
      </c>
      <c r="C19968">
        <v>3168029293</v>
      </c>
      <c r="D19968" s="1" t="s">
        <v>18907</v>
      </c>
    </row>
    <row r="19969" spans="1:4" x14ac:dyDescent="0.2">
      <c r="A19969">
        <v>1403783133</v>
      </c>
      <c r="B19969">
        <v>1370476035</v>
      </c>
      <c r="C19969">
        <v>3160673655</v>
      </c>
      <c r="D19969" s="1" t="s">
        <v>18908</v>
      </c>
    </row>
    <row r="19970" spans="1:4" x14ac:dyDescent="0.2">
      <c r="A19970">
        <v>1403783133</v>
      </c>
      <c r="B19970">
        <v>122641605</v>
      </c>
      <c r="C19970">
        <v>3141158334</v>
      </c>
      <c r="D19970" s="1" t="s">
        <v>18909</v>
      </c>
    </row>
    <row r="19971" spans="1:4" x14ac:dyDescent="0.2">
      <c r="A19971">
        <v>1403783133</v>
      </c>
      <c r="B19971">
        <v>305753284</v>
      </c>
      <c r="C19971">
        <v>3137710485</v>
      </c>
      <c r="D19971" s="1" t="s">
        <v>18910</v>
      </c>
    </row>
    <row r="19972" spans="1:4" x14ac:dyDescent="0.2">
      <c r="A19972">
        <v>1403783133</v>
      </c>
      <c r="B19972">
        <v>535252180</v>
      </c>
      <c r="C19972">
        <v>3124509197</v>
      </c>
      <c r="D19972" s="1" t="s">
        <v>18911</v>
      </c>
    </row>
    <row r="19973" spans="1:4" x14ac:dyDescent="0.2">
      <c r="A19973">
        <v>1403783133</v>
      </c>
      <c r="B19973">
        <v>1841661966</v>
      </c>
      <c r="C19973">
        <v>2044605856</v>
      </c>
      <c r="D19973" s="1" t="s">
        <v>18912</v>
      </c>
    </row>
    <row r="19974" spans="1:4" x14ac:dyDescent="0.2">
      <c r="A19974">
        <v>1403783133</v>
      </c>
      <c r="B19974">
        <v>303569926</v>
      </c>
      <c r="C19974">
        <v>2034479911</v>
      </c>
      <c r="D19974" s="1" t="s">
        <v>18913</v>
      </c>
    </row>
    <row r="19975" spans="1:4" x14ac:dyDescent="0.2">
      <c r="A19975">
        <v>1403783133</v>
      </c>
      <c r="B19975">
        <v>426546804</v>
      </c>
      <c r="C19975">
        <v>2033323736</v>
      </c>
      <c r="D19975" s="1" t="s">
        <v>18914</v>
      </c>
    </row>
    <row r="19976" spans="1:4" x14ac:dyDescent="0.2">
      <c r="A19976">
        <v>1403783133</v>
      </c>
      <c r="B19976">
        <v>1412913103</v>
      </c>
      <c r="C19976">
        <v>2032542769</v>
      </c>
      <c r="D19976" s="1" t="s">
        <v>18915</v>
      </c>
    </row>
    <row r="19977" spans="1:4" x14ac:dyDescent="0.2">
      <c r="A19977">
        <v>1403783133</v>
      </c>
      <c r="B19977">
        <v>1327342937</v>
      </c>
      <c r="C19977">
        <v>1692505061</v>
      </c>
      <c r="D19977" s="1" t="s">
        <v>18916</v>
      </c>
    </row>
    <row r="19978" spans="1:4" x14ac:dyDescent="0.2">
      <c r="A19978">
        <v>1403783133</v>
      </c>
      <c r="B19978">
        <v>442696743</v>
      </c>
      <c r="C19978">
        <v>1689237342</v>
      </c>
      <c r="D19978" s="1" t="s">
        <v>18917</v>
      </c>
    </row>
    <row r="19979" spans="1:4" x14ac:dyDescent="0.2">
      <c r="A19979">
        <v>1403783133</v>
      </c>
      <c r="B19979">
        <v>1445375488</v>
      </c>
      <c r="C19979">
        <v>1688189746</v>
      </c>
      <c r="D19979" s="1" t="s">
        <v>18918</v>
      </c>
    </row>
    <row r="19980" spans="1:4" x14ac:dyDescent="0.2">
      <c r="A19980">
        <v>1403783133</v>
      </c>
      <c r="B19980">
        <v>531942799</v>
      </c>
      <c r="C19980">
        <v>3156004972</v>
      </c>
      <c r="D19980" s="1" t="s">
        <v>18919</v>
      </c>
    </row>
    <row r="19981" spans="1:4" x14ac:dyDescent="0.2">
      <c r="A19981">
        <v>1403783133</v>
      </c>
      <c r="B19981">
        <v>308086281</v>
      </c>
      <c r="C19981">
        <v>3150479523</v>
      </c>
      <c r="D19981" s="1" t="s">
        <v>18920</v>
      </c>
    </row>
    <row r="19982" spans="1:4" x14ac:dyDescent="0.2">
      <c r="A19982">
        <v>1403783133</v>
      </c>
      <c r="B19982">
        <v>1351394351</v>
      </c>
      <c r="C19982">
        <v>3137624185</v>
      </c>
      <c r="D19982" s="1" t="s">
        <v>18921</v>
      </c>
    </row>
    <row r="19983" spans="1:4" x14ac:dyDescent="0.2">
      <c r="A19983">
        <v>1403783133</v>
      </c>
      <c r="B19983">
        <v>1313175615</v>
      </c>
      <c r="C19983">
        <v>3131105276</v>
      </c>
      <c r="D19983" s="1" t="s">
        <v>18922</v>
      </c>
    </row>
    <row r="19984" spans="1:4" x14ac:dyDescent="0.2">
      <c r="A19984">
        <v>1403783133</v>
      </c>
      <c r="B19984">
        <v>635112439</v>
      </c>
      <c r="C19984">
        <v>3126265707</v>
      </c>
      <c r="D19984" s="1" t="s">
        <v>18923</v>
      </c>
    </row>
    <row r="19985" spans="1:4" x14ac:dyDescent="0.2">
      <c r="A19985">
        <v>1403783133</v>
      </c>
      <c r="B19985">
        <v>1881060368</v>
      </c>
      <c r="C19985">
        <v>2034058062</v>
      </c>
      <c r="D19985" s="1" t="s">
        <v>18924</v>
      </c>
    </row>
    <row r="19986" spans="1:4" x14ac:dyDescent="0.2">
      <c r="A19986">
        <v>1403783133</v>
      </c>
      <c r="B19986">
        <v>480111118</v>
      </c>
      <c r="C19986">
        <v>2033759897</v>
      </c>
      <c r="D19986" s="1" t="s">
        <v>18925</v>
      </c>
    </row>
    <row r="19987" spans="1:4" x14ac:dyDescent="0.2">
      <c r="A19987">
        <v>1403783133</v>
      </c>
      <c r="B19987">
        <v>1383930416</v>
      </c>
      <c r="C19987">
        <v>1692736428</v>
      </c>
      <c r="D19987" s="1" t="s">
        <v>18926</v>
      </c>
    </row>
    <row r="19988" spans="1:4" x14ac:dyDescent="0.2">
      <c r="A19988">
        <v>1403783133</v>
      </c>
      <c r="B19988">
        <v>1488310938</v>
      </c>
      <c r="C19988">
        <v>1684486585</v>
      </c>
      <c r="D19988" s="1" t="s">
        <v>4504</v>
      </c>
    </row>
    <row r="19989" spans="1:4" x14ac:dyDescent="0.2">
      <c r="A19989">
        <v>1403783133</v>
      </c>
      <c r="B19989">
        <v>474939242</v>
      </c>
      <c r="C19989">
        <v>3160247889</v>
      </c>
      <c r="D19989" s="1" t="s">
        <v>18840</v>
      </c>
    </row>
    <row r="19990" spans="1:4" x14ac:dyDescent="0.2">
      <c r="A19990">
        <v>1403783133</v>
      </c>
      <c r="B19990">
        <v>539954820</v>
      </c>
      <c r="C19990">
        <v>3142792859</v>
      </c>
      <c r="D19990" s="1" t="s">
        <v>18927</v>
      </c>
    </row>
    <row r="19991" spans="1:4" x14ac:dyDescent="0.2">
      <c r="A19991">
        <v>1403783133</v>
      </c>
      <c r="B19991">
        <v>255954349</v>
      </c>
      <c r="C19991">
        <v>2076591699</v>
      </c>
      <c r="D19991" s="1" t="s">
        <v>18928</v>
      </c>
    </row>
    <row r="19992" spans="1:4" x14ac:dyDescent="0.2">
      <c r="A19992">
        <v>1403783133</v>
      </c>
      <c r="B19992">
        <v>395134474</v>
      </c>
      <c r="C19992">
        <v>2033710432</v>
      </c>
      <c r="D19992" s="1" t="s">
        <v>18929</v>
      </c>
    </row>
    <row r="19993" spans="1:4" x14ac:dyDescent="0.2">
      <c r="A19993">
        <v>1403783133</v>
      </c>
      <c r="B19993">
        <v>1875419824</v>
      </c>
      <c r="C19993">
        <v>3172298981</v>
      </c>
      <c r="D19993" s="1" t="s">
        <v>18930</v>
      </c>
    </row>
    <row r="19994" spans="1:4" x14ac:dyDescent="0.2">
      <c r="A19994">
        <v>1403783133</v>
      </c>
      <c r="B19994">
        <v>1546761801</v>
      </c>
      <c r="C19994">
        <v>3146127966</v>
      </c>
      <c r="D19994" s="1" t="s">
        <v>18931</v>
      </c>
    </row>
    <row r="19995" spans="1:4" x14ac:dyDescent="0.2">
      <c r="A19995">
        <v>1403783133</v>
      </c>
      <c r="B19995">
        <v>432908255</v>
      </c>
      <c r="C19995">
        <v>1690533929</v>
      </c>
      <c r="D19995" s="1" t="s">
        <v>18932</v>
      </c>
    </row>
    <row r="19996" spans="1:4" x14ac:dyDescent="0.2">
      <c r="A19996">
        <v>1403783133</v>
      </c>
      <c r="B19996">
        <v>1314638268</v>
      </c>
      <c r="C19996">
        <v>3170099028</v>
      </c>
      <c r="D19996" s="1" t="s">
        <v>155</v>
      </c>
    </row>
    <row r="19997" spans="1:4" x14ac:dyDescent="0.2">
      <c r="A19997">
        <v>1403783133</v>
      </c>
      <c r="B19997">
        <v>556921355</v>
      </c>
      <c r="C19997">
        <v>3167954066</v>
      </c>
      <c r="D19997" s="1" t="s">
        <v>18933</v>
      </c>
    </row>
    <row r="19998" spans="1:4" x14ac:dyDescent="0.2">
      <c r="A19998">
        <v>1403783133</v>
      </c>
      <c r="B19998">
        <v>556382190</v>
      </c>
      <c r="C19998">
        <v>2060730988</v>
      </c>
      <c r="D19998" s="1" t="s">
        <v>18934</v>
      </c>
    </row>
    <row r="19999" spans="1:4" x14ac:dyDescent="0.2">
      <c r="A19999">
        <v>1403783133</v>
      </c>
      <c r="B19999">
        <v>404159755</v>
      </c>
      <c r="C19999">
        <v>2054274759</v>
      </c>
      <c r="D19999" s="1" t="s">
        <v>18935</v>
      </c>
    </row>
    <row r="20000" spans="1:4" x14ac:dyDescent="0.2">
      <c r="A20000">
        <v>1403783133</v>
      </c>
      <c r="B20000">
        <v>296009667</v>
      </c>
      <c r="C20000">
        <v>1688928974</v>
      </c>
      <c r="D20000" s="1" t="s">
        <v>18936</v>
      </c>
    </row>
    <row r="20001" spans="1:4" x14ac:dyDescent="0.2">
      <c r="A20001">
        <v>1403783133</v>
      </c>
      <c r="B20001">
        <v>1521640183</v>
      </c>
      <c r="C20001">
        <v>1682220115</v>
      </c>
      <c r="D20001" s="1" t="s">
        <v>18937</v>
      </c>
    </row>
    <row r="20002" spans="1:4" x14ac:dyDescent="0.2">
      <c r="A20002">
        <v>1403783133</v>
      </c>
      <c r="B20002">
        <v>364095545</v>
      </c>
      <c r="C20002">
        <v>3172760813</v>
      </c>
      <c r="D20002" s="1" t="s">
        <v>18938</v>
      </c>
    </row>
    <row r="20003" spans="1:4" x14ac:dyDescent="0.2">
      <c r="A20003">
        <v>1403783133</v>
      </c>
      <c r="B20003">
        <v>592242658</v>
      </c>
      <c r="C20003">
        <v>3155537459</v>
      </c>
      <c r="D20003" s="1" t="s">
        <v>18939</v>
      </c>
    </row>
    <row r="20004" spans="1:4" x14ac:dyDescent="0.2">
      <c r="A20004">
        <v>1403783133</v>
      </c>
      <c r="B20004">
        <v>1688007718</v>
      </c>
      <c r="C20004">
        <v>3154479973</v>
      </c>
      <c r="D20004" s="1" t="s">
        <v>18940</v>
      </c>
    </row>
    <row r="20005" spans="1:4" x14ac:dyDescent="0.2">
      <c r="A20005">
        <v>1403783133</v>
      </c>
      <c r="B20005">
        <v>1667520653</v>
      </c>
      <c r="C20005">
        <v>3141107194</v>
      </c>
      <c r="D20005" s="1" t="s">
        <v>18941</v>
      </c>
    </row>
    <row r="20006" spans="1:4" x14ac:dyDescent="0.2">
      <c r="A20006">
        <v>1403783133</v>
      </c>
      <c r="B20006">
        <v>1759497090</v>
      </c>
      <c r="C20006">
        <v>2051515236</v>
      </c>
      <c r="D20006" s="1" t="s">
        <v>18942</v>
      </c>
    </row>
    <row r="20007" spans="1:4" x14ac:dyDescent="0.2">
      <c r="A20007">
        <v>1403783133</v>
      </c>
      <c r="B20007">
        <v>1530268831</v>
      </c>
      <c r="C20007">
        <v>2046450824</v>
      </c>
      <c r="D20007" s="1" t="s">
        <v>18943</v>
      </c>
    </row>
    <row r="20008" spans="1:4" x14ac:dyDescent="0.2">
      <c r="A20008">
        <v>1403783133</v>
      </c>
      <c r="B20008">
        <v>508775584</v>
      </c>
      <c r="C20008">
        <v>2032654557</v>
      </c>
      <c r="D20008" s="1" t="s">
        <v>18944</v>
      </c>
    </row>
    <row r="20009" spans="1:4" x14ac:dyDescent="0.2">
      <c r="A20009">
        <v>1403783133</v>
      </c>
      <c r="B20009">
        <v>634327640</v>
      </c>
      <c r="C20009">
        <v>2031563112</v>
      </c>
      <c r="D20009" s="1" t="s">
        <v>18945</v>
      </c>
    </row>
    <row r="20010" spans="1:4" x14ac:dyDescent="0.2">
      <c r="A20010">
        <v>1403783133</v>
      </c>
      <c r="B20010">
        <v>1619014772</v>
      </c>
      <c r="C20010">
        <v>1682207294</v>
      </c>
      <c r="D20010" s="1" t="s">
        <v>18946</v>
      </c>
    </row>
    <row r="20011" spans="1:4" x14ac:dyDescent="0.2">
      <c r="A20011">
        <v>1403783133</v>
      </c>
      <c r="B20011">
        <v>395062070</v>
      </c>
      <c r="C20011">
        <v>3174200086</v>
      </c>
      <c r="D20011" s="1" t="s">
        <v>18947</v>
      </c>
    </row>
    <row r="20012" spans="1:4" x14ac:dyDescent="0.2">
      <c r="A20012">
        <v>1403783133</v>
      </c>
      <c r="B20012">
        <v>2138291108</v>
      </c>
      <c r="C20012">
        <v>3151755537</v>
      </c>
      <c r="D20012" s="1" t="s">
        <v>18948</v>
      </c>
    </row>
    <row r="20013" spans="1:4" x14ac:dyDescent="0.2">
      <c r="A20013">
        <v>1403783133</v>
      </c>
      <c r="B20013">
        <v>1819223715</v>
      </c>
      <c r="C20013">
        <v>2037686575</v>
      </c>
      <c r="D20013" s="1" t="s">
        <v>18949</v>
      </c>
    </row>
    <row r="20014" spans="1:4" x14ac:dyDescent="0.2">
      <c r="A20014">
        <v>1403783133</v>
      </c>
      <c r="B20014">
        <v>1671344901</v>
      </c>
      <c r="C20014">
        <v>2036722087</v>
      </c>
      <c r="D20014" s="1" t="s">
        <v>18950</v>
      </c>
    </row>
    <row r="20015" spans="1:4" x14ac:dyDescent="0.2">
      <c r="A20015">
        <v>1403783133</v>
      </c>
      <c r="B20015">
        <v>1734301854</v>
      </c>
      <c r="C20015">
        <v>2036548094</v>
      </c>
      <c r="D20015" s="1" t="s">
        <v>18951</v>
      </c>
    </row>
    <row r="20016" spans="1:4" x14ac:dyDescent="0.2">
      <c r="A20016">
        <v>1403783133</v>
      </c>
      <c r="B20016">
        <v>1336029613</v>
      </c>
      <c r="C20016">
        <v>2036214182</v>
      </c>
      <c r="D20016" s="1" t="s">
        <v>18952</v>
      </c>
    </row>
    <row r="20017" spans="1:4" x14ac:dyDescent="0.2">
      <c r="A20017">
        <v>1403783133</v>
      </c>
      <c r="B20017">
        <v>342186997</v>
      </c>
      <c r="C20017">
        <v>2034204782</v>
      </c>
      <c r="D20017" s="1" t="s">
        <v>18953</v>
      </c>
    </row>
    <row r="20018" spans="1:4" x14ac:dyDescent="0.2">
      <c r="A20018">
        <v>1403783133</v>
      </c>
      <c r="B20018">
        <v>631820518</v>
      </c>
      <c r="C20018">
        <v>2032443484</v>
      </c>
      <c r="D20018" s="1" t="s">
        <v>18954</v>
      </c>
    </row>
    <row r="20019" spans="1:4" x14ac:dyDescent="0.2">
      <c r="A20019">
        <v>1403783133</v>
      </c>
      <c r="B20019">
        <v>310626911</v>
      </c>
      <c r="C20019">
        <v>3166197269</v>
      </c>
      <c r="D20019" s="1" t="s">
        <v>18955</v>
      </c>
    </row>
    <row r="20020" spans="1:4" x14ac:dyDescent="0.2">
      <c r="A20020">
        <v>1403783133</v>
      </c>
      <c r="B20020">
        <v>603364173</v>
      </c>
      <c r="C20020">
        <v>3157900958</v>
      </c>
      <c r="D20020" s="1" t="s">
        <v>18956</v>
      </c>
    </row>
    <row r="20021" spans="1:4" x14ac:dyDescent="0.2">
      <c r="A20021">
        <v>1403783133</v>
      </c>
      <c r="B20021">
        <v>1689673145</v>
      </c>
      <c r="C20021">
        <v>3149759260</v>
      </c>
      <c r="D20021" s="1" t="s">
        <v>18957</v>
      </c>
    </row>
    <row r="20022" spans="1:4" x14ac:dyDescent="0.2">
      <c r="A20022">
        <v>1403783133</v>
      </c>
      <c r="B20022">
        <v>443225565</v>
      </c>
      <c r="C20022">
        <v>3142057681</v>
      </c>
      <c r="D20022" s="1" t="s">
        <v>18958</v>
      </c>
    </row>
    <row r="20023" spans="1:4" x14ac:dyDescent="0.2">
      <c r="A20023">
        <v>1403783133</v>
      </c>
      <c r="B20023">
        <v>375914424</v>
      </c>
      <c r="C20023">
        <v>3132112210</v>
      </c>
      <c r="D20023" s="1" t="s">
        <v>18959</v>
      </c>
    </row>
    <row r="20024" spans="1:4" x14ac:dyDescent="0.2">
      <c r="A20024">
        <v>1403783133</v>
      </c>
      <c r="B20024">
        <v>401870587</v>
      </c>
      <c r="C20024">
        <v>2071505259</v>
      </c>
      <c r="D20024" s="1" t="s">
        <v>18960</v>
      </c>
    </row>
    <row r="20025" spans="1:4" x14ac:dyDescent="0.2">
      <c r="A20025">
        <v>1403783133</v>
      </c>
      <c r="B20025">
        <v>381498865</v>
      </c>
      <c r="C20025">
        <v>2056569967</v>
      </c>
      <c r="D20025" s="1" t="s">
        <v>18961</v>
      </c>
    </row>
    <row r="20026" spans="1:4" x14ac:dyDescent="0.2">
      <c r="A20026">
        <v>1403783133</v>
      </c>
      <c r="B20026">
        <v>1474965680</v>
      </c>
      <c r="C20026">
        <v>2044735501</v>
      </c>
      <c r="D20026" s="1" t="s">
        <v>18962</v>
      </c>
    </row>
    <row r="20027" spans="1:4" x14ac:dyDescent="0.2">
      <c r="A20027">
        <v>1403783133</v>
      </c>
      <c r="B20027">
        <v>582072209</v>
      </c>
      <c r="C20027">
        <v>2038488418</v>
      </c>
      <c r="D20027" s="1" t="s">
        <v>18963</v>
      </c>
    </row>
    <row r="20028" spans="1:4" x14ac:dyDescent="0.2">
      <c r="A20028">
        <v>1403783133</v>
      </c>
      <c r="B20028">
        <v>427646621</v>
      </c>
      <c r="C20028">
        <v>2035518473</v>
      </c>
      <c r="D20028" s="1" t="s">
        <v>18964</v>
      </c>
    </row>
    <row r="20029" spans="1:4" x14ac:dyDescent="0.2">
      <c r="A20029">
        <v>1403783133</v>
      </c>
      <c r="B20029">
        <v>1890648306</v>
      </c>
      <c r="C20029">
        <v>3170038810</v>
      </c>
      <c r="D20029" s="1" t="s">
        <v>18965</v>
      </c>
    </row>
    <row r="20030" spans="1:4" x14ac:dyDescent="0.2">
      <c r="A20030">
        <v>1403783133</v>
      </c>
      <c r="B20030">
        <v>440809331</v>
      </c>
      <c r="C20030">
        <v>3169313333</v>
      </c>
      <c r="D20030" s="1" t="s">
        <v>18966</v>
      </c>
    </row>
    <row r="20031" spans="1:4" x14ac:dyDescent="0.2">
      <c r="A20031">
        <v>1403783133</v>
      </c>
      <c r="B20031">
        <v>1673958750</v>
      </c>
      <c r="C20031">
        <v>3166281809</v>
      </c>
      <c r="D20031" s="1" t="s">
        <v>18967</v>
      </c>
    </row>
    <row r="20032" spans="1:4" x14ac:dyDescent="0.2">
      <c r="A20032">
        <v>1403783133</v>
      </c>
      <c r="B20032">
        <v>516078254</v>
      </c>
      <c r="C20032">
        <v>3160427245</v>
      </c>
      <c r="D20032" s="1" t="s">
        <v>18968</v>
      </c>
    </row>
    <row r="20033" spans="1:4" x14ac:dyDescent="0.2">
      <c r="A20033">
        <v>1403783133</v>
      </c>
      <c r="B20033">
        <v>2017762691</v>
      </c>
      <c r="C20033">
        <v>3155897051</v>
      </c>
      <c r="D20033" s="1" t="s">
        <v>18969</v>
      </c>
    </row>
    <row r="20034" spans="1:4" x14ac:dyDescent="0.2">
      <c r="A20034">
        <v>1403783133</v>
      </c>
      <c r="B20034">
        <v>1360176506</v>
      </c>
      <c r="C20034">
        <v>3154796132</v>
      </c>
      <c r="D20034" s="1" t="s">
        <v>18970</v>
      </c>
    </row>
    <row r="20035" spans="1:4" x14ac:dyDescent="0.2">
      <c r="A20035">
        <v>1403783133</v>
      </c>
      <c r="B20035">
        <v>1579863740</v>
      </c>
      <c r="C20035">
        <v>3145104582</v>
      </c>
      <c r="D20035" s="1" t="s">
        <v>18971</v>
      </c>
    </row>
    <row r="20036" spans="1:4" x14ac:dyDescent="0.2">
      <c r="A20036">
        <v>1403783133</v>
      </c>
      <c r="B20036">
        <v>482310967</v>
      </c>
      <c r="C20036">
        <v>3142675247</v>
      </c>
      <c r="D20036" s="1" t="s">
        <v>18972</v>
      </c>
    </row>
    <row r="20037" spans="1:4" x14ac:dyDescent="0.2">
      <c r="A20037">
        <v>1403783133</v>
      </c>
      <c r="B20037">
        <v>1475519001</v>
      </c>
      <c r="C20037">
        <v>3140931337</v>
      </c>
      <c r="D20037" s="1" t="s">
        <v>18973</v>
      </c>
    </row>
    <row r="20038" spans="1:4" x14ac:dyDescent="0.2">
      <c r="A20038">
        <v>1403783133</v>
      </c>
      <c r="B20038">
        <v>502701547</v>
      </c>
      <c r="C20038">
        <v>3139060807</v>
      </c>
      <c r="D20038" s="1" t="s">
        <v>18974</v>
      </c>
    </row>
    <row r="20039" spans="1:4" x14ac:dyDescent="0.2">
      <c r="A20039">
        <v>1403783133</v>
      </c>
      <c r="B20039">
        <v>1574219572</v>
      </c>
      <c r="C20039">
        <v>3125406485</v>
      </c>
      <c r="D20039" s="1" t="s">
        <v>18975</v>
      </c>
    </row>
    <row r="20040" spans="1:4" x14ac:dyDescent="0.2">
      <c r="A20040">
        <v>1403783133</v>
      </c>
      <c r="B20040">
        <v>497595867</v>
      </c>
      <c r="C20040">
        <v>3121519212</v>
      </c>
      <c r="D20040" s="1" t="s">
        <v>18976</v>
      </c>
    </row>
    <row r="20041" spans="1:4" x14ac:dyDescent="0.2">
      <c r="A20041">
        <v>1403783133</v>
      </c>
      <c r="B20041">
        <v>303018417</v>
      </c>
      <c r="C20041">
        <v>3115746161</v>
      </c>
      <c r="D20041" s="1" t="s">
        <v>18977</v>
      </c>
    </row>
    <row r="20042" spans="1:4" x14ac:dyDescent="0.2">
      <c r="A20042">
        <v>1403783133</v>
      </c>
      <c r="B20042">
        <v>1443600664</v>
      </c>
      <c r="C20042">
        <v>2071614073</v>
      </c>
      <c r="D20042" s="1" t="s">
        <v>18978</v>
      </c>
    </row>
    <row r="20043" spans="1:4" x14ac:dyDescent="0.2">
      <c r="A20043">
        <v>1403783133</v>
      </c>
      <c r="B20043">
        <v>1397136785</v>
      </c>
      <c r="C20043">
        <v>2071039698</v>
      </c>
      <c r="D20043" s="1" t="s">
        <v>18979</v>
      </c>
    </row>
    <row r="20044" spans="1:4" x14ac:dyDescent="0.2">
      <c r="A20044">
        <v>1403783133</v>
      </c>
      <c r="B20044">
        <v>337338134</v>
      </c>
      <c r="C20044">
        <v>2062060058</v>
      </c>
      <c r="D20044" s="1" t="s">
        <v>18980</v>
      </c>
    </row>
    <row r="20045" spans="1:4" x14ac:dyDescent="0.2">
      <c r="A20045">
        <v>1403783133</v>
      </c>
      <c r="B20045">
        <v>484237053</v>
      </c>
      <c r="C20045">
        <v>2040077453</v>
      </c>
      <c r="D20045" s="1" t="s">
        <v>18981</v>
      </c>
    </row>
    <row r="20046" spans="1:4" x14ac:dyDescent="0.2">
      <c r="A20046">
        <v>1403783133</v>
      </c>
      <c r="B20046">
        <v>538722793</v>
      </c>
      <c r="C20046">
        <v>1692035289</v>
      </c>
      <c r="D20046" s="1" t="s">
        <v>18982</v>
      </c>
    </row>
    <row r="20047" spans="1:4" x14ac:dyDescent="0.2">
      <c r="A20047">
        <v>1403783133</v>
      </c>
      <c r="B20047">
        <v>2135970663</v>
      </c>
      <c r="C20047">
        <v>3178533295</v>
      </c>
      <c r="D20047" s="1" t="s">
        <v>18983</v>
      </c>
    </row>
    <row r="20048" spans="1:4" x14ac:dyDescent="0.2">
      <c r="A20048">
        <v>1403783133</v>
      </c>
      <c r="B20048">
        <v>1784999189</v>
      </c>
      <c r="C20048">
        <v>3177912509</v>
      </c>
      <c r="D20048" s="1" t="s">
        <v>18984</v>
      </c>
    </row>
    <row r="20049" spans="1:4" x14ac:dyDescent="0.2">
      <c r="A20049">
        <v>1403783133</v>
      </c>
      <c r="B20049">
        <v>1943545040</v>
      </c>
      <c r="C20049">
        <v>3171850157</v>
      </c>
      <c r="D20049" s="1" t="s">
        <v>18985</v>
      </c>
    </row>
    <row r="20050" spans="1:4" x14ac:dyDescent="0.2">
      <c r="A20050">
        <v>1403783133</v>
      </c>
      <c r="B20050">
        <v>580853256</v>
      </c>
      <c r="C20050">
        <v>3166281157</v>
      </c>
      <c r="D20050" s="1" t="s">
        <v>18986</v>
      </c>
    </row>
    <row r="20051" spans="1:4" x14ac:dyDescent="0.2">
      <c r="A20051">
        <v>1403783133</v>
      </c>
      <c r="B20051">
        <v>1735675576</v>
      </c>
      <c r="C20051">
        <v>3164421361</v>
      </c>
      <c r="D20051" s="1" t="s">
        <v>18987</v>
      </c>
    </row>
    <row r="20052" spans="1:4" x14ac:dyDescent="0.2">
      <c r="A20052">
        <v>1403783133</v>
      </c>
      <c r="B20052">
        <v>1641573858</v>
      </c>
      <c r="C20052">
        <v>3160070857</v>
      </c>
      <c r="D20052" s="1" t="s">
        <v>18988</v>
      </c>
    </row>
    <row r="20053" spans="1:4" x14ac:dyDescent="0.2">
      <c r="A20053">
        <v>1403783133</v>
      </c>
      <c r="B20053">
        <v>1485301805</v>
      </c>
      <c r="C20053">
        <v>3157249106</v>
      </c>
      <c r="D20053" s="1" t="s">
        <v>18989</v>
      </c>
    </row>
    <row r="20054" spans="1:4" x14ac:dyDescent="0.2">
      <c r="A20054">
        <v>1403783133</v>
      </c>
      <c r="B20054">
        <v>1987222879</v>
      </c>
      <c r="C20054">
        <v>3155634521</v>
      </c>
      <c r="D20054" s="1" t="s">
        <v>18990</v>
      </c>
    </row>
    <row r="20055" spans="1:4" x14ac:dyDescent="0.2">
      <c r="A20055">
        <v>1403783133</v>
      </c>
      <c r="B20055">
        <v>515797437</v>
      </c>
      <c r="C20055">
        <v>3155302401</v>
      </c>
      <c r="D20055" s="1" t="s">
        <v>18991</v>
      </c>
    </row>
    <row r="20056" spans="1:4" x14ac:dyDescent="0.2">
      <c r="A20056">
        <v>1403783133</v>
      </c>
      <c r="B20056">
        <v>1656776288</v>
      </c>
      <c r="C20056">
        <v>3153302263</v>
      </c>
      <c r="D20056" s="1" t="s">
        <v>18992</v>
      </c>
    </row>
    <row r="20057" spans="1:4" x14ac:dyDescent="0.2">
      <c r="A20057">
        <v>1403783133</v>
      </c>
      <c r="B20057">
        <v>620997414</v>
      </c>
      <c r="C20057">
        <v>3149800972</v>
      </c>
      <c r="D20057" s="1" t="s">
        <v>12724</v>
      </c>
    </row>
    <row r="20058" spans="1:4" x14ac:dyDescent="0.2">
      <c r="A20058">
        <v>1403783133</v>
      </c>
      <c r="B20058">
        <v>1545441870</v>
      </c>
      <c r="C20058">
        <v>3145144275</v>
      </c>
      <c r="D20058" s="1" t="s">
        <v>18993</v>
      </c>
    </row>
    <row r="20059" spans="1:4" x14ac:dyDescent="0.2">
      <c r="A20059">
        <v>1403783133</v>
      </c>
      <c r="B20059">
        <v>1918132760</v>
      </c>
      <c r="C20059">
        <v>3124925590</v>
      </c>
      <c r="D20059" s="1" t="s">
        <v>18994</v>
      </c>
    </row>
    <row r="20060" spans="1:4" x14ac:dyDescent="0.2">
      <c r="A20060">
        <v>1403783133</v>
      </c>
      <c r="B20060">
        <v>1569800017</v>
      </c>
      <c r="C20060">
        <v>3122273874</v>
      </c>
      <c r="D20060" s="1" t="s">
        <v>18995</v>
      </c>
    </row>
    <row r="20061" spans="1:4" x14ac:dyDescent="0.2">
      <c r="A20061">
        <v>1403783133</v>
      </c>
      <c r="B20061">
        <v>1337979916</v>
      </c>
      <c r="C20061">
        <v>2067799497</v>
      </c>
      <c r="D20061" s="1" t="s">
        <v>18996</v>
      </c>
    </row>
    <row r="20062" spans="1:4" x14ac:dyDescent="0.2">
      <c r="A20062">
        <v>1403783133</v>
      </c>
      <c r="B20062">
        <v>92486381</v>
      </c>
      <c r="C20062">
        <v>2061430760</v>
      </c>
      <c r="D20062" s="1" t="s">
        <v>18997</v>
      </c>
    </row>
    <row r="20063" spans="1:4" x14ac:dyDescent="0.2">
      <c r="A20063">
        <v>1403783133</v>
      </c>
      <c r="B20063">
        <v>1581701006</v>
      </c>
      <c r="C20063">
        <v>2051535896</v>
      </c>
      <c r="D20063" s="1" t="s">
        <v>18998</v>
      </c>
    </row>
    <row r="20064" spans="1:4" x14ac:dyDescent="0.2">
      <c r="A20064">
        <v>1403783133</v>
      </c>
      <c r="B20064">
        <v>1551423039</v>
      </c>
      <c r="C20064">
        <v>2045859336</v>
      </c>
      <c r="D20064" s="1" t="s">
        <v>18999</v>
      </c>
    </row>
    <row r="20065" spans="1:4" x14ac:dyDescent="0.2">
      <c r="A20065">
        <v>1403783133</v>
      </c>
      <c r="B20065">
        <v>442528379</v>
      </c>
      <c r="C20065">
        <v>2045229814</v>
      </c>
      <c r="D20065" s="1" t="s">
        <v>19000</v>
      </c>
    </row>
    <row r="20066" spans="1:4" x14ac:dyDescent="0.2">
      <c r="A20066">
        <v>1403783133</v>
      </c>
      <c r="B20066">
        <v>1883265506</v>
      </c>
      <c r="C20066">
        <v>2039334649</v>
      </c>
      <c r="D20066" s="1" t="s">
        <v>19001</v>
      </c>
    </row>
    <row r="20067" spans="1:4" x14ac:dyDescent="0.2">
      <c r="A20067">
        <v>1403783133</v>
      </c>
      <c r="B20067">
        <v>283803972</v>
      </c>
      <c r="C20067">
        <v>2037580562</v>
      </c>
      <c r="D20067" s="1" t="s">
        <v>19002</v>
      </c>
    </row>
    <row r="20068" spans="1:4" x14ac:dyDescent="0.2">
      <c r="A20068">
        <v>1403783133</v>
      </c>
      <c r="B20068">
        <v>321528125</v>
      </c>
      <c r="C20068">
        <v>1687136259</v>
      </c>
      <c r="D20068" s="1" t="s">
        <v>19003</v>
      </c>
    </row>
    <row r="20069" spans="1:4" x14ac:dyDescent="0.2">
      <c r="A20069">
        <v>1403783133</v>
      </c>
      <c r="B20069">
        <v>1635144156</v>
      </c>
      <c r="C20069">
        <v>3176444210</v>
      </c>
      <c r="D20069" s="1" t="s">
        <v>19004</v>
      </c>
    </row>
    <row r="20070" spans="1:4" x14ac:dyDescent="0.2">
      <c r="A20070">
        <v>1403783133</v>
      </c>
      <c r="B20070">
        <v>1839554050</v>
      </c>
      <c r="C20070">
        <v>3175476211</v>
      </c>
      <c r="D20070" s="1" t="s">
        <v>19005</v>
      </c>
    </row>
    <row r="20071" spans="1:4" x14ac:dyDescent="0.2">
      <c r="A20071">
        <v>1403783133</v>
      </c>
      <c r="B20071">
        <v>1398081856</v>
      </c>
      <c r="C20071">
        <v>3167873771</v>
      </c>
      <c r="D20071" s="1" t="s">
        <v>19006</v>
      </c>
    </row>
    <row r="20072" spans="1:4" x14ac:dyDescent="0.2">
      <c r="A20072">
        <v>1403783133</v>
      </c>
      <c r="B20072">
        <v>1559301523</v>
      </c>
      <c r="C20072">
        <v>3166823978</v>
      </c>
      <c r="D20072" s="1" t="s">
        <v>19007</v>
      </c>
    </row>
    <row r="20073" spans="1:4" x14ac:dyDescent="0.2">
      <c r="A20073">
        <v>1403783133</v>
      </c>
      <c r="B20073">
        <v>1938706752</v>
      </c>
      <c r="C20073">
        <v>3165441254</v>
      </c>
      <c r="D20073" s="1" t="s">
        <v>19008</v>
      </c>
    </row>
    <row r="20074" spans="1:4" x14ac:dyDescent="0.2">
      <c r="A20074">
        <v>1403783133</v>
      </c>
      <c r="B20074">
        <v>1796824241</v>
      </c>
      <c r="C20074">
        <v>3164424209</v>
      </c>
      <c r="D20074" s="1" t="s">
        <v>19009</v>
      </c>
    </row>
    <row r="20075" spans="1:4" x14ac:dyDescent="0.2">
      <c r="A20075">
        <v>1403783133</v>
      </c>
      <c r="B20075">
        <v>1500958830</v>
      </c>
      <c r="C20075">
        <v>3158608331</v>
      </c>
      <c r="D20075" s="1" t="s">
        <v>19010</v>
      </c>
    </row>
    <row r="20076" spans="1:4" x14ac:dyDescent="0.2">
      <c r="A20076">
        <v>1403783133</v>
      </c>
      <c r="B20076">
        <v>1654995477</v>
      </c>
      <c r="C20076">
        <v>3157868886</v>
      </c>
      <c r="D20076" s="1" t="s">
        <v>19011</v>
      </c>
    </row>
    <row r="20077" spans="1:4" x14ac:dyDescent="0.2">
      <c r="A20077">
        <v>1403783133</v>
      </c>
      <c r="B20077">
        <v>552280456</v>
      </c>
      <c r="C20077">
        <v>3155838289</v>
      </c>
      <c r="D20077" s="1" t="s">
        <v>19012</v>
      </c>
    </row>
    <row r="20078" spans="1:4" x14ac:dyDescent="0.2">
      <c r="A20078">
        <v>1403783133</v>
      </c>
      <c r="B20078">
        <v>1545649861</v>
      </c>
      <c r="C20078">
        <v>3147395888</v>
      </c>
      <c r="D20078" s="1" t="s">
        <v>19013</v>
      </c>
    </row>
    <row r="20079" spans="1:4" x14ac:dyDescent="0.2">
      <c r="A20079">
        <v>1403783133</v>
      </c>
      <c r="B20079">
        <v>1789395847</v>
      </c>
      <c r="C20079">
        <v>3145588961</v>
      </c>
      <c r="D20079" s="1" t="s">
        <v>19014</v>
      </c>
    </row>
    <row r="20080" spans="1:4" x14ac:dyDescent="0.2">
      <c r="A20080">
        <v>1403783133</v>
      </c>
      <c r="B20080">
        <v>1295291536</v>
      </c>
      <c r="C20080">
        <v>3143540319</v>
      </c>
      <c r="D20080" s="1" t="s">
        <v>19015</v>
      </c>
    </row>
    <row r="20081" spans="1:4" x14ac:dyDescent="0.2">
      <c r="A20081">
        <v>1403783133</v>
      </c>
      <c r="B20081">
        <v>1403546257</v>
      </c>
      <c r="C20081">
        <v>3138965027</v>
      </c>
      <c r="D20081" s="1" t="s">
        <v>19016</v>
      </c>
    </row>
    <row r="20082" spans="1:4" x14ac:dyDescent="0.2">
      <c r="A20082">
        <v>1403783133</v>
      </c>
      <c r="B20082">
        <v>356994001</v>
      </c>
      <c r="C20082">
        <v>3115664760</v>
      </c>
      <c r="D20082" s="1" t="s">
        <v>19017</v>
      </c>
    </row>
    <row r="20083" spans="1:4" x14ac:dyDescent="0.2">
      <c r="A20083">
        <v>1403783133</v>
      </c>
      <c r="B20083">
        <v>1969934192</v>
      </c>
      <c r="C20083">
        <v>2075783575</v>
      </c>
      <c r="D20083" s="1" t="s">
        <v>19018</v>
      </c>
    </row>
    <row r="20084" spans="1:4" x14ac:dyDescent="0.2">
      <c r="A20084">
        <v>1403783133</v>
      </c>
      <c r="B20084">
        <v>600154568</v>
      </c>
      <c r="C20084">
        <v>2069317443</v>
      </c>
      <c r="D20084" s="1" t="s">
        <v>19019</v>
      </c>
    </row>
    <row r="20085" spans="1:4" x14ac:dyDescent="0.2">
      <c r="A20085">
        <v>1403783133</v>
      </c>
      <c r="B20085">
        <v>1950532710</v>
      </c>
      <c r="C20085">
        <v>2057924434</v>
      </c>
      <c r="D20085" s="1" t="s">
        <v>19020</v>
      </c>
    </row>
    <row r="20086" spans="1:4" x14ac:dyDescent="0.2">
      <c r="A20086">
        <v>1403783133</v>
      </c>
      <c r="B20086">
        <v>481180125</v>
      </c>
      <c r="C20086">
        <v>2052598806</v>
      </c>
      <c r="D20086" s="1" t="s">
        <v>19021</v>
      </c>
    </row>
    <row r="20087" spans="1:4" x14ac:dyDescent="0.2">
      <c r="A20087">
        <v>1403783133</v>
      </c>
      <c r="B20087">
        <v>1416364826</v>
      </c>
      <c r="C20087">
        <v>2040249020</v>
      </c>
      <c r="D20087" s="1" t="s">
        <v>19022</v>
      </c>
    </row>
    <row r="20088" spans="1:4" x14ac:dyDescent="0.2">
      <c r="A20088">
        <v>1403783133</v>
      </c>
      <c r="B20088">
        <v>1936644943</v>
      </c>
      <c r="C20088">
        <v>2039768088</v>
      </c>
      <c r="D20088" s="1" t="s">
        <v>19023</v>
      </c>
    </row>
    <row r="20089" spans="1:4" x14ac:dyDescent="0.2">
      <c r="A20089">
        <v>1403783133</v>
      </c>
      <c r="B20089">
        <v>303164651</v>
      </c>
      <c r="C20089">
        <v>2038563701</v>
      </c>
      <c r="D20089" s="1" t="s">
        <v>19024</v>
      </c>
    </row>
    <row r="20090" spans="1:4" x14ac:dyDescent="0.2">
      <c r="A20090">
        <v>1403783133</v>
      </c>
      <c r="B20090">
        <v>1634393589</v>
      </c>
      <c r="C20090">
        <v>2036750297</v>
      </c>
      <c r="D20090" s="1" t="s">
        <v>19025</v>
      </c>
    </row>
    <row r="20091" spans="1:4" x14ac:dyDescent="0.2">
      <c r="A20091">
        <v>1403783133</v>
      </c>
      <c r="B20091">
        <v>1734301854</v>
      </c>
      <c r="C20091">
        <v>2036559064</v>
      </c>
      <c r="D20091" s="1" t="s">
        <v>19026</v>
      </c>
    </row>
    <row r="20092" spans="1:4" x14ac:dyDescent="0.2">
      <c r="A20092">
        <v>1403783133</v>
      </c>
      <c r="B20092">
        <v>510823978</v>
      </c>
      <c r="C20092">
        <v>2032358562</v>
      </c>
      <c r="D20092" s="1" t="s">
        <v>19027</v>
      </c>
    </row>
    <row r="20093" spans="1:4" x14ac:dyDescent="0.2">
      <c r="A20093">
        <v>1426861890</v>
      </c>
      <c r="B20093">
        <v>121515773</v>
      </c>
      <c r="C20093">
        <v>3177320928</v>
      </c>
      <c r="D20093" s="1" t="s">
        <v>19028</v>
      </c>
    </row>
    <row r="20094" spans="1:4" x14ac:dyDescent="0.2">
      <c r="A20094">
        <v>1426861890</v>
      </c>
      <c r="B20094">
        <v>636452183</v>
      </c>
      <c r="C20094">
        <v>3177237168</v>
      </c>
      <c r="D20094" s="1" t="s">
        <v>19029</v>
      </c>
    </row>
    <row r="20095" spans="1:4" x14ac:dyDescent="0.2">
      <c r="A20095">
        <v>1426861890</v>
      </c>
      <c r="B20095">
        <v>1722363632</v>
      </c>
      <c r="C20095">
        <v>3177228599</v>
      </c>
      <c r="D20095" s="1" t="s">
        <v>19030</v>
      </c>
    </row>
    <row r="20096" spans="1:4" x14ac:dyDescent="0.2">
      <c r="A20096">
        <v>1426861890</v>
      </c>
      <c r="B20096">
        <v>1638108438</v>
      </c>
      <c r="C20096">
        <v>3177269031</v>
      </c>
      <c r="D20096" s="1" t="s">
        <v>19031</v>
      </c>
    </row>
    <row r="20097" spans="1:4" x14ac:dyDescent="0.2">
      <c r="A20097">
        <v>1426861890</v>
      </c>
      <c r="B20097">
        <v>2061137051</v>
      </c>
      <c r="C20097">
        <v>3177271115</v>
      </c>
      <c r="D20097" s="1" t="s">
        <v>19032</v>
      </c>
    </row>
    <row r="20098" spans="1:4" x14ac:dyDescent="0.2">
      <c r="A20098">
        <v>1426861890</v>
      </c>
      <c r="B20098">
        <v>1763532607</v>
      </c>
      <c r="C20098">
        <v>3177279528</v>
      </c>
      <c r="D20098" s="1" t="s">
        <v>19033</v>
      </c>
    </row>
    <row r="20099" spans="1:4" x14ac:dyDescent="0.2">
      <c r="A20099">
        <v>1426861890</v>
      </c>
      <c r="B20099">
        <v>1393018892</v>
      </c>
      <c r="C20099">
        <v>3177248252</v>
      </c>
      <c r="D20099" s="1" t="s">
        <v>19034</v>
      </c>
    </row>
    <row r="20100" spans="1:4" x14ac:dyDescent="0.2">
      <c r="A20100">
        <v>1426861890</v>
      </c>
      <c r="B20100">
        <v>401235521</v>
      </c>
      <c r="C20100">
        <v>3177283850</v>
      </c>
      <c r="D20100" s="1" t="s">
        <v>19035</v>
      </c>
    </row>
    <row r="20101" spans="1:4" x14ac:dyDescent="0.2">
      <c r="A20101">
        <v>1426861890</v>
      </c>
      <c r="B20101">
        <v>1771477965</v>
      </c>
      <c r="C20101">
        <v>3177233517</v>
      </c>
      <c r="D20101" s="1" t="s">
        <v>19036</v>
      </c>
    </row>
    <row r="20102" spans="1:4" x14ac:dyDescent="0.2">
      <c r="A20102">
        <v>1426861890</v>
      </c>
      <c r="B20102">
        <v>1382598887</v>
      </c>
      <c r="C20102">
        <v>3177238326</v>
      </c>
      <c r="D20102" s="1" t="s">
        <v>19037</v>
      </c>
    </row>
    <row r="20103" spans="1:4" x14ac:dyDescent="0.2">
      <c r="A20103">
        <v>1426861890</v>
      </c>
      <c r="B20103">
        <v>574336989</v>
      </c>
      <c r="C20103">
        <v>3177345217</v>
      </c>
      <c r="D20103" s="1" t="s">
        <v>19038</v>
      </c>
    </row>
    <row r="20104" spans="1:4" x14ac:dyDescent="0.2">
      <c r="A20104">
        <v>1426861890</v>
      </c>
      <c r="B20104">
        <v>556364561</v>
      </c>
      <c r="C20104">
        <v>3177266164</v>
      </c>
      <c r="D20104" s="1" t="s">
        <v>19039</v>
      </c>
    </row>
    <row r="20105" spans="1:4" x14ac:dyDescent="0.2">
      <c r="A20105">
        <v>1426861890</v>
      </c>
      <c r="B20105">
        <v>1369298355</v>
      </c>
      <c r="C20105">
        <v>3178733790</v>
      </c>
      <c r="D20105" s="1" t="s">
        <v>19040</v>
      </c>
    </row>
    <row r="20106" spans="1:4" x14ac:dyDescent="0.2">
      <c r="A20106">
        <v>1426861890</v>
      </c>
      <c r="B20106">
        <v>1492570486</v>
      </c>
      <c r="C20106">
        <v>3177229691</v>
      </c>
      <c r="D20106" s="1" t="s">
        <v>19041</v>
      </c>
    </row>
    <row r="20107" spans="1:4" x14ac:dyDescent="0.2">
      <c r="A20107">
        <v>1426861890</v>
      </c>
      <c r="B20107">
        <v>544086367</v>
      </c>
      <c r="C20107">
        <v>3177249162</v>
      </c>
      <c r="D20107" s="1" t="s">
        <v>19042</v>
      </c>
    </row>
    <row r="20108" spans="1:4" x14ac:dyDescent="0.2">
      <c r="A20108">
        <v>1426861890</v>
      </c>
      <c r="B20108">
        <v>406480685</v>
      </c>
      <c r="C20108">
        <v>3177412305</v>
      </c>
      <c r="D20108" s="1" t="s">
        <v>19043</v>
      </c>
    </row>
    <row r="20109" spans="1:4" x14ac:dyDescent="0.2">
      <c r="A20109">
        <v>1426861890</v>
      </c>
      <c r="B20109">
        <v>423890533</v>
      </c>
      <c r="C20109">
        <v>3177529618</v>
      </c>
      <c r="D20109" s="1" t="s">
        <v>19044</v>
      </c>
    </row>
    <row r="20110" spans="1:4" x14ac:dyDescent="0.2">
      <c r="A20110">
        <v>1426861890</v>
      </c>
      <c r="B20110">
        <v>508428190</v>
      </c>
      <c r="C20110">
        <v>3177318047</v>
      </c>
      <c r="D20110" s="1" t="s">
        <v>19045</v>
      </c>
    </row>
    <row r="20111" spans="1:4" x14ac:dyDescent="0.2">
      <c r="A20111">
        <v>1426861890</v>
      </c>
      <c r="B20111">
        <v>1381953816</v>
      </c>
      <c r="C20111">
        <v>3177340193</v>
      </c>
      <c r="D20111" s="1" t="s">
        <v>19046</v>
      </c>
    </row>
    <row r="20112" spans="1:4" x14ac:dyDescent="0.2">
      <c r="A20112">
        <v>1426861890</v>
      </c>
      <c r="B20112">
        <v>1492797086</v>
      </c>
      <c r="C20112">
        <v>3177328059</v>
      </c>
      <c r="D20112" s="1" t="s">
        <v>19047</v>
      </c>
    </row>
    <row r="20113" spans="1:4" x14ac:dyDescent="0.2">
      <c r="A20113">
        <v>1426861890</v>
      </c>
      <c r="B20113">
        <v>551436521</v>
      </c>
      <c r="C20113">
        <v>3177262594</v>
      </c>
      <c r="D20113" s="1" t="s">
        <v>19048</v>
      </c>
    </row>
    <row r="20114" spans="1:4" x14ac:dyDescent="0.2">
      <c r="A20114">
        <v>1426861890</v>
      </c>
      <c r="B20114">
        <v>440965939</v>
      </c>
      <c r="C20114">
        <v>3177243545</v>
      </c>
      <c r="D20114" s="1" t="s">
        <v>19049</v>
      </c>
    </row>
    <row r="20115" spans="1:4" x14ac:dyDescent="0.2">
      <c r="A20115">
        <v>1426861890</v>
      </c>
      <c r="B20115">
        <v>388349314</v>
      </c>
      <c r="C20115">
        <v>3177284029</v>
      </c>
      <c r="D20115" s="1" t="s">
        <v>19050</v>
      </c>
    </row>
    <row r="20116" spans="1:4" x14ac:dyDescent="0.2">
      <c r="A20116">
        <v>1426861890</v>
      </c>
      <c r="B20116">
        <v>503977548</v>
      </c>
      <c r="C20116">
        <v>3177270022</v>
      </c>
      <c r="D20116" s="1" t="s">
        <v>19051</v>
      </c>
    </row>
    <row r="20117" spans="1:4" x14ac:dyDescent="0.2">
      <c r="A20117">
        <v>1426861890</v>
      </c>
      <c r="B20117">
        <v>587466135</v>
      </c>
      <c r="C20117">
        <v>3177212533</v>
      </c>
      <c r="D20117" s="1" t="s">
        <v>19052</v>
      </c>
    </row>
    <row r="20118" spans="1:4" x14ac:dyDescent="0.2">
      <c r="A20118">
        <v>1426861890</v>
      </c>
      <c r="B20118">
        <v>1323962508</v>
      </c>
      <c r="C20118">
        <v>3177574544</v>
      </c>
      <c r="D20118" s="1" t="s">
        <v>19053</v>
      </c>
    </row>
    <row r="20119" spans="1:4" x14ac:dyDescent="0.2">
      <c r="A20119">
        <v>1426861890</v>
      </c>
      <c r="B20119">
        <v>1624862337</v>
      </c>
      <c r="C20119">
        <v>3177325859</v>
      </c>
      <c r="D20119" s="1" t="s">
        <v>19054</v>
      </c>
    </row>
    <row r="20120" spans="1:4" x14ac:dyDescent="0.2">
      <c r="A20120">
        <v>1426861890</v>
      </c>
      <c r="B20120">
        <v>1869159837</v>
      </c>
      <c r="C20120">
        <v>3177243401</v>
      </c>
      <c r="D20120" s="1" t="s">
        <v>19055</v>
      </c>
    </row>
    <row r="20121" spans="1:4" x14ac:dyDescent="0.2">
      <c r="A20121">
        <v>1426861890</v>
      </c>
      <c r="B20121">
        <v>1360206027</v>
      </c>
      <c r="C20121">
        <v>3177212795</v>
      </c>
      <c r="D20121" s="1" t="s">
        <v>19056</v>
      </c>
    </row>
    <row r="20122" spans="1:4" x14ac:dyDescent="0.2">
      <c r="A20122">
        <v>1426861890</v>
      </c>
      <c r="B20122">
        <v>1393018892</v>
      </c>
      <c r="C20122">
        <v>3177283873</v>
      </c>
      <c r="D20122" s="1" t="s">
        <v>19057</v>
      </c>
    </row>
    <row r="20123" spans="1:4" x14ac:dyDescent="0.2">
      <c r="A20123">
        <v>1426861890</v>
      </c>
      <c r="B20123">
        <v>1624862337</v>
      </c>
      <c r="C20123">
        <v>3177313138</v>
      </c>
      <c r="D20123" s="1" t="s">
        <v>19028</v>
      </c>
    </row>
    <row r="20124" spans="1:4" x14ac:dyDescent="0.2">
      <c r="A20124">
        <v>1426861890</v>
      </c>
      <c r="B20124">
        <v>1624862337</v>
      </c>
      <c r="C20124">
        <v>3177279618</v>
      </c>
      <c r="D20124" s="1" t="s">
        <v>19058</v>
      </c>
    </row>
    <row r="20125" spans="1:4" x14ac:dyDescent="0.2">
      <c r="A20125">
        <v>1426861890</v>
      </c>
      <c r="B20125">
        <v>1332667015</v>
      </c>
      <c r="C20125">
        <v>3177259190</v>
      </c>
      <c r="D20125" s="1" t="s">
        <v>19059</v>
      </c>
    </row>
    <row r="20126" spans="1:4" x14ac:dyDescent="0.2">
      <c r="A20126">
        <v>1426861890</v>
      </c>
      <c r="B20126">
        <v>1856505573</v>
      </c>
      <c r="C20126">
        <v>3177224693</v>
      </c>
      <c r="D20126" s="1" t="s">
        <v>19060</v>
      </c>
    </row>
    <row r="20127" spans="1:4" x14ac:dyDescent="0.2">
      <c r="A20127">
        <v>1426861890</v>
      </c>
      <c r="B20127">
        <v>473138184</v>
      </c>
      <c r="C20127">
        <v>3177302742</v>
      </c>
      <c r="D20127" s="1" t="s">
        <v>19061</v>
      </c>
    </row>
    <row r="20128" spans="1:4" x14ac:dyDescent="0.2">
      <c r="A20128">
        <v>1426861890</v>
      </c>
      <c r="B20128">
        <v>483435192</v>
      </c>
      <c r="C20128">
        <v>3177296361</v>
      </c>
      <c r="D20128" s="1" t="s">
        <v>19062</v>
      </c>
    </row>
    <row r="20129" spans="1:4" x14ac:dyDescent="0.2">
      <c r="A20129">
        <v>1426861890</v>
      </c>
      <c r="B20129">
        <v>553467092</v>
      </c>
      <c r="C20129">
        <v>3177275529</v>
      </c>
      <c r="D20129" s="1" t="s">
        <v>19063</v>
      </c>
    </row>
    <row r="20130" spans="1:4" x14ac:dyDescent="0.2">
      <c r="A20130">
        <v>1426861890</v>
      </c>
      <c r="B20130">
        <v>1362808372</v>
      </c>
      <c r="C20130">
        <v>3177259709</v>
      </c>
      <c r="D20130" s="1" t="s">
        <v>19064</v>
      </c>
    </row>
    <row r="20131" spans="1:4" x14ac:dyDescent="0.2">
      <c r="A20131">
        <v>1426861890</v>
      </c>
      <c r="B20131">
        <v>1712229405</v>
      </c>
      <c r="C20131">
        <v>3177319935</v>
      </c>
      <c r="D20131" s="1" t="s">
        <v>19065</v>
      </c>
    </row>
    <row r="20132" spans="1:4" x14ac:dyDescent="0.2">
      <c r="A20132">
        <v>1426861890</v>
      </c>
      <c r="B20132">
        <v>564612160</v>
      </c>
      <c r="C20132">
        <v>3177239486</v>
      </c>
      <c r="D20132" s="1" t="s">
        <v>19066</v>
      </c>
    </row>
    <row r="20133" spans="1:4" x14ac:dyDescent="0.2">
      <c r="A20133">
        <v>517446139</v>
      </c>
      <c r="B20133">
        <v>362969282</v>
      </c>
      <c r="C20133">
        <v>1286240872</v>
      </c>
      <c r="D20133" s="1" t="s">
        <v>19067</v>
      </c>
    </row>
    <row r="20134" spans="1:4" x14ac:dyDescent="0.2">
      <c r="A20134">
        <v>517446139</v>
      </c>
      <c r="B20134">
        <v>1357897058</v>
      </c>
      <c r="C20134">
        <v>1154071920</v>
      </c>
      <c r="D20134" s="1" t="s">
        <v>19068</v>
      </c>
    </row>
    <row r="20135" spans="1:4" x14ac:dyDescent="0.2">
      <c r="A20135">
        <v>517446139</v>
      </c>
      <c r="B20135">
        <v>1367200632</v>
      </c>
      <c r="C20135">
        <v>1201349919</v>
      </c>
      <c r="D20135" s="1" t="s">
        <v>19069</v>
      </c>
    </row>
    <row r="20136" spans="1:4" x14ac:dyDescent="0.2">
      <c r="A20136">
        <v>517446139</v>
      </c>
      <c r="B20136">
        <v>1342369858</v>
      </c>
      <c r="C20136">
        <v>1345158696</v>
      </c>
      <c r="D20136" s="1" t="s">
        <v>19070</v>
      </c>
    </row>
    <row r="20137" spans="1:4" x14ac:dyDescent="0.2">
      <c r="A20137">
        <v>517446139</v>
      </c>
      <c r="B20137">
        <v>1692419332</v>
      </c>
      <c r="C20137">
        <v>1357834988</v>
      </c>
      <c r="D20137" s="1" t="s">
        <v>19071</v>
      </c>
    </row>
    <row r="20138" spans="1:4" x14ac:dyDescent="0.2">
      <c r="A20138">
        <v>517446139</v>
      </c>
      <c r="B20138">
        <v>444502259</v>
      </c>
      <c r="C20138">
        <v>1414976575</v>
      </c>
      <c r="D20138" s="1" t="s">
        <v>19072</v>
      </c>
    </row>
    <row r="20139" spans="1:4" x14ac:dyDescent="0.2">
      <c r="A20139">
        <v>517446139</v>
      </c>
      <c r="B20139">
        <v>372080100</v>
      </c>
      <c r="C20139">
        <v>1633056797</v>
      </c>
      <c r="D20139" s="1" t="s">
        <v>19073</v>
      </c>
    </row>
    <row r="20140" spans="1:4" x14ac:dyDescent="0.2">
      <c r="A20140">
        <v>517446139</v>
      </c>
      <c r="B20140">
        <v>486956968</v>
      </c>
      <c r="C20140">
        <v>1645177175</v>
      </c>
      <c r="D20140" s="1" t="s">
        <v>19074</v>
      </c>
    </row>
    <row r="20141" spans="1:4" x14ac:dyDescent="0.2">
      <c r="A20141">
        <v>517446139</v>
      </c>
      <c r="B20141">
        <v>1464659696</v>
      </c>
      <c r="C20141">
        <v>1645134992</v>
      </c>
      <c r="D20141" s="1" t="s">
        <v>19075</v>
      </c>
    </row>
    <row r="20142" spans="1:4" x14ac:dyDescent="0.2">
      <c r="A20142">
        <v>517446139</v>
      </c>
      <c r="B20142">
        <v>250335397</v>
      </c>
      <c r="C20142">
        <v>1368210355</v>
      </c>
      <c r="D20142" s="1" t="s">
        <v>19076</v>
      </c>
    </row>
    <row r="20143" spans="1:4" x14ac:dyDescent="0.2">
      <c r="A20143">
        <v>517446139</v>
      </c>
      <c r="B20143">
        <v>47565364</v>
      </c>
      <c r="C20143">
        <v>1650755787</v>
      </c>
      <c r="D20143" s="1" t="s">
        <v>19077</v>
      </c>
    </row>
    <row r="20144" spans="1:4" x14ac:dyDescent="0.2">
      <c r="A20144">
        <v>517446139</v>
      </c>
      <c r="B20144">
        <v>359210404</v>
      </c>
      <c r="C20144">
        <v>1401277565</v>
      </c>
      <c r="D20144" s="1" t="s">
        <v>19078</v>
      </c>
    </row>
    <row r="20145" spans="1:4" x14ac:dyDescent="0.2">
      <c r="A20145">
        <v>517446139</v>
      </c>
      <c r="B20145">
        <v>540755143</v>
      </c>
      <c r="C20145">
        <v>1377853537</v>
      </c>
      <c r="D20145" s="1" t="s">
        <v>19079</v>
      </c>
    </row>
    <row r="20146" spans="1:4" x14ac:dyDescent="0.2">
      <c r="A20146">
        <v>517446139</v>
      </c>
      <c r="B20146">
        <v>592241931</v>
      </c>
      <c r="C20146">
        <v>1461709768</v>
      </c>
      <c r="D20146" s="1" t="s">
        <v>19080</v>
      </c>
    </row>
    <row r="20147" spans="1:4" x14ac:dyDescent="0.2">
      <c r="A20147">
        <v>517446139</v>
      </c>
      <c r="B20147">
        <v>349007258</v>
      </c>
      <c r="C20147">
        <v>1386393446</v>
      </c>
      <c r="D20147" s="1" t="s">
        <v>19081</v>
      </c>
    </row>
    <row r="20148" spans="1:4" x14ac:dyDescent="0.2">
      <c r="A20148">
        <v>517446139</v>
      </c>
      <c r="B20148">
        <v>1783114510</v>
      </c>
      <c r="C20148">
        <v>1493161951</v>
      </c>
      <c r="D20148" s="1" t="s">
        <v>19082</v>
      </c>
    </row>
    <row r="20149" spans="1:4" x14ac:dyDescent="0.2">
      <c r="A20149">
        <v>517446139</v>
      </c>
      <c r="B20149">
        <v>514696651</v>
      </c>
      <c r="C20149">
        <v>1408135851</v>
      </c>
      <c r="D20149" s="1" t="s">
        <v>19083</v>
      </c>
    </row>
    <row r="20150" spans="1:4" x14ac:dyDescent="0.2">
      <c r="A20150">
        <v>517446139</v>
      </c>
      <c r="B20150">
        <v>1650243489</v>
      </c>
      <c r="C20150">
        <v>1654534676</v>
      </c>
      <c r="D20150" s="1" t="s">
        <v>19084</v>
      </c>
    </row>
    <row r="20151" spans="1:4" x14ac:dyDescent="0.2">
      <c r="A20151">
        <v>517446139</v>
      </c>
      <c r="B20151">
        <v>31612721</v>
      </c>
      <c r="C20151">
        <v>1417339822</v>
      </c>
      <c r="D20151" s="1" t="s">
        <v>19085</v>
      </c>
    </row>
    <row r="20152" spans="1:4" x14ac:dyDescent="0.2">
      <c r="A20152">
        <v>517446139</v>
      </c>
      <c r="B20152">
        <v>337281780</v>
      </c>
      <c r="C20152">
        <v>1477824851</v>
      </c>
      <c r="D20152" s="1" t="s">
        <v>9054</v>
      </c>
    </row>
    <row r="20153" spans="1:4" x14ac:dyDescent="0.2">
      <c r="A20153">
        <v>517446139</v>
      </c>
      <c r="B20153">
        <v>1692419332</v>
      </c>
      <c r="C20153">
        <v>1386447845</v>
      </c>
      <c r="D20153" s="1" t="s">
        <v>19086</v>
      </c>
    </row>
    <row r="20154" spans="1:4" x14ac:dyDescent="0.2">
      <c r="A20154">
        <v>517446139</v>
      </c>
      <c r="B20154">
        <v>1655773332</v>
      </c>
      <c r="C20154">
        <v>1648581381</v>
      </c>
      <c r="D20154" s="1" t="s">
        <v>19087</v>
      </c>
    </row>
    <row r="20155" spans="1:4" x14ac:dyDescent="0.2">
      <c r="A20155">
        <v>517446139</v>
      </c>
      <c r="B20155">
        <v>1449805829</v>
      </c>
      <c r="C20155">
        <v>1370606826</v>
      </c>
      <c r="D20155" s="1" t="s">
        <v>19088</v>
      </c>
    </row>
    <row r="20156" spans="1:4" x14ac:dyDescent="0.2">
      <c r="A20156">
        <v>517446139</v>
      </c>
      <c r="B20156">
        <v>322883264</v>
      </c>
      <c r="C20156">
        <v>1431737409</v>
      </c>
      <c r="D20156" s="1" t="s">
        <v>19089</v>
      </c>
    </row>
    <row r="20157" spans="1:4" x14ac:dyDescent="0.2">
      <c r="A20157">
        <v>517446139</v>
      </c>
      <c r="B20157">
        <v>377964268</v>
      </c>
      <c r="C20157">
        <v>1647107432</v>
      </c>
      <c r="D20157" s="1" t="s">
        <v>19090</v>
      </c>
    </row>
    <row r="20158" spans="1:4" x14ac:dyDescent="0.2">
      <c r="A20158">
        <v>517446139</v>
      </c>
      <c r="B20158">
        <v>99444070</v>
      </c>
      <c r="C20158">
        <v>1374607775</v>
      </c>
      <c r="D20158" s="1" t="s">
        <v>19091</v>
      </c>
    </row>
    <row r="20159" spans="1:4" x14ac:dyDescent="0.2">
      <c r="A20159">
        <v>517446139</v>
      </c>
      <c r="B20159">
        <v>510790607</v>
      </c>
      <c r="C20159">
        <v>1461728424</v>
      </c>
      <c r="D20159" s="1" t="s">
        <v>19092</v>
      </c>
    </row>
    <row r="20160" spans="1:4" x14ac:dyDescent="0.2">
      <c r="A20160">
        <v>517446139</v>
      </c>
      <c r="B20160">
        <v>333487223</v>
      </c>
      <c r="C20160">
        <v>1512785715</v>
      </c>
      <c r="D20160" s="1" t="s">
        <v>19093</v>
      </c>
    </row>
    <row r="20161" spans="1:4" x14ac:dyDescent="0.2">
      <c r="A20161">
        <v>517446139</v>
      </c>
      <c r="B20161">
        <v>1519760037</v>
      </c>
      <c r="C20161">
        <v>1645650514</v>
      </c>
      <c r="D20161" s="1" t="s">
        <v>19094</v>
      </c>
    </row>
    <row r="20162" spans="1:4" x14ac:dyDescent="0.2">
      <c r="A20162">
        <v>517446139</v>
      </c>
      <c r="B20162">
        <v>422195950</v>
      </c>
      <c r="C20162">
        <v>1511748566</v>
      </c>
      <c r="D20162" s="1" t="s">
        <v>19095</v>
      </c>
    </row>
    <row r="20163" spans="1:4" x14ac:dyDescent="0.2">
      <c r="A20163">
        <v>517446139</v>
      </c>
      <c r="B20163">
        <v>31612721</v>
      </c>
      <c r="C20163">
        <v>1559698901</v>
      </c>
      <c r="D20163" s="1" t="s">
        <v>19096</v>
      </c>
    </row>
    <row r="20164" spans="1:4" x14ac:dyDescent="0.2">
      <c r="A20164">
        <v>517446139</v>
      </c>
      <c r="B20164">
        <v>580043891</v>
      </c>
      <c r="C20164">
        <v>1651019770</v>
      </c>
      <c r="D20164" s="1" t="s">
        <v>19097</v>
      </c>
    </row>
    <row r="20165" spans="1:4" x14ac:dyDescent="0.2">
      <c r="A20165">
        <v>517446139</v>
      </c>
      <c r="B20165">
        <v>429274033</v>
      </c>
      <c r="C20165">
        <v>1374613016</v>
      </c>
      <c r="D20165" s="1" t="s">
        <v>19098</v>
      </c>
    </row>
    <row r="20166" spans="1:4" x14ac:dyDescent="0.2">
      <c r="A20166">
        <v>517446139</v>
      </c>
      <c r="B20166">
        <v>1726980122</v>
      </c>
      <c r="C20166">
        <v>1654631781</v>
      </c>
      <c r="D20166" s="1" t="s">
        <v>19099</v>
      </c>
    </row>
    <row r="20167" spans="1:4" x14ac:dyDescent="0.2">
      <c r="A20167">
        <v>517446139</v>
      </c>
      <c r="B20167">
        <v>288876260</v>
      </c>
      <c r="C20167">
        <v>1654664845</v>
      </c>
      <c r="D20167" s="1" t="s">
        <v>19100</v>
      </c>
    </row>
    <row r="20168" spans="1:4" x14ac:dyDescent="0.2">
      <c r="A20168">
        <v>517446139</v>
      </c>
      <c r="B20168">
        <v>333487223</v>
      </c>
      <c r="C20168">
        <v>1518688729</v>
      </c>
      <c r="D20168" s="1" t="s">
        <v>19101</v>
      </c>
    </row>
    <row r="20169" spans="1:4" x14ac:dyDescent="0.2">
      <c r="A20169">
        <v>517446139</v>
      </c>
      <c r="B20169">
        <v>1783114510</v>
      </c>
      <c r="C20169">
        <v>1513560392</v>
      </c>
      <c r="D20169" s="1" t="s">
        <v>19102</v>
      </c>
    </row>
    <row r="20170" spans="1:4" x14ac:dyDescent="0.2">
      <c r="A20170">
        <v>517446139</v>
      </c>
      <c r="B20170">
        <v>1556627016</v>
      </c>
      <c r="C20170">
        <v>1395868280</v>
      </c>
      <c r="D20170" s="1" t="s">
        <v>19103</v>
      </c>
    </row>
    <row r="20171" spans="1:4" x14ac:dyDescent="0.2">
      <c r="A20171">
        <v>517446139</v>
      </c>
      <c r="B20171">
        <v>1489102853</v>
      </c>
      <c r="C20171">
        <v>1398093492</v>
      </c>
      <c r="D20171" s="1" t="s">
        <v>19104</v>
      </c>
    </row>
    <row r="20172" spans="1:4" x14ac:dyDescent="0.2">
      <c r="A20172">
        <v>517446139</v>
      </c>
      <c r="B20172">
        <v>117167747</v>
      </c>
      <c r="C20172">
        <v>1377627262</v>
      </c>
      <c r="D20172" s="1" t="s">
        <v>19105</v>
      </c>
    </row>
    <row r="20173" spans="1:4" x14ac:dyDescent="0.2">
      <c r="A20173">
        <v>517446139</v>
      </c>
      <c r="B20173">
        <v>1562632139</v>
      </c>
      <c r="C20173">
        <v>1651590556</v>
      </c>
      <c r="D20173" s="1" t="s">
        <v>19106</v>
      </c>
    </row>
    <row r="20174" spans="1:4" x14ac:dyDescent="0.2">
      <c r="A20174">
        <v>517446139</v>
      </c>
      <c r="B20174">
        <v>1355969618</v>
      </c>
      <c r="C20174">
        <v>1567502886</v>
      </c>
      <c r="D20174" s="1" t="s">
        <v>19107</v>
      </c>
    </row>
    <row r="20175" spans="1:4" x14ac:dyDescent="0.2">
      <c r="A20175">
        <v>517446139</v>
      </c>
      <c r="B20175">
        <v>618824707</v>
      </c>
      <c r="C20175">
        <v>1541341633</v>
      </c>
      <c r="D20175" s="1" t="s">
        <v>19108</v>
      </c>
    </row>
    <row r="20176" spans="1:4" x14ac:dyDescent="0.2">
      <c r="A20176">
        <v>517446139</v>
      </c>
      <c r="B20176">
        <v>135362515</v>
      </c>
      <c r="C20176">
        <v>1390227608</v>
      </c>
      <c r="D20176" s="1" t="s">
        <v>19109</v>
      </c>
    </row>
    <row r="20177" spans="1:4" x14ac:dyDescent="0.2">
      <c r="A20177">
        <v>517446139</v>
      </c>
      <c r="B20177">
        <v>1366013343</v>
      </c>
      <c r="C20177">
        <v>1393919694</v>
      </c>
      <c r="D20177" s="1" t="s">
        <v>19110</v>
      </c>
    </row>
    <row r="20178" spans="1:4" x14ac:dyDescent="0.2">
      <c r="A20178">
        <v>517446139</v>
      </c>
      <c r="B20178">
        <v>1692419332</v>
      </c>
      <c r="C20178">
        <v>1567492215</v>
      </c>
      <c r="D20178" s="1" t="s">
        <v>19111</v>
      </c>
    </row>
    <row r="20179" spans="1:4" x14ac:dyDescent="0.2">
      <c r="A20179">
        <v>517446139</v>
      </c>
      <c r="B20179">
        <v>111161030</v>
      </c>
      <c r="C20179">
        <v>1654633005</v>
      </c>
      <c r="D20179" s="1" t="s">
        <v>19112</v>
      </c>
    </row>
    <row r="20180" spans="1:4" x14ac:dyDescent="0.2">
      <c r="A20180">
        <v>517446139</v>
      </c>
      <c r="B20180">
        <v>430261161</v>
      </c>
      <c r="C20180">
        <v>1525282946</v>
      </c>
      <c r="D20180" s="1" t="s">
        <v>19113</v>
      </c>
    </row>
    <row r="20181" spans="1:4" x14ac:dyDescent="0.2">
      <c r="A20181">
        <v>517446139</v>
      </c>
      <c r="B20181">
        <v>548370777</v>
      </c>
      <c r="C20181">
        <v>1471234736</v>
      </c>
      <c r="D20181" s="1" t="s">
        <v>19114</v>
      </c>
    </row>
    <row r="20182" spans="1:4" x14ac:dyDescent="0.2">
      <c r="A20182">
        <v>517446139</v>
      </c>
      <c r="B20182">
        <v>406124033</v>
      </c>
      <c r="C20182">
        <v>1527324362</v>
      </c>
      <c r="D20182" s="1" t="s">
        <v>19115</v>
      </c>
    </row>
    <row r="20183" spans="1:4" x14ac:dyDescent="0.2">
      <c r="A20183">
        <v>517446139</v>
      </c>
      <c r="B20183">
        <v>1516946594</v>
      </c>
      <c r="C20183">
        <v>1649295065</v>
      </c>
      <c r="D20183" s="1" t="s">
        <v>19116</v>
      </c>
    </row>
    <row r="20184" spans="1:4" x14ac:dyDescent="0.2">
      <c r="A20184">
        <v>517446139</v>
      </c>
      <c r="B20184">
        <v>1339814560</v>
      </c>
      <c r="C20184">
        <v>1644562367</v>
      </c>
      <c r="D20184" s="1" t="s">
        <v>19117</v>
      </c>
    </row>
    <row r="20185" spans="1:4" x14ac:dyDescent="0.2">
      <c r="A20185">
        <v>517446139</v>
      </c>
      <c r="B20185">
        <v>560765980</v>
      </c>
      <c r="C20185">
        <v>1650242999</v>
      </c>
      <c r="D20185" s="1" t="s">
        <v>19118</v>
      </c>
    </row>
    <row r="20186" spans="1:4" x14ac:dyDescent="0.2">
      <c r="A20186">
        <v>517446139</v>
      </c>
      <c r="B20186">
        <v>1385956719</v>
      </c>
      <c r="C20186">
        <v>1651566153</v>
      </c>
      <c r="D20186" s="1" t="s">
        <v>19119</v>
      </c>
    </row>
    <row r="20187" spans="1:4" x14ac:dyDescent="0.2">
      <c r="A20187">
        <v>517446139</v>
      </c>
      <c r="B20187">
        <v>126147495</v>
      </c>
      <c r="C20187">
        <v>1509654221</v>
      </c>
      <c r="D20187" s="1" t="s">
        <v>19120</v>
      </c>
    </row>
    <row r="20188" spans="1:4" x14ac:dyDescent="0.2">
      <c r="A20188">
        <v>517446139</v>
      </c>
      <c r="B20188">
        <v>578138102</v>
      </c>
      <c r="C20188">
        <v>1651016301</v>
      </c>
      <c r="D20188" s="1" t="s">
        <v>19121</v>
      </c>
    </row>
    <row r="20189" spans="1:4" x14ac:dyDescent="0.2">
      <c r="A20189">
        <v>517446139</v>
      </c>
      <c r="B20189">
        <v>1375183541</v>
      </c>
      <c r="C20189">
        <v>1646152989</v>
      </c>
      <c r="D20189" s="1" t="s">
        <v>19122</v>
      </c>
    </row>
    <row r="20190" spans="1:4" x14ac:dyDescent="0.2">
      <c r="A20190">
        <v>517446139</v>
      </c>
      <c r="B20190">
        <v>322863733</v>
      </c>
      <c r="C20190">
        <v>1652675409</v>
      </c>
      <c r="D20190" s="1" t="s">
        <v>19123</v>
      </c>
    </row>
    <row r="20191" spans="1:4" x14ac:dyDescent="0.2">
      <c r="A20191">
        <v>517446139</v>
      </c>
      <c r="B20191">
        <v>1312694840</v>
      </c>
      <c r="C20191">
        <v>1463909416</v>
      </c>
      <c r="D20191" s="1" t="s">
        <v>19124</v>
      </c>
    </row>
    <row r="20192" spans="1:4" x14ac:dyDescent="0.2">
      <c r="A20192">
        <v>517446139</v>
      </c>
      <c r="B20192">
        <v>1353039020</v>
      </c>
      <c r="C20192">
        <v>1645514093</v>
      </c>
      <c r="D20192" s="1" t="s">
        <v>19125</v>
      </c>
    </row>
    <row r="20193" spans="1:4" x14ac:dyDescent="0.2">
      <c r="A20193">
        <v>517446139</v>
      </c>
      <c r="B20193">
        <v>1381104059</v>
      </c>
      <c r="C20193">
        <v>1602104767</v>
      </c>
      <c r="D20193" s="1" t="s">
        <v>19126</v>
      </c>
    </row>
    <row r="20194" spans="1:4" x14ac:dyDescent="0.2">
      <c r="A20194">
        <v>517446139</v>
      </c>
      <c r="B20194">
        <v>514696651</v>
      </c>
      <c r="C20194">
        <v>1419016533</v>
      </c>
      <c r="D20194" s="1" t="s">
        <v>19127</v>
      </c>
    </row>
    <row r="20195" spans="1:4" x14ac:dyDescent="0.2">
      <c r="A20195">
        <v>517446139</v>
      </c>
      <c r="B20195">
        <v>564052253</v>
      </c>
      <c r="C20195">
        <v>1652356065</v>
      </c>
      <c r="D20195" s="1" t="s">
        <v>19128</v>
      </c>
    </row>
    <row r="20196" spans="1:4" x14ac:dyDescent="0.2">
      <c r="A20196">
        <v>517446139</v>
      </c>
      <c r="B20196">
        <v>1296655921</v>
      </c>
      <c r="C20196">
        <v>1461127803</v>
      </c>
      <c r="D20196" s="1" t="s">
        <v>19129</v>
      </c>
    </row>
    <row r="20197" spans="1:4" x14ac:dyDescent="0.2">
      <c r="A20197">
        <v>517446139</v>
      </c>
      <c r="B20197">
        <v>1706810317</v>
      </c>
      <c r="C20197">
        <v>1465851826</v>
      </c>
      <c r="D20197" s="1" t="s">
        <v>19130</v>
      </c>
    </row>
    <row r="20198" spans="1:4" x14ac:dyDescent="0.2">
      <c r="A20198">
        <v>517446139</v>
      </c>
      <c r="B20198">
        <v>407013282</v>
      </c>
      <c r="C20198">
        <v>1618308117</v>
      </c>
      <c r="D20198" s="1" t="s">
        <v>19131</v>
      </c>
    </row>
    <row r="20199" spans="1:4" x14ac:dyDescent="0.2">
      <c r="A20199">
        <v>517446139</v>
      </c>
      <c r="B20199">
        <v>1579791067</v>
      </c>
      <c r="C20199">
        <v>1647877190</v>
      </c>
      <c r="D20199" s="1" t="s">
        <v>19132</v>
      </c>
    </row>
    <row r="20200" spans="1:4" x14ac:dyDescent="0.2">
      <c r="A20200">
        <v>517446139</v>
      </c>
      <c r="B20200">
        <v>1489660938</v>
      </c>
      <c r="C20200">
        <v>1638896344</v>
      </c>
      <c r="D20200" s="1" t="s">
        <v>19133</v>
      </c>
    </row>
    <row r="20201" spans="1:4" x14ac:dyDescent="0.2">
      <c r="A20201">
        <v>517446139</v>
      </c>
      <c r="B20201">
        <v>1318321658</v>
      </c>
      <c r="C20201">
        <v>1651027427</v>
      </c>
      <c r="D20201" s="1" t="s">
        <v>19134</v>
      </c>
    </row>
    <row r="20202" spans="1:4" x14ac:dyDescent="0.2">
      <c r="A20202">
        <v>517446139</v>
      </c>
      <c r="B20202">
        <v>1368894260</v>
      </c>
      <c r="C20202">
        <v>1654443749</v>
      </c>
      <c r="D20202" s="1" t="s">
        <v>19135</v>
      </c>
    </row>
    <row r="20203" spans="1:4" x14ac:dyDescent="0.2">
      <c r="A20203">
        <v>517446139</v>
      </c>
      <c r="B20203">
        <v>607306337</v>
      </c>
      <c r="C20203">
        <v>1583781593</v>
      </c>
      <c r="D20203" s="1" t="s">
        <v>19136</v>
      </c>
    </row>
    <row r="20204" spans="1:4" x14ac:dyDescent="0.2">
      <c r="A20204">
        <v>517446139</v>
      </c>
      <c r="B20204">
        <v>394870891</v>
      </c>
      <c r="C20204">
        <v>1362021134</v>
      </c>
      <c r="D20204" s="1" t="s">
        <v>9054</v>
      </c>
    </row>
    <row r="20205" spans="1:4" x14ac:dyDescent="0.2">
      <c r="A20205">
        <v>517446139</v>
      </c>
      <c r="B20205">
        <v>382317608</v>
      </c>
      <c r="C20205">
        <v>1538635200</v>
      </c>
      <c r="D20205" s="1" t="s">
        <v>19137</v>
      </c>
    </row>
    <row r="20206" spans="1:4" x14ac:dyDescent="0.2">
      <c r="A20206">
        <v>517446139</v>
      </c>
      <c r="B20206">
        <v>371683149</v>
      </c>
      <c r="C20206">
        <v>1646309312</v>
      </c>
      <c r="D20206" s="1" t="s">
        <v>19138</v>
      </c>
    </row>
    <row r="20207" spans="1:4" x14ac:dyDescent="0.2">
      <c r="A20207">
        <v>517446139</v>
      </c>
      <c r="B20207">
        <v>1633596074</v>
      </c>
      <c r="C20207">
        <v>1650485632</v>
      </c>
      <c r="D20207" s="1" t="s">
        <v>19139</v>
      </c>
    </row>
    <row r="20208" spans="1:4" x14ac:dyDescent="0.2">
      <c r="A20208">
        <v>517446139</v>
      </c>
      <c r="B20208">
        <v>514696651</v>
      </c>
      <c r="C20208">
        <v>1408148608</v>
      </c>
      <c r="D20208" s="1" t="s">
        <v>19140</v>
      </c>
    </row>
    <row r="20209" spans="1:4" x14ac:dyDescent="0.2">
      <c r="A20209">
        <v>517446139</v>
      </c>
      <c r="B20209">
        <v>392660388</v>
      </c>
      <c r="C20209">
        <v>1651354440</v>
      </c>
      <c r="D20209" s="1" t="s">
        <v>19141</v>
      </c>
    </row>
    <row r="20210" spans="1:4" x14ac:dyDescent="0.2">
      <c r="A20210">
        <v>517446139</v>
      </c>
      <c r="B20210">
        <v>633013752</v>
      </c>
      <c r="C20210">
        <v>2073534777</v>
      </c>
      <c r="D20210" s="1" t="s">
        <v>19142</v>
      </c>
    </row>
    <row r="20211" spans="1:4" x14ac:dyDescent="0.2">
      <c r="A20211">
        <v>517446139</v>
      </c>
      <c r="B20211">
        <v>116774031</v>
      </c>
      <c r="C20211">
        <v>1403712344</v>
      </c>
      <c r="D20211" s="1" t="s">
        <v>19143</v>
      </c>
    </row>
    <row r="20212" spans="1:4" x14ac:dyDescent="0.2">
      <c r="A20212">
        <v>517446139</v>
      </c>
      <c r="B20212">
        <v>31612721</v>
      </c>
      <c r="C20212">
        <v>1654868733</v>
      </c>
      <c r="D20212" s="1" t="s">
        <v>19144</v>
      </c>
    </row>
    <row r="20213" spans="1:4" x14ac:dyDescent="0.2">
      <c r="A20213">
        <v>517446139</v>
      </c>
      <c r="B20213">
        <v>283622126</v>
      </c>
      <c r="C20213">
        <v>1461759670</v>
      </c>
      <c r="D20213" s="1" t="s">
        <v>19145</v>
      </c>
    </row>
    <row r="20214" spans="1:4" x14ac:dyDescent="0.2">
      <c r="A20214">
        <v>517446139</v>
      </c>
      <c r="B20214">
        <v>1539824101</v>
      </c>
      <c r="C20214">
        <v>1646576397</v>
      </c>
      <c r="D20214" s="1" t="s">
        <v>19146</v>
      </c>
    </row>
    <row r="20215" spans="1:4" x14ac:dyDescent="0.2">
      <c r="A20215">
        <v>517446139</v>
      </c>
      <c r="B20215">
        <v>1353091999</v>
      </c>
      <c r="C20215">
        <v>1636658708</v>
      </c>
      <c r="D20215" s="1" t="s">
        <v>19147</v>
      </c>
    </row>
    <row r="20216" spans="1:4" x14ac:dyDescent="0.2">
      <c r="A20216">
        <v>517446139</v>
      </c>
      <c r="B20216">
        <v>473270824</v>
      </c>
      <c r="C20216">
        <v>1638401267</v>
      </c>
      <c r="D20216" s="1" t="s">
        <v>19148</v>
      </c>
    </row>
    <row r="20217" spans="1:4" x14ac:dyDescent="0.2">
      <c r="A20217">
        <v>517446139</v>
      </c>
      <c r="B20217">
        <v>31612721</v>
      </c>
      <c r="C20217">
        <v>1654846679</v>
      </c>
      <c r="D20217" s="1" t="s">
        <v>19149</v>
      </c>
    </row>
    <row r="20218" spans="1:4" x14ac:dyDescent="0.2">
      <c r="A20218">
        <v>517446139</v>
      </c>
      <c r="B20218">
        <v>1937375264</v>
      </c>
      <c r="C20218">
        <v>1665739191</v>
      </c>
      <c r="D20218" s="1" t="s">
        <v>19150</v>
      </c>
    </row>
    <row r="20219" spans="1:4" x14ac:dyDescent="0.2">
      <c r="A20219">
        <v>517446139</v>
      </c>
      <c r="B20219">
        <v>427228142</v>
      </c>
      <c r="C20219">
        <v>1657356963</v>
      </c>
      <c r="D20219" s="1" t="s">
        <v>19151</v>
      </c>
    </row>
    <row r="20220" spans="1:4" x14ac:dyDescent="0.2">
      <c r="A20220">
        <v>517446139</v>
      </c>
      <c r="B20220">
        <v>126531444</v>
      </c>
      <c r="C20220">
        <v>1488880716</v>
      </c>
      <c r="D20220" s="1" t="s">
        <v>19152</v>
      </c>
    </row>
    <row r="20221" spans="1:4" x14ac:dyDescent="0.2">
      <c r="A20221">
        <v>517446139</v>
      </c>
      <c r="B20221">
        <v>1365563153</v>
      </c>
      <c r="C20221">
        <v>1661265808</v>
      </c>
      <c r="D20221" s="1" t="s">
        <v>19153</v>
      </c>
    </row>
    <row r="20222" spans="1:4" x14ac:dyDescent="0.2">
      <c r="A20222">
        <v>517446139</v>
      </c>
      <c r="B20222">
        <v>341942101</v>
      </c>
      <c r="C20222">
        <v>1425296672</v>
      </c>
      <c r="D20222" s="1" t="s">
        <v>19154</v>
      </c>
    </row>
    <row r="20223" spans="1:4" x14ac:dyDescent="0.2">
      <c r="A20223">
        <v>517446139</v>
      </c>
      <c r="B20223">
        <v>1464659696</v>
      </c>
      <c r="C20223">
        <v>1651106433</v>
      </c>
      <c r="D20223" s="1" t="s">
        <v>19155</v>
      </c>
    </row>
    <row r="20224" spans="1:4" x14ac:dyDescent="0.2">
      <c r="A20224">
        <v>517446139</v>
      </c>
      <c r="B20224">
        <v>347660749</v>
      </c>
      <c r="C20224">
        <v>1446486960</v>
      </c>
      <c r="D20224" s="1" t="s">
        <v>19156</v>
      </c>
    </row>
    <row r="20225" spans="1:4" x14ac:dyDescent="0.2">
      <c r="A20225">
        <v>517446139</v>
      </c>
      <c r="B20225">
        <v>1645935713</v>
      </c>
      <c r="C20225">
        <v>2052963055</v>
      </c>
      <c r="D20225" s="1" t="s">
        <v>19157</v>
      </c>
    </row>
    <row r="20226" spans="1:4" x14ac:dyDescent="0.2">
      <c r="A20226">
        <v>517446139</v>
      </c>
      <c r="B20226">
        <v>311481704</v>
      </c>
      <c r="C20226">
        <v>1640421205</v>
      </c>
      <c r="D20226" s="1" t="s">
        <v>19158</v>
      </c>
    </row>
    <row r="20227" spans="1:4" x14ac:dyDescent="0.2">
      <c r="A20227">
        <v>517446139</v>
      </c>
      <c r="B20227">
        <v>558711759</v>
      </c>
      <c r="C20227">
        <v>1656362717</v>
      </c>
      <c r="D20227" s="1" t="s">
        <v>19159</v>
      </c>
    </row>
    <row r="20228" spans="1:4" x14ac:dyDescent="0.2">
      <c r="A20228">
        <v>517446139</v>
      </c>
      <c r="B20228">
        <v>422043663</v>
      </c>
      <c r="C20228">
        <v>1461739312</v>
      </c>
      <c r="D20228" s="1" t="s">
        <v>19160</v>
      </c>
    </row>
    <row r="20229" spans="1:4" x14ac:dyDescent="0.2">
      <c r="A20229">
        <v>517446139</v>
      </c>
      <c r="B20229">
        <v>509440008</v>
      </c>
      <c r="C20229">
        <v>2068288258</v>
      </c>
      <c r="D20229" s="1" t="s">
        <v>19161</v>
      </c>
    </row>
    <row r="20230" spans="1:4" x14ac:dyDescent="0.2">
      <c r="A20230">
        <v>517446139</v>
      </c>
      <c r="B20230">
        <v>506918146</v>
      </c>
      <c r="C20230">
        <v>1453193970</v>
      </c>
      <c r="D20230" s="1" t="s">
        <v>19162</v>
      </c>
    </row>
    <row r="20231" spans="1:4" x14ac:dyDescent="0.2">
      <c r="A20231">
        <v>517446139</v>
      </c>
      <c r="B20231">
        <v>1475553509</v>
      </c>
      <c r="C20231">
        <v>1650666430</v>
      </c>
      <c r="D20231" s="1" t="s">
        <v>19163</v>
      </c>
    </row>
    <row r="20232" spans="1:4" x14ac:dyDescent="0.2">
      <c r="A20232">
        <v>517446139</v>
      </c>
      <c r="B20232">
        <v>1302628685</v>
      </c>
      <c r="C20232">
        <v>1653208184</v>
      </c>
      <c r="D20232" s="1" t="s">
        <v>244</v>
      </c>
    </row>
    <row r="20233" spans="1:4" x14ac:dyDescent="0.2">
      <c r="A20233">
        <v>517446139</v>
      </c>
      <c r="B20233">
        <v>1464659696</v>
      </c>
      <c r="C20233">
        <v>1651592964</v>
      </c>
      <c r="D20233" s="1" t="s">
        <v>19164</v>
      </c>
    </row>
    <row r="20234" spans="1:4" x14ac:dyDescent="0.2">
      <c r="A20234">
        <v>517446139</v>
      </c>
      <c r="B20234">
        <v>81825438</v>
      </c>
      <c r="C20234">
        <v>1646852989</v>
      </c>
      <c r="D20234" s="1" t="s">
        <v>19165</v>
      </c>
    </row>
    <row r="20235" spans="1:4" x14ac:dyDescent="0.2">
      <c r="A20235">
        <v>517446139</v>
      </c>
      <c r="B20235">
        <v>1400499769</v>
      </c>
      <c r="C20235">
        <v>1639723390</v>
      </c>
      <c r="D20235" s="1" t="s">
        <v>19166</v>
      </c>
    </row>
    <row r="20236" spans="1:4" x14ac:dyDescent="0.2">
      <c r="A20236">
        <v>517446139</v>
      </c>
      <c r="B20236">
        <v>335406548</v>
      </c>
      <c r="C20236">
        <v>1647851508</v>
      </c>
      <c r="D20236" s="1" t="s">
        <v>19167</v>
      </c>
    </row>
    <row r="20237" spans="1:4" x14ac:dyDescent="0.2">
      <c r="A20237">
        <v>517446139</v>
      </c>
      <c r="B20237">
        <v>1768579602</v>
      </c>
      <c r="C20237">
        <v>1647554757</v>
      </c>
      <c r="D20237" s="1" t="s">
        <v>19168</v>
      </c>
    </row>
    <row r="20238" spans="1:4" x14ac:dyDescent="0.2">
      <c r="A20238">
        <v>517446139</v>
      </c>
      <c r="B20238">
        <v>289897387</v>
      </c>
      <c r="C20238">
        <v>1652290909</v>
      </c>
      <c r="D20238" s="1" t="s">
        <v>19169</v>
      </c>
    </row>
    <row r="20239" spans="1:4" x14ac:dyDescent="0.2">
      <c r="A20239">
        <v>517446139</v>
      </c>
      <c r="B20239">
        <v>506698483</v>
      </c>
      <c r="C20239">
        <v>1411323764</v>
      </c>
      <c r="D20239" s="1" t="s">
        <v>19170</v>
      </c>
    </row>
    <row r="20240" spans="1:4" x14ac:dyDescent="0.2">
      <c r="A20240">
        <v>517446139</v>
      </c>
      <c r="B20240">
        <v>1645967102</v>
      </c>
      <c r="C20240">
        <v>1652121170</v>
      </c>
      <c r="D20240" s="1" t="s">
        <v>19171</v>
      </c>
    </row>
    <row r="20241" spans="1:4" x14ac:dyDescent="0.2">
      <c r="A20241">
        <v>517446139</v>
      </c>
      <c r="B20241">
        <v>1449805829</v>
      </c>
      <c r="C20241">
        <v>1370486478</v>
      </c>
      <c r="D20241" s="1" t="s">
        <v>19172</v>
      </c>
    </row>
    <row r="20242" spans="1:4" x14ac:dyDescent="0.2">
      <c r="A20242">
        <v>517446139</v>
      </c>
      <c r="B20242">
        <v>1987717929</v>
      </c>
      <c r="C20242">
        <v>2037518686</v>
      </c>
      <c r="D20242" s="1" t="s">
        <v>19173</v>
      </c>
    </row>
    <row r="20243" spans="1:4" x14ac:dyDescent="0.2">
      <c r="A20243">
        <v>517446139</v>
      </c>
      <c r="B20243">
        <v>1766175401</v>
      </c>
      <c r="C20243">
        <v>1664966003</v>
      </c>
      <c r="D20243" s="1" t="s">
        <v>19174</v>
      </c>
    </row>
    <row r="20244" spans="1:4" x14ac:dyDescent="0.2">
      <c r="A20244">
        <v>517446139</v>
      </c>
      <c r="B20244">
        <v>263760439</v>
      </c>
      <c r="C20244">
        <v>1646990414</v>
      </c>
      <c r="D20244" s="1" t="s">
        <v>19175</v>
      </c>
    </row>
    <row r="20245" spans="1:4" x14ac:dyDescent="0.2">
      <c r="A20245">
        <v>517446139</v>
      </c>
      <c r="B20245">
        <v>1471726853</v>
      </c>
      <c r="C20245">
        <v>1649465080</v>
      </c>
      <c r="D20245" s="1" t="s">
        <v>19176</v>
      </c>
    </row>
    <row r="20246" spans="1:4" x14ac:dyDescent="0.2">
      <c r="A20246">
        <v>517446139</v>
      </c>
      <c r="B20246">
        <v>510957080</v>
      </c>
      <c r="C20246">
        <v>1594365003</v>
      </c>
      <c r="D20246" s="1" t="s">
        <v>19177</v>
      </c>
    </row>
    <row r="20247" spans="1:4" x14ac:dyDescent="0.2">
      <c r="A20247">
        <v>517446139</v>
      </c>
      <c r="B20247">
        <v>1596327936</v>
      </c>
      <c r="C20247">
        <v>1656238864</v>
      </c>
      <c r="D20247" s="1" t="s">
        <v>19178</v>
      </c>
    </row>
    <row r="20248" spans="1:4" x14ac:dyDescent="0.2">
      <c r="A20248">
        <v>517446139</v>
      </c>
      <c r="B20248">
        <v>407111335</v>
      </c>
      <c r="C20248">
        <v>1636785364</v>
      </c>
      <c r="D20248" s="1" t="s">
        <v>19179</v>
      </c>
    </row>
    <row r="20249" spans="1:4" x14ac:dyDescent="0.2">
      <c r="A20249">
        <v>517446139</v>
      </c>
      <c r="B20249">
        <v>56632876</v>
      </c>
      <c r="C20249">
        <v>1656078656</v>
      </c>
      <c r="D20249" s="1" t="s">
        <v>19180</v>
      </c>
    </row>
    <row r="20250" spans="1:4" x14ac:dyDescent="0.2">
      <c r="A20250">
        <v>517446139</v>
      </c>
      <c r="B20250">
        <v>1664889879</v>
      </c>
      <c r="C20250">
        <v>1654393637</v>
      </c>
      <c r="D20250" s="1" t="s">
        <v>19181</v>
      </c>
    </row>
    <row r="20251" spans="1:4" x14ac:dyDescent="0.2">
      <c r="A20251">
        <v>517446139</v>
      </c>
      <c r="B20251">
        <v>108334145</v>
      </c>
      <c r="C20251">
        <v>1652170630</v>
      </c>
      <c r="D20251" s="1" t="s">
        <v>19182</v>
      </c>
    </row>
    <row r="20252" spans="1:4" x14ac:dyDescent="0.2">
      <c r="A20252">
        <v>517446139</v>
      </c>
      <c r="B20252">
        <v>1430120880</v>
      </c>
      <c r="C20252">
        <v>1650901890</v>
      </c>
      <c r="D20252" s="1" t="s">
        <v>19183</v>
      </c>
    </row>
    <row r="20253" spans="1:4" x14ac:dyDescent="0.2">
      <c r="A20253">
        <v>517446139</v>
      </c>
      <c r="B20253">
        <v>1483058632</v>
      </c>
      <c r="C20253">
        <v>1650416250</v>
      </c>
      <c r="D20253" s="1" t="s">
        <v>19184</v>
      </c>
    </row>
    <row r="20254" spans="1:4" x14ac:dyDescent="0.2">
      <c r="A20254">
        <v>517446139</v>
      </c>
      <c r="B20254">
        <v>1748854224</v>
      </c>
      <c r="C20254">
        <v>1492823728</v>
      </c>
      <c r="D20254" s="1" t="s">
        <v>19185</v>
      </c>
    </row>
    <row r="20255" spans="1:4" x14ac:dyDescent="0.2">
      <c r="A20255">
        <v>517446139</v>
      </c>
      <c r="B20255">
        <v>6938484</v>
      </c>
      <c r="C20255">
        <v>1514334794</v>
      </c>
      <c r="D20255" s="1" t="s">
        <v>19186</v>
      </c>
    </row>
    <row r="20256" spans="1:4" x14ac:dyDescent="0.2">
      <c r="A20256">
        <v>517446139</v>
      </c>
      <c r="B20256">
        <v>645936225</v>
      </c>
      <c r="C20256">
        <v>1660738372</v>
      </c>
      <c r="D20256" s="1" t="s">
        <v>19187</v>
      </c>
    </row>
    <row r="20257" spans="1:4" x14ac:dyDescent="0.2">
      <c r="A20257">
        <v>517446139</v>
      </c>
      <c r="B20257">
        <v>1539607561</v>
      </c>
      <c r="C20257">
        <v>1655095938</v>
      </c>
      <c r="D20257" s="1" t="s">
        <v>19188</v>
      </c>
    </row>
    <row r="20258" spans="1:4" x14ac:dyDescent="0.2">
      <c r="A20258">
        <v>517446139</v>
      </c>
      <c r="B20258">
        <v>247160821</v>
      </c>
      <c r="C20258">
        <v>1650414649</v>
      </c>
      <c r="D20258" s="1" t="s">
        <v>19189</v>
      </c>
    </row>
    <row r="20259" spans="1:4" x14ac:dyDescent="0.2">
      <c r="A20259">
        <v>517446139</v>
      </c>
      <c r="B20259">
        <v>361829422</v>
      </c>
      <c r="C20259">
        <v>1632610433</v>
      </c>
      <c r="D20259" s="1" t="s">
        <v>19190</v>
      </c>
    </row>
    <row r="20260" spans="1:4" x14ac:dyDescent="0.2">
      <c r="A20260">
        <v>517446139</v>
      </c>
      <c r="B20260">
        <v>391218071</v>
      </c>
      <c r="C20260">
        <v>1629268098</v>
      </c>
      <c r="D20260" s="1" t="s">
        <v>19191</v>
      </c>
    </row>
    <row r="20261" spans="1:4" x14ac:dyDescent="0.2">
      <c r="A20261">
        <v>517446139</v>
      </c>
      <c r="B20261">
        <v>73959552</v>
      </c>
      <c r="C20261">
        <v>1479527202</v>
      </c>
      <c r="D20261" s="1" t="s">
        <v>19192</v>
      </c>
    </row>
    <row r="20262" spans="1:4" x14ac:dyDescent="0.2">
      <c r="A20262">
        <v>517446139</v>
      </c>
      <c r="B20262">
        <v>350947141</v>
      </c>
      <c r="C20262">
        <v>1424660070</v>
      </c>
      <c r="D20262" s="1" t="s">
        <v>19193</v>
      </c>
    </row>
    <row r="20263" spans="1:4" x14ac:dyDescent="0.2">
      <c r="A20263">
        <v>517446139</v>
      </c>
      <c r="B20263">
        <v>1913306030</v>
      </c>
      <c r="C20263">
        <v>1644932565</v>
      </c>
      <c r="D20263" s="1" t="s">
        <v>19194</v>
      </c>
    </row>
    <row r="20264" spans="1:4" x14ac:dyDescent="0.2">
      <c r="A20264">
        <v>517446139</v>
      </c>
      <c r="B20264">
        <v>382161963</v>
      </c>
      <c r="C20264">
        <v>1553238459</v>
      </c>
      <c r="D20264" s="1" t="s">
        <v>19195</v>
      </c>
    </row>
    <row r="20265" spans="1:4" x14ac:dyDescent="0.2">
      <c r="A20265">
        <v>517446139</v>
      </c>
      <c r="B20265">
        <v>252149561</v>
      </c>
      <c r="C20265">
        <v>1496268223</v>
      </c>
      <c r="D20265" s="1" t="s">
        <v>19196</v>
      </c>
    </row>
    <row r="20266" spans="1:4" x14ac:dyDescent="0.2">
      <c r="A20266">
        <v>517446139</v>
      </c>
      <c r="B20266">
        <v>393923380</v>
      </c>
      <c r="C20266">
        <v>1655360696</v>
      </c>
      <c r="D20266" s="1" t="s">
        <v>19197</v>
      </c>
    </row>
    <row r="20267" spans="1:4" x14ac:dyDescent="0.2">
      <c r="A20267">
        <v>517446139</v>
      </c>
      <c r="B20267">
        <v>538318026</v>
      </c>
      <c r="C20267">
        <v>1646413839</v>
      </c>
      <c r="D20267" s="1" t="s">
        <v>19198</v>
      </c>
    </row>
    <row r="20268" spans="1:4" x14ac:dyDescent="0.2">
      <c r="A20268">
        <v>517446139</v>
      </c>
      <c r="B20268">
        <v>264097896</v>
      </c>
      <c r="C20268">
        <v>1460427025</v>
      </c>
      <c r="D20268" s="1" t="s">
        <v>19199</v>
      </c>
    </row>
    <row r="20269" spans="1:4" x14ac:dyDescent="0.2">
      <c r="A20269">
        <v>517446139</v>
      </c>
      <c r="B20269">
        <v>1606468405</v>
      </c>
      <c r="C20269">
        <v>1655189495</v>
      </c>
      <c r="D20269" s="1" t="s">
        <v>19200</v>
      </c>
    </row>
    <row r="20270" spans="1:4" x14ac:dyDescent="0.2">
      <c r="A20270">
        <v>517446139</v>
      </c>
      <c r="B20270">
        <v>1352227713</v>
      </c>
      <c r="C20270">
        <v>1654345030</v>
      </c>
      <c r="D20270" s="1" t="s">
        <v>19135</v>
      </c>
    </row>
    <row r="20271" spans="1:4" x14ac:dyDescent="0.2">
      <c r="A20271">
        <v>517446139</v>
      </c>
      <c r="B20271">
        <v>111161030</v>
      </c>
      <c r="C20271">
        <v>2053095341</v>
      </c>
      <c r="D20271" s="1" t="s">
        <v>19201</v>
      </c>
    </row>
    <row r="20272" spans="1:4" x14ac:dyDescent="0.2">
      <c r="A20272">
        <v>517446139</v>
      </c>
      <c r="B20272">
        <v>390581896</v>
      </c>
      <c r="C20272">
        <v>1539993157</v>
      </c>
      <c r="D20272" s="1" t="s">
        <v>19202</v>
      </c>
    </row>
    <row r="20273" spans="1:4" x14ac:dyDescent="0.2">
      <c r="A20273">
        <v>517446139</v>
      </c>
      <c r="B20273">
        <v>1304138766</v>
      </c>
      <c r="C20273">
        <v>1492364182</v>
      </c>
      <c r="D20273" s="1" t="s">
        <v>19203</v>
      </c>
    </row>
    <row r="20274" spans="1:4" x14ac:dyDescent="0.2">
      <c r="A20274">
        <v>517446139</v>
      </c>
      <c r="B20274">
        <v>1927997221</v>
      </c>
      <c r="C20274">
        <v>1656592559</v>
      </c>
      <c r="D20274" s="1" t="s">
        <v>19204</v>
      </c>
    </row>
    <row r="20275" spans="1:4" x14ac:dyDescent="0.2">
      <c r="A20275">
        <v>517446139</v>
      </c>
      <c r="B20275">
        <v>538465751</v>
      </c>
      <c r="C20275">
        <v>1641987376</v>
      </c>
      <c r="D20275" s="1" t="s">
        <v>19205</v>
      </c>
    </row>
    <row r="20276" spans="1:4" x14ac:dyDescent="0.2">
      <c r="A20276">
        <v>517446139</v>
      </c>
      <c r="B20276">
        <v>31612721</v>
      </c>
      <c r="C20276">
        <v>1648638733</v>
      </c>
      <c r="D20276" s="1" t="s">
        <v>19206</v>
      </c>
    </row>
    <row r="20277" spans="1:4" x14ac:dyDescent="0.2">
      <c r="A20277">
        <v>517446139</v>
      </c>
      <c r="B20277">
        <v>1680904589</v>
      </c>
      <c r="C20277">
        <v>1646078003</v>
      </c>
      <c r="D20277" s="1" t="s">
        <v>19207</v>
      </c>
    </row>
    <row r="20278" spans="1:4" x14ac:dyDescent="0.2">
      <c r="A20278">
        <v>517446139</v>
      </c>
      <c r="B20278">
        <v>551440077</v>
      </c>
      <c r="C20278">
        <v>1637918090</v>
      </c>
      <c r="D20278" s="1" t="s">
        <v>19208</v>
      </c>
    </row>
    <row r="20279" spans="1:4" x14ac:dyDescent="0.2">
      <c r="A20279">
        <v>517446139</v>
      </c>
      <c r="B20279">
        <v>350947141</v>
      </c>
      <c r="C20279">
        <v>1424667827</v>
      </c>
      <c r="D20279" s="1" t="s">
        <v>19209</v>
      </c>
    </row>
    <row r="20280" spans="1:4" x14ac:dyDescent="0.2">
      <c r="A20280">
        <v>517446139</v>
      </c>
      <c r="B20280">
        <v>1462199470</v>
      </c>
      <c r="C20280">
        <v>1651666759</v>
      </c>
      <c r="D20280" s="1" t="s">
        <v>19210</v>
      </c>
    </row>
    <row r="20281" spans="1:4" x14ac:dyDescent="0.2">
      <c r="A20281">
        <v>517446139</v>
      </c>
      <c r="B20281">
        <v>1503106334</v>
      </c>
      <c r="C20281">
        <v>1651526521</v>
      </c>
      <c r="D20281" s="1" t="s">
        <v>244</v>
      </c>
    </row>
    <row r="20282" spans="1:4" x14ac:dyDescent="0.2">
      <c r="A20282">
        <v>517446139</v>
      </c>
      <c r="B20282">
        <v>472516391</v>
      </c>
      <c r="C20282">
        <v>1649793678</v>
      </c>
      <c r="D20282" s="1" t="s">
        <v>19211</v>
      </c>
    </row>
    <row r="20283" spans="1:4" x14ac:dyDescent="0.2">
      <c r="A20283">
        <v>517446139</v>
      </c>
      <c r="B20283">
        <v>1365950733</v>
      </c>
      <c r="C20283">
        <v>1648186372</v>
      </c>
      <c r="D20283" s="1" t="s">
        <v>19212</v>
      </c>
    </row>
    <row r="20284" spans="1:4" x14ac:dyDescent="0.2">
      <c r="A20284">
        <v>517446139</v>
      </c>
      <c r="B20284">
        <v>339944987</v>
      </c>
      <c r="C20284">
        <v>1439623887</v>
      </c>
      <c r="D20284" s="1" t="s">
        <v>19213</v>
      </c>
    </row>
    <row r="20285" spans="1:4" x14ac:dyDescent="0.2">
      <c r="A20285">
        <v>517446139</v>
      </c>
      <c r="B20285">
        <v>133547132</v>
      </c>
      <c r="C20285">
        <v>1654870648</v>
      </c>
      <c r="D20285" s="1" t="s">
        <v>19214</v>
      </c>
    </row>
    <row r="20286" spans="1:4" x14ac:dyDescent="0.2">
      <c r="A20286">
        <v>517446139</v>
      </c>
      <c r="B20286">
        <v>376469400</v>
      </c>
      <c r="C20286">
        <v>2053122672</v>
      </c>
      <c r="D20286" s="1" t="s">
        <v>19215</v>
      </c>
    </row>
    <row r="20287" spans="1:4" x14ac:dyDescent="0.2">
      <c r="A20287">
        <v>517446139</v>
      </c>
      <c r="B20287">
        <v>1650243489</v>
      </c>
      <c r="C20287">
        <v>3124234351</v>
      </c>
      <c r="D20287" s="1" t="s">
        <v>19216</v>
      </c>
    </row>
    <row r="20288" spans="1:4" x14ac:dyDescent="0.2">
      <c r="A20288">
        <v>517446139</v>
      </c>
      <c r="B20288">
        <v>481305388</v>
      </c>
      <c r="C20288">
        <v>1650356427</v>
      </c>
      <c r="D20288" s="1" t="s">
        <v>19217</v>
      </c>
    </row>
    <row r="20289" spans="1:4" x14ac:dyDescent="0.2">
      <c r="A20289">
        <v>517446139</v>
      </c>
      <c r="B20289">
        <v>1597139522</v>
      </c>
      <c r="C20289">
        <v>1654275079</v>
      </c>
      <c r="D20289" s="1" t="s">
        <v>19218</v>
      </c>
    </row>
    <row r="20290" spans="1:4" x14ac:dyDescent="0.2">
      <c r="A20290">
        <v>517446139</v>
      </c>
      <c r="B20290">
        <v>489573027</v>
      </c>
      <c r="C20290">
        <v>1650281963</v>
      </c>
      <c r="D20290" s="1" t="s">
        <v>19219</v>
      </c>
    </row>
    <row r="20291" spans="1:4" x14ac:dyDescent="0.2">
      <c r="A20291">
        <v>517446139</v>
      </c>
      <c r="B20291">
        <v>1463322501</v>
      </c>
      <c r="C20291">
        <v>2071472661</v>
      </c>
      <c r="D20291" s="1" t="s">
        <v>19220</v>
      </c>
    </row>
    <row r="20292" spans="1:4" x14ac:dyDescent="0.2">
      <c r="A20292">
        <v>517446139</v>
      </c>
      <c r="B20292">
        <v>629248112</v>
      </c>
      <c r="C20292">
        <v>1634542707</v>
      </c>
      <c r="D20292" s="1" t="s">
        <v>19221</v>
      </c>
    </row>
    <row r="20293" spans="1:4" x14ac:dyDescent="0.2">
      <c r="A20293">
        <v>517446139</v>
      </c>
      <c r="B20293">
        <v>333829521</v>
      </c>
      <c r="C20293">
        <v>2076920484</v>
      </c>
      <c r="D20293" s="1" t="s">
        <v>19222</v>
      </c>
    </row>
    <row r="20294" spans="1:4" x14ac:dyDescent="0.2">
      <c r="A20294">
        <v>517446139</v>
      </c>
      <c r="B20294">
        <v>537407208</v>
      </c>
      <c r="C20294">
        <v>2053085531</v>
      </c>
      <c r="D20294" s="1" t="s">
        <v>19223</v>
      </c>
    </row>
    <row r="20295" spans="1:4" x14ac:dyDescent="0.2">
      <c r="A20295">
        <v>517446139</v>
      </c>
      <c r="B20295">
        <v>597762499</v>
      </c>
      <c r="C20295">
        <v>1637415388</v>
      </c>
      <c r="D20295" s="1" t="s">
        <v>19224</v>
      </c>
    </row>
    <row r="20296" spans="1:4" x14ac:dyDescent="0.2">
      <c r="A20296">
        <v>517446139</v>
      </c>
      <c r="B20296">
        <v>1524380822</v>
      </c>
      <c r="C20296">
        <v>3161434256</v>
      </c>
      <c r="D20296" s="1" t="s">
        <v>19225</v>
      </c>
    </row>
    <row r="20297" spans="1:4" x14ac:dyDescent="0.2">
      <c r="A20297">
        <v>517446139</v>
      </c>
      <c r="B20297">
        <v>424858749</v>
      </c>
      <c r="C20297">
        <v>2065169337</v>
      </c>
      <c r="D20297" s="1" t="s">
        <v>19226</v>
      </c>
    </row>
    <row r="20298" spans="1:4" x14ac:dyDescent="0.2">
      <c r="A20298">
        <v>517446139</v>
      </c>
      <c r="B20298">
        <v>297189626</v>
      </c>
      <c r="C20298">
        <v>1648416147</v>
      </c>
      <c r="D20298" s="1" t="s">
        <v>19227</v>
      </c>
    </row>
    <row r="20299" spans="1:4" x14ac:dyDescent="0.2">
      <c r="A20299">
        <v>517446139</v>
      </c>
      <c r="B20299">
        <v>376469400</v>
      </c>
      <c r="C20299">
        <v>2053119618</v>
      </c>
      <c r="D20299" s="1" t="s">
        <v>19228</v>
      </c>
    </row>
    <row r="20300" spans="1:4" x14ac:dyDescent="0.2">
      <c r="A20300">
        <v>517446139</v>
      </c>
      <c r="B20300">
        <v>1662614278</v>
      </c>
      <c r="C20300">
        <v>1505064407</v>
      </c>
      <c r="D20300" s="1" t="s">
        <v>19229</v>
      </c>
    </row>
    <row r="20301" spans="1:4" x14ac:dyDescent="0.2">
      <c r="A20301">
        <v>517446139</v>
      </c>
      <c r="B20301">
        <v>2015773837</v>
      </c>
      <c r="C20301">
        <v>2053063105</v>
      </c>
      <c r="D20301" s="1" t="s">
        <v>19230</v>
      </c>
    </row>
    <row r="20302" spans="1:4" x14ac:dyDescent="0.2">
      <c r="A20302">
        <v>517446139</v>
      </c>
      <c r="B20302">
        <v>1607714142</v>
      </c>
      <c r="C20302">
        <v>1648657233</v>
      </c>
      <c r="D20302" s="1" t="s">
        <v>19231</v>
      </c>
    </row>
    <row r="20303" spans="1:4" x14ac:dyDescent="0.2">
      <c r="A20303">
        <v>517446139</v>
      </c>
      <c r="B20303">
        <v>1661836966</v>
      </c>
      <c r="C20303">
        <v>1645753148</v>
      </c>
      <c r="D20303" s="1" t="s">
        <v>19232</v>
      </c>
    </row>
    <row r="20304" spans="1:4" x14ac:dyDescent="0.2">
      <c r="A20304">
        <v>517446139</v>
      </c>
      <c r="B20304">
        <v>1290085335</v>
      </c>
      <c r="C20304">
        <v>1636026370</v>
      </c>
      <c r="D20304" s="1" t="s">
        <v>19233</v>
      </c>
    </row>
    <row r="20305" spans="1:4" x14ac:dyDescent="0.2">
      <c r="A20305">
        <v>517446139</v>
      </c>
      <c r="B20305">
        <v>502567387</v>
      </c>
      <c r="C20305">
        <v>1655235447</v>
      </c>
      <c r="D20305" s="1" t="s">
        <v>19234</v>
      </c>
    </row>
    <row r="20306" spans="1:4" x14ac:dyDescent="0.2">
      <c r="A20306">
        <v>517446139</v>
      </c>
      <c r="B20306">
        <v>1471540452</v>
      </c>
      <c r="C20306">
        <v>1647288921</v>
      </c>
      <c r="D20306" s="1" t="s">
        <v>19235</v>
      </c>
    </row>
    <row r="20307" spans="1:4" x14ac:dyDescent="0.2">
      <c r="A20307">
        <v>517446139</v>
      </c>
      <c r="B20307">
        <v>647759522</v>
      </c>
      <c r="C20307">
        <v>1647158774</v>
      </c>
      <c r="D20307" s="1" t="s">
        <v>19236</v>
      </c>
    </row>
    <row r="20308" spans="1:4" x14ac:dyDescent="0.2">
      <c r="A20308">
        <v>517446139</v>
      </c>
      <c r="B20308">
        <v>269907390</v>
      </c>
      <c r="C20308">
        <v>1395079411</v>
      </c>
      <c r="D20308" s="1" t="s">
        <v>9054</v>
      </c>
    </row>
    <row r="20309" spans="1:4" x14ac:dyDescent="0.2">
      <c r="A20309">
        <v>517446139</v>
      </c>
      <c r="B20309">
        <v>382729368</v>
      </c>
      <c r="C20309">
        <v>2053528642</v>
      </c>
      <c r="D20309" s="1" t="s">
        <v>19237</v>
      </c>
    </row>
    <row r="20310" spans="1:4" x14ac:dyDescent="0.2">
      <c r="A20310">
        <v>517446139</v>
      </c>
      <c r="B20310">
        <v>1330520105</v>
      </c>
      <c r="C20310">
        <v>2053030068</v>
      </c>
      <c r="D20310" s="1" t="s">
        <v>19238</v>
      </c>
    </row>
    <row r="20311" spans="1:4" x14ac:dyDescent="0.2">
      <c r="A20311">
        <v>517446139</v>
      </c>
      <c r="B20311">
        <v>630653545</v>
      </c>
      <c r="C20311">
        <v>1652719710</v>
      </c>
      <c r="D20311" s="1" t="s">
        <v>19239</v>
      </c>
    </row>
    <row r="20312" spans="1:4" x14ac:dyDescent="0.2">
      <c r="A20312">
        <v>517446139</v>
      </c>
      <c r="B20312">
        <v>514696651</v>
      </c>
      <c r="C20312">
        <v>1649242127</v>
      </c>
      <c r="D20312" s="1" t="s">
        <v>19240</v>
      </c>
    </row>
    <row r="20313" spans="1:4" x14ac:dyDescent="0.2">
      <c r="A20313">
        <v>517446139</v>
      </c>
      <c r="B20313">
        <v>1614013025</v>
      </c>
      <c r="C20313">
        <v>2053410597</v>
      </c>
      <c r="D20313" s="1" t="s">
        <v>19241</v>
      </c>
    </row>
    <row r="20314" spans="1:4" x14ac:dyDescent="0.2">
      <c r="A20314">
        <v>517446139</v>
      </c>
      <c r="B20314">
        <v>591083019</v>
      </c>
      <c r="C20314">
        <v>2053155303</v>
      </c>
      <c r="D20314" s="1" t="s">
        <v>19242</v>
      </c>
    </row>
    <row r="20315" spans="1:4" x14ac:dyDescent="0.2">
      <c r="A20315">
        <v>517446139</v>
      </c>
      <c r="B20315">
        <v>376469400</v>
      </c>
      <c r="C20315">
        <v>2053151227</v>
      </c>
      <c r="D20315" s="1" t="s">
        <v>19243</v>
      </c>
    </row>
    <row r="20316" spans="1:4" x14ac:dyDescent="0.2">
      <c r="A20316">
        <v>517446139</v>
      </c>
      <c r="B20316">
        <v>505497426</v>
      </c>
      <c r="C20316">
        <v>1655686184</v>
      </c>
      <c r="D20316" s="1" t="s">
        <v>19244</v>
      </c>
    </row>
    <row r="20317" spans="1:4" x14ac:dyDescent="0.2">
      <c r="A20317">
        <v>517446139</v>
      </c>
      <c r="B20317">
        <v>1553514389</v>
      </c>
      <c r="C20317">
        <v>1649803841</v>
      </c>
      <c r="D20317" s="1" t="s">
        <v>19245</v>
      </c>
    </row>
    <row r="20318" spans="1:4" x14ac:dyDescent="0.2">
      <c r="A20318">
        <v>517446139</v>
      </c>
      <c r="B20318">
        <v>111161030</v>
      </c>
      <c r="C20318">
        <v>2053576275</v>
      </c>
      <c r="D20318" s="1" t="s">
        <v>19246</v>
      </c>
    </row>
    <row r="20319" spans="1:4" x14ac:dyDescent="0.2">
      <c r="A20319">
        <v>517446139</v>
      </c>
      <c r="B20319">
        <v>47565364</v>
      </c>
      <c r="C20319">
        <v>1656880034</v>
      </c>
      <c r="D20319" s="1" t="s">
        <v>19247</v>
      </c>
    </row>
    <row r="20320" spans="1:4" x14ac:dyDescent="0.2">
      <c r="A20320">
        <v>517446139</v>
      </c>
      <c r="B20320">
        <v>1327089358</v>
      </c>
      <c r="C20320">
        <v>1651700060</v>
      </c>
      <c r="D20320" s="1" t="s">
        <v>19248</v>
      </c>
    </row>
    <row r="20321" spans="1:4" x14ac:dyDescent="0.2">
      <c r="A20321">
        <v>517446139</v>
      </c>
      <c r="B20321">
        <v>1471726853</v>
      </c>
      <c r="C20321">
        <v>1649452482</v>
      </c>
      <c r="D20321" s="1" t="s">
        <v>19249</v>
      </c>
    </row>
    <row r="20322" spans="1:4" x14ac:dyDescent="0.2">
      <c r="A20322">
        <v>517446139</v>
      </c>
      <c r="B20322">
        <v>1385068253</v>
      </c>
      <c r="C20322">
        <v>1646171905</v>
      </c>
      <c r="D20322" s="1" t="s">
        <v>19250</v>
      </c>
    </row>
    <row r="20323" spans="1:4" x14ac:dyDescent="0.2">
      <c r="A20323">
        <v>517446139</v>
      </c>
      <c r="B20323">
        <v>1474842576</v>
      </c>
      <c r="C20323">
        <v>1632990838</v>
      </c>
      <c r="D20323" s="1" t="s">
        <v>19251</v>
      </c>
    </row>
    <row r="20324" spans="1:4" x14ac:dyDescent="0.2">
      <c r="A20324">
        <v>517446139</v>
      </c>
      <c r="B20324">
        <v>405027019</v>
      </c>
      <c r="C20324">
        <v>1468256877</v>
      </c>
      <c r="D20324" s="1" t="s">
        <v>19252</v>
      </c>
    </row>
    <row r="20325" spans="1:4" x14ac:dyDescent="0.2">
      <c r="A20325">
        <v>517446139</v>
      </c>
      <c r="B20325">
        <v>541088042</v>
      </c>
      <c r="C20325">
        <v>3168641053</v>
      </c>
      <c r="D20325" s="1" t="s">
        <v>19253</v>
      </c>
    </row>
    <row r="20326" spans="1:4" x14ac:dyDescent="0.2">
      <c r="A20326">
        <v>517446139</v>
      </c>
      <c r="B20326">
        <v>2055116310</v>
      </c>
      <c r="C20326">
        <v>2056244851</v>
      </c>
      <c r="D20326" s="1" t="s">
        <v>19254</v>
      </c>
    </row>
    <row r="20327" spans="1:4" x14ac:dyDescent="0.2">
      <c r="A20327">
        <v>517446139</v>
      </c>
      <c r="B20327">
        <v>83863028</v>
      </c>
      <c r="C20327">
        <v>2053319375</v>
      </c>
      <c r="D20327" s="1" t="s">
        <v>19255</v>
      </c>
    </row>
    <row r="20328" spans="1:4" x14ac:dyDescent="0.2">
      <c r="A20328">
        <v>517446139</v>
      </c>
      <c r="B20328">
        <v>134947834</v>
      </c>
      <c r="C20328">
        <v>2053069018</v>
      </c>
      <c r="D20328" s="1" t="s">
        <v>19256</v>
      </c>
    </row>
    <row r="20329" spans="1:4" x14ac:dyDescent="0.2">
      <c r="A20329">
        <v>517446139</v>
      </c>
      <c r="B20329">
        <v>416901229</v>
      </c>
      <c r="C20329">
        <v>1656909535</v>
      </c>
      <c r="D20329" s="1" t="s">
        <v>19257</v>
      </c>
    </row>
    <row r="20330" spans="1:4" x14ac:dyDescent="0.2">
      <c r="A20330">
        <v>517446139</v>
      </c>
      <c r="B20330">
        <v>1289213792</v>
      </c>
      <c r="C20330">
        <v>1650414254</v>
      </c>
      <c r="D20330" s="1" t="s">
        <v>19258</v>
      </c>
    </row>
    <row r="20331" spans="1:4" x14ac:dyDescent="0.2">
      <c r="A20331">
        <v>517446139</v>
      </c>
      <c r="B20331">
        <v>1401945427</v>
      </c>
      <c r="C20331">
        <v>1646110913</v>
      </c>
      <c r="D20331" s="1" t="s">
        <v>19259</v>
      </c>
    </row>
    <row r="20332" spans="1:4" x14ac:dyDescent="0.2">
      <c r="A20332">
        <v>517446139</v>
      </c>
      <c r="B20332">
        <v>510957080</v>
      </c>
      <c r="C20332">
        <v>1594377800</v>
      </c>
      <c r="D20332" s="1" t="s">
        <v>19260</v>
      </c>
    </row>
    <row r="20333" spans="1:4" x14ac:dyDescent="0.2">
      <c r="A20333">
        <v>517446139</v>
      </c>
      <c r="B20333">
        <v>405833062</v>
      </c>
      <c r="C20333">
        <v>1513055475</v>
      </c>
      <c r="D20333" s="1" t="s">
        <v>19261</v>
      </c>
    </row>
    <row r="20334" spans="1:4" x14ac:dyDescent="0.2">
      <c r="A20334">
        <v>517446139</v>
      </c>
      <c r="B20334">
        <v>134947834</v>
      </c>
      <c r="C20334">
        <v>2053947795</v>
      </c>
      <c r="D20334" s="1" t="s">
        <v>19262</v>
      </c>
    </row>
    <row r="20335" spans="1:4" x14ac:dyDescent="0.2">
      <c r="A20335">
        <v>517446139</v>
      </c>
      <c r="B20335">
        <v>558427766</v>
      </c>
      <c r="C20335">
        <v>2053100829</v>
      </c>
      <c r="D20335" s="1" t="s">
        <v>19263</v>
      </c>
    </row>
    <row r="20336" spans="1:4" x14ac:dyDescent="0.2">
      <c r="A20336">
        <v>517446139</v>
      </c>
      <c r="B20336">
        <v>298235304</v>
      </c>
      <c r="C20336">
        <v>2053127279</v>
      </c>
      <c r="D20336" s="1" t="s">
        <v>19264</v>
      </c>
    </row>
    <row r="20337" spans="1:4" x14ac:dyDescent="0.2">
      <c r="A20337">
        <v>517446139</v>
      </c>
      <c r="B20337">
        <v>1535564983</v>
      </c>
      <c r="C20337">
        <v>2042965709</v>
      </c>
      <c r="D20337" s="1" t="s">
        <v>19265</v>
      </c>
    </row>
    <row r="20338" spans="1:4" x14ac:dyDescent="0.2">
      <c r="A20338">
        <v>517446139</v>
      </c>
      <c r="B20338">
        <v>1774198045</v>
      </c>
      <c r="C20338">
        <v>1652550199</v>
      </c>
      <c r="D20338" s="1" t="s">
        <v>19266</v>
      </c>
    </row>
    <row r="20339" spans="1:4" x14ac:dyDescent="0.2">
      <c r="A20339">
        <v>517446139</v>
      </c>
      <c r="B20339">
        <v>1569606906</v>
      </c>
      <c r="C20339">
        <v>1652288819</v>
      </c>
      <c r="D20339" s="1" t="s">
        <v>19267</v>
      </c>
    </row>
    <row r="20340" spans="1:4" x14ac:dyDescent="0.2">
      <c r="A20340">
        <v>517446139</v>
      </c>
      <c r="B20340">
        <v>327369083</v>
      </c>
      <c r="C20340">
        <v>1651227646</v>
      </c>
      <c r="D20340" s="1" t="s">
        <v>19268</v>
      </c>
    </row>
    <row r="20341" spans="1:4" x14ac:dyDescent="0.2">
      <c r="A20341">
        <v>517446139</v>
      </c>
      <c r="B20341">
        <v>564215292</v>
      </c>
      <c r="C20341">
        <v>1648653133</v>
      </c>
      <c r="D20341" s="1" t="s">
        <v>19269</v>
      </c>
    </row>
    <row r="20342" spans="1:4" x14ac:dyDescent="0.2">
      <c r="A20342">
        <v>517446139</v>
      </c>
      <c r="B20342">
        <v>283365628</v>
      </c>
      <c r="C20342">
        <v>1550694310</v>
      </c>
      <c r="D20342" s="1" t="s">
        <v>19270</v>
      </c>
    </row>
    <row r="20343" spans="1:4" x14ac:dyDescent="0.2">
      <c r="A20343">
        <v>517446139</v>
      </c>
      <c r="B20343">
        <v>371024393</v>
      </c>
      <c r="C20343">
        <v>3134250441</v>
      </c>
      <c r="D20343" s="1" t="s">
        <v>19271</v>
      </c>
    </row>
    <row r="20344" spans="1:4" x14ac:dyDescent="0.2">
      <c r="A20344">
        <v>517446139</v>
      </c>
      <c r="B20344">
        <v>304905067</v>
      </c>
      <c r="C20344">
        <v>2053151252</v>
      </c>
      <c r="D20344" s="1" t="s">
        <v>19272</v>
      </c>
    </row>
    <row r="20345" spans="1:4" x14ac:dyDescent="0.2">
      <c r="A20345">
        <v>517446139</v>
      </c>
      <c r="B20345">
        <v>361838718</v>
      </c>
      <c r="C20345">
        <v>2053085940</v>
      </c>
      <c r="D20345" s="1" t="s">
        <v>19273</v>
      </c>
    </row>
    <row r="20346" spans="1:4" x14ac:dyDescent="0.2">
      <c r="A20346">
        <v>517446139</v>
      </c>
      <c r="B20346">
        <v>1330520105</v>
      </c>
      <c r="C20346">
        <v>2053126317</v>
      </c>
      <c r="D20346" s="1" t="s">
        <v>19274</v>
      </c>
    </row>
    <row r="20347" spans="1:4" x14ac:dyDescent="0.2">
      <c r="A20347">
        <v>517446139</v>
      </c>
      <c r="B20347">
        <v>414327125</v>
      </c>
      <c r="C20347">
        <v>1660739539</v>
      </c>
      <c r="D20347" s="1" t="s">
        <v>19275</v>
      </c>
    </row>
    <row r="20348" spans="1:4" x14ac:dyDescent="0.2">
      <c r="A20348">
        <v>517446139</v>
      </c>
      <c r="B20348">
        <v>1558125093</v>
      </c>
      <c r="C20348">
        <v>1659593651</v>
      </c>
      <c r="D20348" s="1" t="s">
        <v>19276</v>
      </c>
    </row>
    <row r="20349" spans="1:4" x14ac:dyDescent="0.2">
      <c r="A20349">
        <v>517446139</v>
      </c>
      <c r="B20349">
        <v>1319328440</v>
      </c>
      <c r="C20349">
        <v>1654040661</v>
      </c>
      <c r="D20349" s="1" t="s">
        <v>19277</v>
      </c>
    </row>
    <row r="20350" spans="1:4" x14ac:dyDescent="0.2">
      <c r="A20350">
        <v>517446139</v>
      </c>
      <c r="B20350">
        <v>629499712</v>
      </c>
      <c r="C20350">
        <v>1652246267</v>
      </c>
      <c r="D20350" s="1" t="s">
        <v>19278</v>
      </c>
    </row>
    <row r="20351" spans="1:4" x14ac:dyDescent="0.2">
      <c r="A20351">
        <v>517446139</v>
      </c>
      <c r="B20351">
        <v>96891428</v>
      </c>
      <c r="C20351">
        <v>1651778315</v>
      </c>
      <c r="D20351" s="1" t="s">
        <v>19279</v>
      </c>
    </row>
    <row r="20352" spans="1:4" x14ac:dyDescent="0.2">
      <c r="A20352">
        <v>517446139</v>
      </c>
      <c r="B20352">
        <v>1713570046</v>
      </c>
      <c r="C20352">
        <v>1648511770</v>
      </c>
      <c r="D20352" s="1" t="s">
        <v>19280</v>
      </c>
    </row>
    <row r="20353" spans="1:4" x14ac:dyDescent="0.2">
      <c r="A20353">
        <v>517446139</v>
      </c>
      <c r="B20353">
        <v>1352303729</v>
      </c>
      <c r="C20353">
        <v>1648316208</v>
      </c>
      <c r="D20353" s="1" t="s">
        <v>19281</v>
      </c>
    </row>
    <row r="20354" spans="1:4" x14ac:dyDescent="0.2">
      <c r="A20354">
        <v>517446139</v>
      </c>
      <c r="B20354">
        <v>1367131032</v>
      </c>
      <c r="C20354">
        <v>1644606845</v>
      </c>
      <c r="D20354" s="1" t="s">
        <v>19282</v>
      </c>
    </row>
    <row r="20355" spans="1:4" x14ac:dyDescent="0.2">
      <c r="A20355">
        <v>517446139</v>
      </c>
      <c r="B20355">
        <v>545336272</v>
      </c>
      <c r="C20355">
        <v>1494080627</v>
      </c>
      <c r="D20355" s="1" t="s">
        <v>19283</v>
      </c>
    </row>
    <row r="20356" spans="1:4" x14ac:dyDescent="0.2">
      <c r="A20356">
        <v>517446139</v>
      </c>
      <c r="B20356">
        <v>434327153</v>
      </c>
      <c r="C20356">
        <v>1398462845</v>
      </c>
      <c r="D20356" s="1" t="s">
        <v>19284</v>
      </c>
    </row>
    <row r="20357" spans="1:4" x14ac:dyDescent="0.2">
      <c r="A20357">
        <v>517446139</v>
      </c>
      <c r="B20357">
        <v>1391253144</v>
      </c>
      <c r="C20357">
        <v>3142040009</v>
      </c>
      <c r="D20357" s="1" t="s">
        <v>19285</v>
      </c>
    </row>
    <row r="20358" spans="1:4" x14ac:dyDescent="0.2">
      <c r="A20358">
        <v>517446139</v>
      </c>
      <c r="B20358">
        <v>382729368</v>
      </c>
      <c r="C20358">
        <v>2053530631</v>
      </c>
      <c r="D20358" s="1" t="s">
        <v>19286</v>
      </c>
    </row>
    <row r="20359" spans="1:4" x14ac:dyDescent="0.2">
      <c r="A20359">
        <v>517446139</v>
      </c>
      <c r="B20359">
        <v>39330310</v>
      </c>
      <c r="C20359">
        <v>2053127892</v>
      </c>
      <c r="D20359" s="1" t="s">
        <v>19287</v>
      </c>
    </row>
    <row r="20360" spans="1:4" x14ac:dyDescent="0.2">
      <c r="A20360">
        <v>517446139</v>
      </c>
      <c r="B20360">
        <v>134947834</v>
      </c>
      <c r="C20360">
        <v>2053125336</v>
      </c>
      <c r="D20360" s="1" t="s">
        <v>19288</v>
      </c>
    </row>
    <row r="20361" spans="1:4" x14ac:dyDescent="0.2">
      <c r="A20361">
        <v>517446139</v>
      </c>
      <c r="B20361">
        <v>1860845544</v>
      </c>
      <c r="C20361">
        <v>1658186933</v>
      </c>
      <c r="D20361" s="1" t="s">
        <v>3747</v>
      </c>
    </row>
    <row r="20362" spans="1:4" x14ac:dyDescent="0.2">
      <c r="A20362">
        <v>517446139</v>
      </c>
      <c r="B20362">
        <v>116519972</v>
      </c>
      <c r="C20362">
        <v>1651224005</v>
      </c>
      <c r="D20362" s="1" t="s">
        <v>19289</v>
      </c>
    </row>
    <row r="20363" spans="1:4" x14ac:dyDescent="0.2">
      <c r="A20363">
        <v>517446139</v>
      </c>
      <c r="B20363">
        <v>315023262</v>
      </c>
      <c r="C20363">
        <v>1649213869</v>
      </c>
      <c r="D20363" s="1" t="s">
        <v>19290</v>
      </c>
    </row>
    <row r="20364" spans="1:4" x14ac:dyDescent="0.2">
      <c r="A20364">
        <v>517446139</v>
      </c>
      <c r="B20364">
        <v>1646062079</v>
      </c>
      <c r="C20364">
        <v>1592494125</v>
      </c>
      <c r="D20364" s="1" t="s">
        <v>19291</v>
      </c>
    </row>
    <row r="20365" spans="1:4" x14ac:dyDescent="0.2">
      <c r="A20365">
        <v>517446139</v>
      </c>
      <c r="B20365">
        <v>106980877</v>
      </c>
      <c r="C20365">
        <v>3178476398</v>
      </c>
      <c r="D20365" s="1" t="s">
        <v>19292</v>
      </c>
    </row>
    <row r="20366" spans="1:4" x14ac:dyDescent="0.2">
      <c r="A20366">
        <v>517446139</v>
      </c>
      <c r="B20366">
        <v>2130652102</v>
      </c>
      <c r="C20366">
        <v>3157248780</v>
      </c>
      <c r="D20366" s="1" t="s">
        <v>19293</v>
      </c>
    </row>
    <row r="20367" spans="1:4" x14ac:dyDescent="0.2">
      <c r="A20367">
        <v>517446139</v>
      </c>
      <c r="B20367">
        <v>1288115953</v>
      </c>
      <c r="C20367">
        <v>2053350320</v>
      </c>
      <c r="D20367" s="1" t="s">
        <v>19294</v>
      </c>
    </row>
    <row r="20368" spans="1:4" x14ac:dyDescent="0.2">
      <c r="A20368">
        <v>517446139</v>
      </c>
      <c r="B20368">
        <v>47565364</v>
      </c>
      <c r="C20368">
        <v>2053003804</v>
      </c>
      <c r="D20368" s="1" t="s">
        <v>19295</v>
      </c>
    </row>
    <row r="20369" spans="1:4" x14ac:dyDescent="0.2">
      <c r="A20369">
        <v>517446139</v>
      </c>
      <c r="B20369">
        <v>1429465682</v>
      </c>
      <c r="C20369">
        <v>1679479564</v>
      </c>
      <c r="D20369" s="1" t="s">
        <v>19100</v>
      </c>
    </row>
    <row r="20370" spans="1:4" x14ac:dyDescent="0.2">
      <c r="A20370">
        <v>517446139</v>
      </c>
      <c r="B20370">
        <v>1758521366</v>
      </c>
      <c r="C20370">
        <v>1659231836</v>
      </c>
      <c r="D20370" s="1" t="s">
        <v>19296</v>
      </c>
    </row>
    <row r="20371" spans="1:4" x14ac:dyDescent="0.2">
      <c r="A20371">
        <v>517446139</v>
      </c>
      <c r="B20371">
        <v>453001972</v>
      </c>
      <c r="C20371">
        <v>1655480569</v>
      </c>
      <c r="D20371" s="1" t="s">
        <v>19297</v>
      </c>
    </row>
    <row r="20372" spans="1:4" x14ac:dyDescent="0.2">
      <c r="A20372">
        <v>517446139</v>
      </c>
      <c r="B20372">
        <v>334170171</v>
      </c>
      <c r="C20372">
        <v>1638430770</v>
      </c>
      <c r="D20372" s="1" t="s">
        <v>19298</v>
      </c>
    </row>
    <row r="20373" spans="1:4" x14ac:dyDescent="0.2">
      <c r="A20373">
        <v>517446139</v>
      </c>
      <c r="B20373">
        <v>388667133</v>
      </c>
      <c r="C20373">
        <v>3174964781</v>
      </c>
      <c r="D20373" s="1" t="s">
        <v>19299</v>
      </c>
    </row>
    <row r="20374" spans="1:4" x14ac:dyDescent="0.2">
      <c r="A20374">
        <v>517446139</v>
      </c>
      <c r="B20374">
        <v>589059237</v>
      </c>
      <c r="C20374">
        <v>3152482464</v>
      </c>
      <c r="D20374" s="1" t="s">
        <v>19300</v>
      </c>
    </row>
    <row r="20375" spans="1:4" x14ac:dyDescent="0.2">
      <c r="A20375">
        <v>517446139</v>
      </c>
      <c r="B20375">
        <v>1929168699</v>
      </c>
      <c r="C20375">
        <v>3128158755</v>
      </c>
      <c r="D20375" s="1" t="s">
        <v>19265</v>
      </c>
    </row>
    <row r="20376" spans="1:4" x14ac:dyDescent="0.2">
      <c r="A20376">
        <v>517446139</v>
      </c>
      <c r="B20376">
        <v>590784719</v>
      </c>
      <c r="C20376">
        <v>2053944918</v>
      </c>
      <c r="D20376" s="1" t="s">
        <v>19301</v>
      </c>
    </row>
    <row r="20377" spans="1:4" x14ac:dyDescent="0.2">
      <c r="A20377">
        <v>517446139</v>
      </c>
      <c r="B20377">
        <v>385820327</v>
      </c>
      <c r="C20377">
        <v>2053123421</v>
      </c>
      <c r="D20377" s="1" t="s">
        <v>19302</v>
      </c>
    </row>
    <row r="20378" spans="1:4" x14ac:dyDescent="0.2">
      <c r="A20378">
        <v>517446139</v>
      </c>
      <c r="B20378">
        <v>300012307</v>
      </c>
      <c r="C20378">
        <v>2053048133</v>
      </c>
      <c r="D20378" s="1" t="s">
        <v>19303</v>
      </c>
    </row>
    <row r="20379" spans="1:4" x14ac:dyDescent="0.2">
      <c r="A20379">
        <v>517446139</v>
      </c>
      <c r="B20379">
        <v>31612721</v>
      </c>
      <c r="C20379">
        <v>2053059356</v>
      </c>
      <c r="D20379" s="1" t="s">
        <v>19304</v>
      </c>
    </row>
    <row r="20380" spans="1:4" x14ac:dyDescent="0.2">
      <c r="A20380">
        <v>517446139</v>
      </c>
      <c r="B20380">
        <v>1890528751</v>
      </c>
      <c r="C20380">
        <v>2041234262</v>
      </c>
      <c r="D20380" s="1" t="s">
        <v>19305</v>
      </c>
    </row>
    <row r="20381" spans="1:4" x14ac:dyDescent="0.2">
      <c r="A20381">
        <v>517446139</v>
      </c>
      <c r="B20381">
        <v>77265472</v>
      </c>
      <c r="C20381">
        <v>1675646747</v>
      </c>
      <c r="D20381" s="1" t="s">
        <v>19277</v>
      </c>
    </row>
    <row r="20382" spans="1:4" x14ac:dyDescent="0.2">
      <c r="A20382">
        <v>517446139</v>
      </c>
      <c r="B20382">
        <v>1795757377</v>
      </c>
      <c r="C20382">
        <v>1670529124</v>
      </c>
      <c r="D20382" s="1" t="s">
        <v>19306</v>
      </c>
    </row>
    <row r="20383" spans="1:4" x14ac:dyDescent="0.2">
      <c r="A20383">
        <v>517446139</v>
      </c>
      <c r="B20383">
        <v>1696063649</v>
      </c>
      <c r="C20383">
        <v>1655552309</v>
      </c>
      <c r="D20383" s="1" t="s">
        <v>19307</v>
      </c>
    </row>
    <row r="20384" spans="1:4" x14ac:dyDescent="0.2">
      <c r="A20384">
        <v>517446139</v>
      </c>
      <c r="B20384">
        <v>1423309581</v>
      </c>
      <c r="C20384">
        <v>1640303267</v>
      </c>
      <c r="D20384" s="1" t="s">
        <v>19308</v>
      </c>
    </row>
    <row r="20385" spans="1:4" x14ac:dyDescent="0.2">
      <c r="A20385">
        <v>517446139</v>
      </c>
      <c r="B20385">
        <v>1854443987</v>
      </c>
      <c r="C20385">
        <v>3159880453</v>
      </c>
      <c r="D20385" s="1" t="s">
        <v>19225</v>
      </c>
    </row>
    <row r="20386" spans="1:4" x14ac:dyDescent="0.2">
      <c r="A20386">
        <v>517446139</v>
      </c>
      <c r="B20386">
        <v>1351741478</v>
      </c>
      <c r="C20386">
        <v>3152865605</v>
      </c>
      <c r="D20386" s="1" t="s">
        <v>19309</v>
      </c>
    </row>
    <row r="20387" spans="1:4" x14ac:dyDescent="0.2">
      <c r="A20387">
        <v>517446139</v>
      </c>
      <c r="B20387">
        <v>1369680790</v>
      </c>
      <c r="C20387">
        <v>3129980367</v>
      </c>
      <c r="D20387" s="1" t="s">
        <v>19310</v>
      </c>
    </row>
    <row r="20388" spans="1:4" x14ac:dyDescent="0.2">
      <c r="A20388">
        <v>517446139</v>
      </c>
      <c r="B20388">
        <v>334085809</v>
      </c>
      <c r="C20388">
        <v>2053645267</v>
      </c>
      <c r="D20388" s="1" t="s">
        <v>19311</v>
      </c>
    </row>
    <row r="20389" spans="1:4" x14ac:dyDescent="0.2">
      <c r="A20389">
        <v>517446139</v>
      </c>
      <c r="B20389">
        <v>1406444295</v>
      </c>
      <c r="C20389">
        <v>2053108985</v>
      </c>
      <c r="D20389" s="1" t="s">
        <v>19312</v>
      </c>
    </row>
    <row r="20390" spans="1:4" x14ac:dyDescent="0.2">
      <c r="A20390">
        <v>517446139</v>
      </c>
      <c r="B20390">
        <v>382729368</v>
      </c>
      <c r="C20390">
        <v>2053074156</v>
      </c>
      <c r="D20390" s="1" t="s">
        <v>19313</v>
      </c>
    </row>
    <row r="20391" spans="1:4" x14ac:dyDescent="0.2">
      <c r="A20391">
        <v>517446139</v>
      </c>
      <c r="B20391">
        <v>381597140</v>
      </c>
      <c r="C20391">
        <v>2053108685</v>
      </c>
      <c r="D20391" s="1" t="s">
        <v>19273</v>
      </c>
    </row>
    <row r="20392" spans="1:4" x14ac:dyDescent="0.2">
      <c r="A20392">
        <v>517446139</v>
      </c>
      <c r="B20392">
        <v>53863293</v>
      </c>
      <c r="C20392">
        <v>2053056043</v>
      </c>
      <c r="D20392" s="1" t="s">
        <v>19288</v>
      </c>
    </row>
    <row r="20393" spans="1:4" x14ac:dyDescent="0.2">
      <c r="A20393">
        <v>517446139</v>
      </c>
      <c r="B20393">
        <v>321953168</v>
      </c>
      <c r="C20393">
        <v>2053043172</v>
      </c>
      <c r="D20393" s="1" t="s">
        <v>19314</v>
      </c>
    </row>
    <row r="20394" spans="1:4" x14ac:dyDescent="0.2">
      <c r="A20394">
        <v>517446139</v>
      </c>
      <c r="B20394">
        <v>368659085</v>
      </c>
      <c r="C20394">
        <v>2052971098</v>
      </c>
      <c r="D20394" s="1" t="s">
        <v>19315</v>
      </c>
    </row>
    <row r="20395" spans="1:4" x14ac:dyDescent="0.2">
      <c r="A20395">
        <v>517446139</v>
      </c>
      <c r="B20395">
        <v>1915297330</v>
      </c>
      <c r="C20395">
        <v>1669863929</v>
      </c>
      <c r="D20395" s="1" t="s">
        <v>19316</v>
      </c>
    </row>
    <row r="20396" spans="1:4" x14ac:dyDescent="0.2">
      <c r="A20396">
        <v>517446139</v>
      </c>
      <c r="B20396">
        <v>313735290</v>
      </c>
      <c r="C20396">
        <v>1633790733</v>
      </c>
      <c r="D20396" s="1" t="s">
        <v>19317</v>
      </c>
    </row>
    <row r="20397" spans="1:4" x14ac:dyDescent="0.2">
      <c r="A20397">
        <v>517446139</v>
      </c>
      <c r="B20397">
        <v>1524380822</v>
      </c>
      <c r="C20397">
        <v>3172310667</v>
      </c>
      <c r="D20397" s="1" t="s">
        <v>19225</v>
      </c>
    </row>
    <row r="20398" spans="1:4" x14ac:dyDescent="0.2">
      <c r="A20398">
        <v>517446139</v>
      </c>
      <c r="B20398">
        <v>1339907496</v>
      </c>
      <c r="C20398">
        <v>3155436467</v>
      </c>
      <c r="D20398" s="1" t="s">
        <v>19318</v>
      </c>
    </row>
    <row r="20399" spans="1:4" x14ac:dyDescent="0.2">
      <c r="A20399">
        <v>517446139</v>
      </c>
      <c r="B20399">
        <v>316260650</v>
      </c>
      <c r="C20399">
        <v>2064236218</v>
      </c>
      <c r="D20399" s="1" t="s">
        <v>19265</v>
      </c>
    </row>
    <row r="20400" spans="1:4" x14ac:dyDescent="0.2">
      <c r="A20400">
        <v>517446139</v>
      </c>
      <c r="B20400">
        <v>361548866</v>
      </c>
      <c r="C20400">
        <v>2053080065</v>
      </c>
      <c r="D20400" s="1" t="s">
        <v>19263</v>
      </c>
    </row>
    <row r="20401" spans="1:4" x14ac:dyDescent="0.2">
      <c r="A20401">
        <v>517446139</v>
      </c>
      <c r="B20401">
        <v>484089142</v>
      </c>
      <c r="C20401">
        <v>2053080992</v>
      </c>
      <c r="D20401" s="1" t="s">
        <v>19319</v>
      </c>
    </row>
    <row r="20402" spans="1:4" x14ac:dyDescent="0.2">
      <c r="A20402">
        <v>517446139</v>
      </c>
      <c r="B20402">
        <v>395168989</v>
      </c>
      <c r="C20402">
        <v>2053108659</v>
      </c>
      <c r="D20402" s="1" t="s">
        <v>19320</v>
      </c>
    </row>
    <row r="20403" spans="1:4" x14ac:dyDescent="0.2">
      <c r="A20403">
        <v>517446139</v>
      </c>
      <c r="B20403">
        <v>53863293</v>
      </c>
      <c r="C20403">
        <v>2053053957</v>
      </c>
      <c r="D20403" s="1" t="s">
        <v>19321</v>
      </c>
    </row>
    <row r="20404" spans="1:4" x14ac:dyDescent="0.2">
      <c r="A20404">
        <v>517446139</v>
      </c>
      <c r="B20404">
        <v>53863293</v>
      </c>
      <c r="C20404">
        <v>2053097482</v>
      </c>
      <c r="D20404" s="1" t="s">
        <v>19322</v>
      </c>
    </row>
    <row r="20405" spans="1:4" x14ac:dyDescent="0.2">
      <c r="A20405">
        <v>517446139</v>
      </c>
      <c r="B20405">
        <v>1329105787</v>
      </c>
      <c r="C20405">
        <v>2053046998</v>
      </c>
      <c r="D20405" s="1" t="s">
        <v>19323</v>
      </c>
    </row>
    <row r="20406" spans="1:4" x14ac:dyDescent="0.2">
      <c r="A20406">
        <v>517446139</v>
      </c>
      <c r="B20406">
        <v>2015773837</v>
      </c>
      <c r="C20406">
        <v>2053073283</v>
      </c>
      <c r="D20406" s="1" t="s">
        <v>19324</v>
      </c>
    </row>
    <row r="20407" spans="1:4" x14ac:dyDescent="0.2">
      <c r="A20407">
        <v>517446139</v>
      </c>
      <c r="B20407">
        <v>1732217040</v>
      </c>
      <c r="C20407">
        <v>1691939123</v>
      </c>
      <c r="D20407" s="1" t="s">
        <v>190</v>
      </c>
    </row>
    <row r="20408" spans="1:4" x14ac:dyDescent="0.2">
      <c r="A20408">
        <v>517446139</v>
      </c>
      <c r="B20408">
        <v>310986932</v>
      </c>
      <c r="C20408">
        <v>1682265518</v>
      </c>
      <c r="D20408" s="1" t="s">
        <v>19325</v>
      </c>
    </row>
    <row r="20409" spans="1:4" x14ac:dyDescent="0.2">
      <c r="A20409">
        <v>517446139</v>
      </c>
      <c r="B20409">
        <v>583060886</v>
      </c>
      <c r="C20409">
        <v>1661985157</v>
      </c>
      <c r="D20409" s="1" t="s">
        <v>226</v>
      </c>
    </row>
    <row r="20410" spans="1:4" x14ac:dyDescent="0.2">
      <c r="A20410">
        <v>517446139</v>
      </c>
      <c r="B20410">
        <v>635251843</v>
      </c>
      <c r="C20410">
        <v>1661214432</v>
      </c>
      <c r="D20410" s="1" t="s">
        <v>19326</v>
      </c>
    </row>
    <row r="20411" spans="1:4" x14ac:dyDescent="0.2">
      <c r="A20411">
        <v>517446139</v>
      </c>
      <c r="B20411">
        <v>1943332390</v>
      </c>
      <c r="C20411">
        <v>1660032926</v>
      </c>
      <c r="D20411" s="1" t="s">
        <v>19327</v>
      </c>
    </row>
    <row r="20412" spans="1:4" x14ac:dyDescent="0.2">
      <c r="A20412">
        <v>517446139</v>
      </c>
      <c r="B20412">
        <v>1680748833</v>
      </c>
      <c r="C20412">
        <v>1657584892</v>
      </c>
      <c r="D20412" s="1" t="s">
        <v>19328</v>
      </c>
    </row>
    <row r="20413" spans="1:4" x14ac:dyDescent="0.2">
      <c r="A20413">
        <v>517446139</v>
      </c>
      <c r="B20413">
        <v>563082475</v>
      </c>
      <c r="C20413">
        <v>1654584736</v>
      </c>
      <c r="D20413" s="1" t="s">
        <v>19329</v>
      </c>
    </row>
    <row r="20414" spans="1:4" x14ac:dyDescent="0.2">
      <c r="A20414">
        <v>517446139</v>
      </c>
      <c r="B20414">
        <v>119693106</v>
      </c>
      <c r="C20414">
        <v>1651696157</v>
      </c>
      <c r="D20414" s="1" t="s">
        <v>19330</v>
      </c>
    </row>
    <row r="20415" spans="1:4" x14ac:dyDescent="0.2">
      <c r="A20415">
        <v>517446139</v>
      </c>
      <c r="B20415">
        <v>277830425</v>
      </c>
      <c r="C20415">
        <v>1650602724</v>
      </c>
      <c r="D20415" s="1" t="s">
        <v>19331</v>
      </c>
    </row>
    <row r="20416" spans="1:4" x14ac:dyDescent="0.2">
      <c r="A20416">
        <v>517446139</v>
      </c>
      <c r="B20416">
        <v>368298795</v>
      </c>
      <c r="C20416">
        <v>1649471147</v>
      </c>
      <c r="D20416" s="1" t="s">
        <v>19332</v>
      </c>
    </row>
    <row r="20417" spans="1:4" x14ac:dyDescent="0.2">
      <c r="A20417">
        <v>517446139</v>
      </c>
      <c r="B20417">
        <v>1376889258</v>
      </c>
      <c r="C20417">
        <v>1648081522</v>
      </c>
      <c r="D20417" s="1" t="s">
        <v>19333</v>
      </c>
    </row>
    <row r="20418" spans="1:4" x14ac:dyDescent="0.2">
      <c r="A20418">
        <v>517446139</v>
      </c>
      <c r="B20418">
        <v>1360943886</v>
      </c>
      <c r="C20418">
        <v>1646275725</v>
      </c>
      <c r="D20418" s="1" t="s">
        <v>19334</v>
      </c>
    </row>
    <row r="20419" spans="1:4" x14ac:dyDescent="0.2">
      <c r="A20419">
        <v>517446139</v>
      </c>
      <c r="B20419">
        <v>304130038</v>
      </c>
      <c r="C20419">
        <v>1645280628</v>
      </c>
      <c r="D20419" s="1" t="s">
        <v>19335</v>
      </c>
    </row>
    <row r="20420" spans="1:4" x14ac:dyDescent="0.2">
      <c r="A20420">
        <v>517446139</v>
      </c>
      <c r="B20420">
        <v>1966184923</v>
      </c>
      <c r="C20420">
        <v>3156094547</v>
      </c>
      <c r="D20420" s="1" t="s">
        <v>19336</v>
      </c>
    </row>
    <row r="20421" spans="1:4" x14ac:dyDescent="0.2">
      <c r="A20421">
        <v>517446139</v>
      </c>
      <c r="B20421">
        <v>1444453775</v>
      </c>
      <c r="C20421">
        <v>3150673505</v>
      </c>
      <c r="D20421" s="1" t="s">
        <v>19337</v>
      </c>
    </row>
    <row r="20422" spans="1:4" x14ac:dyDescent="0.2">
      <c r="A20422">
        <v>517446139</v>
      </c>
      <c r="B20422">
        <v>423717406</v>
      </c>
      <c r="C20422">
        <v>3139982490</v>
      </c>
      <c r="D20422" s="1" t="s">
        <v>19265</v>
      </c>
    </row>
    <row r="20423" spans="1:4" x14ac:dyDescent="0.2">
      <c r="A20423">
        <v>517446139</v>
      </c>
      <c r="B20423">
        <v>1683841130</v>
      </c>
      <c r="C20423">
        <v>3124442120</v>
      </c>
      <c r="D20423" s="1" t="s">
        <v>19338</v>
      </c>
    </row>
    <row r="20424" spans="1:4" x14ac:dyDescent="0.2">
      <c r="A20424">
        <v>517446139</v>
      </c>
      <c r="B20424">
        <v>514585455</v>
      </c>
      <c r="C20424">
        <v>2073816443</v>
      </c>
      <c r="D20424" s="1" t="s">
        <v>19339</v>
      </c>
    </row>
    <row r="20425" spans="1:4" x14ac:dyDescent="0.2">
      <c r="A20425">
        <v>517446139</v>
      </c>
      <c r="B20425">
        <v>501975204</v>
      </c>
      <c r="C20425">
        <v>2053862093</v>
      </c>
      <c r="D20425" s="1" t="s">
        <v>19340</v>
      </c>
    </row>
    <row r="20426" spans="1:4" x14ac:dyDescent="0.2">
      <c r="A20426">
        <v>517446139</v>
      </c>
      <c r="B20426">
        <v>347076578</v>
      </c>
      <c r="C20426">
        <v>2053606136</v>
      </c>
      <c r="D20426" s="1" t="s">
        <v>19341</v>
      </c>
    </row>
    <row r="20427" spans="1:4" x14ac:dyDescent="0.2">
      <c r="A20427">
        <v>517446139</v>
      </c>
      <c r="B20427">
        <v>391288437</v>
      </c>
      <c r="C20427">
        <v>2053172771</v>
      </c>
      <c r="D20427" s="1" t="s">
        <v>19342</v>
      </c>
    </row>
    <row r="20428" spans="1:4" x14ac:dyDescent="0.2">
      <c r="A20428">
        <v>517446139</v>
      </c>
      <c r="B20428">
        <v>296600098</v>
      </c>
      <c r="C20428">
        <v>2053094578</v>
      </c>
      <c r="D20428" s="1" t="s">
        <v>19343</v>
      </c>
    </row>
    <row r="20429" spans="1:4" x14ac:dyDescent="0.2">
      <c r="A20429">
        <v>517446139</v>
      </c>
      <c r="B20429">
        <v>1439062334</v>
      </c>
      <c r="C20429">
        <v>2053078735</v>
      </c>
      <c r="D20429" s="1" t="s">
        <v>19344</v>
      </c>
    </row>
    <row r="20430" spans="1:4" x14ac:dyDescent="0.2">
      <c r="A20430">
        <v>517446139</v>
      </c>
      <c r="B20430">
        <v>53863293</v>
      </c>
      <c r="C20430">
        <v>2053051127</v>
      </c>
      <c r="D20430" s="1" t="s">
        <v>19345</v>
      </c>
    </row>
    <row r="20431" spans="1:4" x14ac:dyDescent="0.2">
      <c r="A20431">
        <v>517446139</v>
      </c>
      <c r="B20431">
        <v>543252269</v>
      </c>
      <c r="C20431">
        <v>2053040115</v>
      </c>
      <c r="D20431" s="1" t="s">
        <v>19323</v>
      </c>
    </row>
    <row r="20432" spans="1:4" x14ac:dyDescent="0.2">
      <c r="A20432">
        <v>517446139</v>
      </c>
      <c r="B20432">
        <v>111161030</v>
      </c>
      <c r="C20432">
        <v>2053051942</v>
      </c>
      <c r="D20432" s="1" t="s">
        <v>19324</v>
      </c>
    </row>
    <row r="20433" spans="1:4" x14ac:dyDescent="0.2">
      <c r="A20433">
        <v>517446139</v>
      </c>
      <c r="B20433">
        <v>44239705</v>
      </c>
      <c r="C20433">
        <v>2052924061</v>
      </c>
      <c r="D20433" s="1" t="s">
        <v>19346</v>
      </c>
    </row>
    <row r="20434" spans="1:4" x14ac:dyDescent="0.2">
      <c r="A20434">
        <v>517446139</v>
      </c>
      <c r="B20434">
        <v>377957437</v>
      </c>
      <c r="C20434">
        <v>2049196652</v>
      </c>
      <c r="D20434" s="1" t="s">
        <v>19347</v>
      </c>
    </row>
    <row r="20435" spans="1:4" x14ac:dyDescent="0.2">
      <c r="A20435">
        <v>517446139</v>
      </c>
      <c r="B20435">
        <v>1606242722</v>
      </c>
      <c r="C20435">
        <v>1664121351</v>
      </c>
      <c r="D20435" s="1" t="s">
        <v>19348</v>
      </c>
    </row>
    <row r="20436" spans="1:4" x14ac:dyDescent="0.2">
      <c r="A20436">
        <v>517446139</v>
      </c>
      <c r="B20436">
        <v>1457696501</v>
      </c>
      <c r="C20436">
        <v>1663726852</v>
      </c>
      <c r="D20436" s="1" t="s">
        <v>19204</v>
      </c>
    </row>
    <row r="20437" spans="1:4" x14ac:dyDescent="0.2">
      <c r="A20437">
        <v>517446139</v>
      </c>
      <c r="B20437">
        <v>1476215017</v>
      </c>
      <c r="C20437">
        <v>1662734930</v>
      </c>
      <c r="D20437" s="1" t="s">
        <v>19204</v>
      </c>
    </row>
    <row r="20438" spans="1:4" x14ac:dyDescent="0.2">
      <c r="A20438">
        <v>517446139</v>
      </c>
      <c r="B20438">
        <v>1810310216</v>
      </c>
      <c r="C20438">
        <v>1658744733</v>
      </c>
      <c r="D20438" s="1" t="s">
        <v>19349</v>
      </c>
    </row>
    <row r="20439" spans="1:4" x14ac:dyDescent="0.2">
      <c r="A20439">
        <v>517446139</v>
      </c>
      <c r="B20439">
        <v>1871147294</v>
      </c>
      <c r="C20439">
        <v>1655454261</v>
      </c>
      <c r="D20439" s="1" t="s">
        <v>19350</v>
      </c>
    </row>
    <row r="20440" spans="1:4" x14ac:dyDescent="0.2">
      <c r="A20440">
        <v>517446139</v>
      </c>
      <c r="B20440">
        <v>1498956107</v>
      </c>
      <c r="C20440">
        <v>1652449176</v>
      </c>
      <c r="D20440" s="1" t="s">
        <v>19351</v>
      </c>
    </row>
    <row r="20441" spans="1:4" x14ac:dyDescent="0.2">
      <c r="A20441">
        <v>517446139</v>
      </c>
      <c r="B20441">
        <v>1468961664</v>
      </c>
      <c r="C20441">
        <v>1650871578</v>
      </c>
      <c r="D20441" s="1" t="s">
        <v>19352</v>
      </c>
    </row>
    <row r="20442" spans="1:4" x14ac:dyDescent="0.2">
      <c r="A20442">
        <v>517446139</v>
      </c>
      <c r="B20442">
        <v>1677255330</v>
      </c>
      <c r="C20442">
        <v>1650035279</v>
      </c>
      <c r="D20442" s="1" t="s">
        <v>19353</v>
      </c>
    </row>
    <row r="20443" spans="1:4" x14ac:dyDescent="0.2">
      <c r="A20443">
        <v>517446139</v>
      </c>
      <c r="B20443">
        <v>1832914875</v>
      </c>
      <c r="C20443">
        <v>1632970351</v>
      </c>
      <c r="D20443" s="1" t="s">
        <v>19354</v>
      </c>
    </row>
    <row r="20444" spans="1:4" x14ac:dyDescent="0.2">
      <c r="A20444">
        <v>517446139</v>
      </c>
      <c r="B20444">
        <v>345372629</v>
      </c>
      <c r="C20444">
        <v>2062800520</v>
      </c>
      <c r="D20444" s="1" t="s">
        <v>19265</v>
      </c>
    </row>
    <row r="20445" spans="1:4" x14ac:dyDescent="0.2">
      <c r="A20445">
        <v>517446139</v>
      </c>
      <c r="B20445">
        <v>558427766</v>
      </c>
      <c r="C20445">
        <v>2053563177</v>
      </c>
      <c r="D20445" s="1" t="s">
        <v>19355</v>
      </c>
    </row>
    <row r="20446" spans="1:4" x14ac:dyDescent="0.2">
      <c r="A20446">
        <v>517446139</v>
      </c>
      <c r="B20446">
        <v>350516522</v>
      </c>
      <c r="C20446">
        <v>2053121040</v>
      </c>
      <c r="D20446" s="1" t="s">
        <v>19356</v>
      </c>
    </row>
    <row r="20447" spans="1:4" x14ac:dyDescent="0.2">
      <c r="A20447">
        <v>517446139</v>
      </c>
      <c r="B20447">
        <v>1909356920</v>
      </c>
      <c r="C20447">
        <v>2053142493</v>
      </c>
      <c r="D20447" s="1" t="s">
        <v>19357</v>
      </c>
    </row>
    <row r="20448" spans="1:4" x14ac:dyDescent="0.2">
      <c r="A20448">
        <v>517446139</v>
      </c>
      <c r="B20448">
        <v>376469400</v>
      </c>
      <c r="C20448">
        <v>2053080100</v>
      </c>
      <c r="D20448" s="1" t="s">
        <v>19358</v>
      </c>
    </row>
    <row r="20449" spans="1:4" x14ac:dyDescent="0.2">
      <c r="A20449">
        <v>517446139</v>
      </c>
      <c r="B20449">
        <v>1330520105</v>
      </c>
      <c r="C20449">
        <v>2053119385</v>
      </c>
      <c r="D20449" s="1" t="s">
        <v>19359</v>
      </c>
    </row>
    <row r="20450" spans="1:4" x14ac:dyDescent="0.2">
      <c r="A20450">
        <v>517446139</v>
      </c>
      <c r="B20450">
        <v>327498876</v>
      </c>
      <c r="C20450">
        <v>2053110464</v>
      </c>
      <c r="D20450" s="1" t="s">
        <v>19360</v>
      </c>
    </row>
    <row r="20451" spans="1:4" x14ac:dyDescent="0.2">
      <c r="A20451">
        <v>517446139</v>
      </c>
      <c r="B20451">
        <v>418209738</v>
      </c>
      <c r="C20451">
        <v>2053055010</v>
      </c>
      <c r="D20451" s="1" t="s">
        <v>19361</v>
      </c>
    </row>
    <row r="20452" spans="1:4" x14ac:dyDescent="0.2">
      <c r="A20452">
        <v>517446139</v>
      </c>
      <c r="B20452">
        <v>507118210</v>
      </c>
      <c r="C20452">
        <v>2053116262</v>
      </c>
      <c r="D20452" s="1" t="s">
        <v>19362</v>
      </c>
    </row>
    <row r="20453" spans="1:4" x14ac:dyDescent="0.2">
      <c r="A20453">
        <v>517446139</v>
      </c>
      <c r="B20453">
        <v>291059432</v>
      </c>
      <c r="C20453">
        <v>2053092540</v>
      </c>
      <c r="D20453" s="1" t="s">
        <v>19363</v>
      </c>
    </row>
    <row r="20454" spans="1:4" x14ac:dyDescent="0.2">
      <c r="A20454">
        <v>517446139</v>
      </c>
      <c r="B20454">
        <v>1736313461</v>
      </c>
      <c r="C20454">
        <v>2053078608</v>
      </c>
      <c r="D20454" s="1" t="s">
        <v>19364</v>
      </c>
    </row>
    <row r="20455" spans="1:4" x14ac:dyDescent="0.2">
      <c r="A20455">
        <v>517446139</v>
      </c>
      <c r="B20455">
        <v>134947834</v>
      </c>
      <c r="C20455">
        <v>2053066722</v>
      </c>
      <c r="D20455" s="1" t="s">
        <v>19323</v>
      </c>
    </row>
    <row r="20456" spans="1:4" x14ac:dyDescent="0.2">
      <c r="A20456">
        <v>517446139</v>
      </c>
      <c r="B20456">
        <v>1386418162</v>
      </c>
      <c r="C20456">
        <v>2053072604</v>
      </c>
      <c r="D20456" s="1" t="s">
        <v>19365</v>
      </c>
    </row>
    <row r="20457" spans="1:4" x14ac:dyDescent="0.2">
      <c r="A20457">
        <v>517446139</v>
      </c>
      <c r="B20457">
        <v>591083019</v>
      </c>
      <c r="C20457">
        <v>2053010996</v>
      </c>
      <c r="D20457" s="1" t="s">
        <v>19366</v>
      </c>
    </row>
    <row r="20458" spans="1:4" x14ac:dyDescent="0.2">
      <c r="A20458">
        <v>517446139</v>
      </c>
      <c r="B20458">
        <v>590771387</v>
      </c>
      <c r="C20458">
        <v>2052970076</v>
      </c>
      <c r="D20458" s="1" t="s">
        <v>19367</v>
      </c>
    </row>
    <row r="20459" spans="1:4" x14ac:dyDescent="0.2">
      <c r="A20459">
        <v>517446139</v>
      </c>
      <c r="B20459">
        <v>350723135</v>
      </c>
      <c r="C20459">
        <v>2052983828</v>
      </c>
      <c r="D20459" s="1" t="s">
        <v>19368</v>
      </c>
    </row>
    <row r="20460" spans="1:4" x14ac:dyDescent="0.2">
      <c r="A20460">
        <v>517446139</v>
      </c>
      <c r="B20460">
        <v>424612070</v>
      </c>
      <c r="C20460">
        <v>2053010398</v>
      </c>
      <c r="D20460" s="1" t="s">
        <v>19369</v>
      </c>
    </row>
    <row r="20461" spans="1:4" x14ac:dyDescent="0.2">
      <c r="A20461">
        <v>517446139</v>
      </c>
      <c r="B20461">
        <v>349685689</v>
      </c>
      <c r="C20461">
        <v>2052941335</v>
      </c>
      <c r="D20461" s="1" t="s">
        <v>19370</v>
      </c>
    </row>
    <row r="20462" spans="1:4" x14ac:dyDescent="0.2">
      <c r="A20462">
        <v>517446139</v>
      </c>
      <c r="B20462">
        <v>1503483081</v>
      </c>
      <c r="C20462">
        <v>2036589486</v>
      </c>
      <c r="D20462" s="1" t="s">
        <v>19371</v>
      </c>
    </row>
    <row r="20463" spans="1:4" x14ac:dyDescent="0.2">
      <c r="A20463">
        <v>517446139</v>
      </c>
      <c r="B20463">
        <v>1677794825</v>
      </c>
      <c r="C20463">
        <v>2033220365</v>
      </c>
      <c r="D20463" s="1" t="s">
        <v>19338</v>
      </c>
    </row>
    <row r="20464" spans="1:4" x14ac:dyDescent="0.2">
      <c r="A20464">
        <v>517446139</v>
      </c>
      <c r="B20464">
        <v>1521131006</v>
      </c>
      <c r="C20464">
        <v>1684558948</v>
      </c>
      <c r="D20464" s="1" t="s">
        <v>19265</v>
      </c>
    </row>
    <row r="20465" spans="1:4" x14ac:dyDescent="0.2">
      <c r="A20465">
        <v>517446139</v>
      </c>
      <c r="B20465">
        <v>613857272</v>
      </c>
      <c r="C20465">
        <v>1662265172</v>
      </c>
      <c r="D20465" s="1" t="s">
        <v>19329</v>
      </c>
    </row>
    <row r="20466" spans="1:4" x14ac:dyDescent="0.2">
      <c r="A20466">
        <v>517446139</v>
      </c>
      <c r="B20466">
        <v>618280455</v>
      </c>
      <c r="C20466">
        <v>1660329284</v>
      </c>
      <c r="D20466" s="1" t="s">
        <v>19204</v>
      </c>
    </row>
    <row r="20467" spans="1:4" x14ac:dyDescent="0.2">
      <c r="A20467">
        <v>517446139</v>
      </c>
      <c r="B20467">
        <v>581445239</v>
      </c>
      <c r="C20467">
        <v>1652744504</v>
      </c>
      <c r="D20467" s="1" t="s">
        <v>19372</v>
      </c>
    </row>
    <row r="20468" spans="1:4" x14ac:dyDescent="0.2">
      <c r="A20468">
        <v>517446139</v>
      </c>
      <c r="B20468">
        <v>1951672774</v>
      </c>
      <c r="C20468">
        <v>1652460034</v>
      </c>
      <c r="D20468" s="1" t="s">
        <v>19373</v>
      </c>
    </row>
    <row r="20469" spans="1:4" x14ac:dyDescent="0.2">
      <c r="A20469">
        <v>517446139</v>
      </c>
      <c r="B20469">
        <v>560977250</v>
      </c>
      <c r="C20469">
        <v>1648026603</v>
      </c>
      <c r="D20469" s="1" t="s">
        <v>19374</v>
      </c>
    </row>
    <row r="20470" spans="1:4" x14ac:dyDescent="0.2">
      <c r="A20470">
        <v>517446139</v>
      </c>
      <c r="B20470">
        <v>495282441</v>
      </c>
      <c r="C20470">
        <v>1645823299</v>
      </c>
      <c r="D20470" s="1" t="s">
        <v>19375</v>
      </c>
    </row>
    <row r="20471" spans="1:4" x14ac:dyDescent="0.2">
      <c r="A20471">
        <v>517446139</v>
      </c>
      <c r="B20471">
        <v>136008947</v>
      </c>
      <c r="C20471">
        <v>1564540311</v>
      </c>
      <c r="D20471" s="1" t="s">
        <v>19376</v>
      </c>
    </row>
    <row r="20472" spans="1:4" x14ac:dyDescent="0.2">
      <c r="A20472">
        <v>517446139</v>
      </c>
      <c r="B20472">
        <v>1716978660</v>
      </c>
      <c r="C20472">
        <v>3134315004</v>
      </c>
      <c r="D20472" s="1" t="s">
        <v>19377</v>
      </c>
    </row>
    <row r="20473" spans="1:4" x14ac:dyDescent="0.2">
      <c r="A20473">
        <v>517446139</v>
      </c>
      <c r="B20473">
        <v>1901730645</v>
      </c>
      <c r="C20473">
        <v>3132259403</v>
      </c>
      <c r="D20473" s="1" t="s">
        <v>226</v>
      </c>
    </row>
    <row r="20474" spans="1:4" x14ac:dyDescent="0.2">
      <c r="A20474">
        <v>517446139</v>
      </c>
      <c r="B20474">
        <v>2015773837</v>
      </c>
      <c r="C20474">
        <v>2053954992</v>
      </c>
      <c r="D20474" s="1" t="s">
        <v>19378</v>
      </c>
    </row>
    <row r="20475" spans="1:4" x14ac:dyDescent="0.2">
      <c r="A20475">
        <v>517446139</v>
      </c>
      <c r="B20475">
        <v>1768999679</v>
      </c>
      <c r="C20475">
        <v>2053231856</v>
      </c>
      <c r="D20475" s="1" t="s">
        <v>19379</v>
      </c>
    </row>
    <row r="20476" spans="1:4" x14ac:dyDescent="0.2">
      <c r="A20476">
        <v>517446139</v>
      </c>
      <c r="B20476">
        <v>338606296</v>
      </c>
      <c r="C20476">
        <v>2053153362</v>
      </c>
      <c r="D20476" s="1" t="s">
        <v>19380</v>
      </c>
    </row>
    <row r="20477" spans="1:4" x14ac:dyDescent="0.2">
      <c r="A20477">
        <v>517446139</v>
      </c>
      <c r="B20477">
        <v>298235304</v>
      </c>
      <c r="C20477">
        <v>2053071001</v>
      </c>
      <c r="D20477" s="1" t="s">
        <v>19320</v>
      </c>
    </row>
    <row r="20478" spans="1:4" x14ac:dyDescent="0.2">
      <c r="A20478">
        <v>517446139</v>
      </c>
      <c r="B20478">
        <v>483195722</v>
      </c>
      <c r="C20478">
        <v>2053081767</v>
      </c>
      <c r="D20478" s="1" t="s">
        <v>19381</v>
      </c>
    </row>
    <row r="20479" spans="1:4" x14ac:dyDescent="0.2">
      <c r="A20479">
        <v>517446139</v>
      </c>
      <c r="B20479">
        <v>1330520105</v>
      </c>
      <c r="C20479">
        <v>2053081702</v>
      </c>
      <c r="D20479" s="1" t="s">
        <v>19382</v>
      </c>
    </row>
    <row r="20480" spans="1:4" x14ac:dyDescent="0.2">
      <c r="A20480">
        <v>517446139</v>
      </c>
      <c r="B20480">
        <v>406587306</v>
      </c>
      <c r="C20480">
        <v>2053099539</v>
      </c>
      <c r="D20480" s="1" t="s">
        <v>19383</v>
      </c>
    </row>
    <row r="20481" spans="1:4" x14ac:dyDescent="0.2">
      <c r="A20481">
        <v>517446139</v>
      </c>
      <c r="B20481">
        <v>1329105787</v>
      </c>
      <c r="C20481">
        <v>2053072774</v>
      </c>
      <c r="D20481" s="1" t="s">
        <v>19384</v>
      </c>
    </row>
    <row r="20482" spans="1:4" x14ac:dyDescent="0.2">
      <c r="A20482">
        <v>517446139</v>
      </c>
      <c r="B20482">
        <v>1330520105</v>
      </c>
      <c r="C20482">
        <v>2053058821</v>
      </c>
      <c r="D20482" s="1" t="s">
        <v>19324</v>
      </c>
    </row>
    <row r="20483" spans="1:4" x14ac:dyDescent="0.2">
      <c r="A20483">
        <v>517446139</v>
      </c>
      <c r="B20483">
        <v>1386418162</v>
      </c>
      <c r="C20483">
        <v>2053092341</v>
      </c>
      <c r="D20483" s="1" t="s">
        <v>19385</v>
      </c>
    </row>
    <row r="20484" spans="1:4" x14ac:dyDescent="0.2">
      <c r="A20484">
        <v>517446139</v>
      </c>
      <c r="B20484">
        <v>543252269</v>
      </c>
      <c r="C20484">
        <v>2053013997</v>
      </c>
      <c r="D20484" s="1" t="s">
        <v>19386</v>
      </c>
    </row>
    <row r="20485" spans="1:4" x14ac:dyDescent="0.2">
      <c r="A20485">
        <v>517446139</v>
      </c>
      <c r="B20485">
        <v>406370537</v>
      </c>
      <c r="C20485">
        <v>2052948910</v>
      </c>
      <c r="D20485" s="1" t="s">
        <v>19387</v>
      </c>
    </row>
    <row r="20486" spans="1:4" x14ac:dyDescent="0.2">
      <c r="A20486">
        <v>517446139</v>
      </c>
      <c r="B20486">
        <v>72143214</v>
      </c>
      <c r="C20486">
        <v>2052920065</v>
      </c>
      <c r="D20486" s="1" t="s">
        <v>19388</v>
      </c>
    </row>
    <row r="20487" spans="1:4" x14ac:dyDescent="0.2">
      <c r="A20487">
        <v>517446139</v>
      </c>
      <c r="B20487">
        <v>489277696</v>
      </c>
      <c r="C20487">
        <v>2052943721</v>
      </c>
      <c r="D20487" s="1" t="s">
        <v>19389</v>
      </c>
    </row>
    <row r="20488" spans="1:4" x14ac:dyDescent="0.2">
      <c r="A20488">
        <v>517446139</v>
      </c>
      <c r="B20488">
        <v>1785725902</v>
      </c>
      <c r="C20488">
        <v>2044137785</v>
      </c>
      <c r="D20488" s="1" t="s">
        <v>19390</v>
      </c>
    </row>
    <row r="20489" spans="1:4" x14ac:dyDescent="0.2">
      <c r="A20489">
        <v>517446139</v>
      </c>
      <c r="B20489">
        <v>391092156</v>
      </c>
      <c r="C20489">
        <v>2038429131</v>
      </c>
      <c r="D20489" s="1" t="s">
        <v>19277</v>
      </c>
    </row>
    <row r="20490" spans="1:4" x14ac:dyDescent="0.2">
      <c r="A20490">
        <v>517446139</v>
      </c>
      <c r="B20490">
        <v>258818547</v>
      </c>
      <c r="C20490">
        <v>2032466379</v>
      </c>
      <c r="D20490" s="1" t="s">
        <v>19391</v>
      </c>
    </row>
    <row r="20491" spans="1:4" x14ac:dyDescent="0.2">
      <c r="A20491">
        <v>517446139</v>
      </c>
      <c r="B20491">
        <v>410450471</v>
      </c>
      <c r="C20491">
        <v>1692599885</v>
      </c>
      <c r="D20491" s="1" t="s">
        <v>19392</v>
      </c>
    </row>
    <row r="20492" spans="1:4" x14ac:dyDescent="0.2">
      <c r="A20492">
        <v>517446139</v>
      </c>
      <c r="B20492">
        <v>133335039</v>
      </c>
      <c r="C20492">
        <v>1681440388</v>
      </c>
      <c r="D20492" s="1" t="s">
        <v>19393</v>
      </c>
    </row>
    <row r="20493" spans="1:4" x14ac:dyDescent="0.2">
      <c r="A20493">
        <v>517446139</v>
      </c>
      <c r="B20493">
        <v>1925312753</v>
      </c>
      <c r="C20493">
        <v>1670493306</v>
      </c>
      <c r="D20493" s="1" t="s">
        <v>19394</v>
      </c>
    </row>
    <row r="20494" spans="1:4" x14ac:dyDescent="0.2">
      <c r="A20494">
        <v>517446139</v>
      </c>
      <c r="B20494">
        <v>1947575402</v>
      </c>
      <c r="C20494">
        <v>1670372006</v>
      </c>
      <c r="D20494" s="1" t="s">
        <v>19395</v>
      </c>
    </row>
    <row r="20495" spans="1:4" x14ac:dyDescent="0.2">
      <c r="A20495">
        <v>517446139</v>
      </c>
      <c r="B20495">
        <v>417240556</v>
      </c>
      <c r="C20495">
        <v>1664727764</v>
      </c>
      <c r="D20495" s="1" t="s">
        <v>19396</v>
      </c>
    </row>
    <row r="20496" spans="1:4" x14ac:dyDescent="0.2">
      <c r="A20496">
        <v>517446139</v>
      </c>
      <c r="B20496">
        <v>300523666</v>
      </c>
      <c r="C20496">
        <v>1661803173</v>
      </c>
      <c r="D20496" s="1" t="s">
        <v>19397</v>
      </c>
    </row>
    <row r="20497" spans="1:4" x14ac:dyDescent="0.2">
      <c r="A20497">
        <v>517446139</v>
      </c>
      <c r="B20497">
        <v>1411456385</v>
      </c>
      <c r="C20497">
        <v>1660247862</v>
      </c>
      <c r="D20497" s="1" t="s">
        <v>19398</v>
      </c>
    </row>
    <row r="20498" spans="1:4" x14ac:dyDescent="0.2">
      <c r="A20498">
        <v>517446139</v>
      </c>
      <c r="B20498">
        <v>1320326207</v>
      </c>
      <c r="C20498">
        <v>1660211165</v>
      </c>
      <c r="D20498" s="1" t="s">
        <v>19399</v>
      </c>
    </row>
    <row r="20499" spans="1:4" x14ac:dyDescent="0.2">
      <c r="A20499">
        <v>517446139</v>
      </c>
      <c r="B20499">
        <v>275643278</v>
      </c>
      <c r="C20499">
        <v>1659510131</v>
      </c>
      <c r="D20499" s="1" t="s">
        <v>19400</v>
      </c>
    </row>
    <row r="20500" spans="1:4" x14ac:dyDescent="0.2">
      <c r="A20500">
        <v>517446139</v>
      </c>
      <c r="B20500">
        <v>1328749481</v>
      </c>
      <c r="C20500">
        <v>1659452405</v>
      </c>
      <c r="D20500" s="1" t="s">
        <v>19329</v>
      </c>
    </row>
    <row r="20501" spans="1:4" x14ac:dyDescent="0.2">
      <c r="A20501">
        <v>517446139</v>
      </c>
      <c r="B20501">
        <v>1888427903</v>
      </c>
      <c r="C20501">
        <v>1654795867</v>
      </c>
      <c r="D20501" s="1" t="s">
        <v>19401</v>
      </c>
    </row>
    <row r="20502" spans="1:4" x14ac:dyDescent="0.2">
      <c r="A20502">
        <v>517446139</v>
      </c>
      <c r="B20502">
        <v>305819095</v>
      </c>
      <c r="C20502">
        <v>1654475455</v>
      </c>
      <c r="D20502" s="1" t="s">
        <v>3747</v>
      </c>
    </row>
    <row r="20503" spans="1:4" x14ac:dyDescent="0.2">
      <c r="A20503">
        <v>517446139</v>
      </c>
      <c r="B20503">
        <v>600095020</v>
      </c>
      <c r="C20503">
        <v>1653791637</v>
      </c>
      <c r="D20503" s="1" t="s">
        <v>19402</v>
      </c>
    </row>
    <row r="20504" spans="1:4" x14ac:dyDescent="0.2">
      <c r="A20504">
        <v>517446139</v>
      </c>
      <c r="B20504">
        <v>1698056625</v>
      </c>
      <c r="C20504">
        <v>1652368846</v>
      </c>
      <c r="D20504" s="1" t="s">
        <v>19403</v>
      </c>
    </row>
    <row r="20505" spans="1:4" x14ac:dyDescent="0.2">
      <c r="A20505">
        <v>517446139</v>
      </c>
      <c r="B20505">
        <v>1744411536</v>
      </c>
      <c r="C20505">
        <v>1652347582</v>
      </c>
      <c r="D20505" s="1" t="s">
        <v>19404</v>
      </c>
    </row>
    <row r="20506" spans="1:4" x14ac:dyDescent="0.2">
      <c r="A20506">
        <v>517446139</v>
      </c>
      <c r="B20506">
        <v>110989279</v>
      </c>
      <c r="C20506">
        <v>3170426570</v>
      </c>
      <c r="D20506" s="1" t="s">
        <v>19405</v>
      </c>
    </row>
    <row r="20507" spans="1:4" x14ac:dyDescent="0.2">
      <c r="A20507">
        <v>517446139</v>
      </c>
      <c r="B20507">
        <v>1704461539</v>
      </c>
      <c r="C20507">
        <v>3164784429</v>
      </c>
      <c r="D20507" s="1" t="s">
        <v>19406</v>
      </c>
    </row>
    <row r="20508" spans="1:4" x14ac:dyDescent="0.2">
      <c r="A20508">
        <v>517446139</v>
      </c>
      <c r="B20508">
        <v>1524380822</v>
      </c>
      <c r="C20508">
        <v>3163842958</v>
      </c>
      <c r="D20508" s="1" t="s">
        <v>19225</v>
      </c>
    </row>
    <row r="20509" spans="1:4" x14ac:dyDescent="0.2">
      <c r="A20509">
        <v>517446139</v>
      </c>
      <c r="B20509">
        <v>1555848603</v>
      </c>
      <c r="C20509">
        <v>3157617827</v>
      </c>
      <c r="D20509" s="1" t="s">
        <v>19407</v>
      </c>
    </row>
    <row r="20510" spans="1:4" x14ac:dyDescent="0.2">
      <c r="A20510">
        <v>517446139</v>
      </c>
      <c r="B20510">
        <v>1875255391</v>
      </c>
      <c r="C20510">
        <v>3153243329</v>
      </c>
      <c r="D20510" s="1" t="s">
        <v>19408</v>
      </c>
    </row>
    <row r="20511" spans="1:4" x14ac:dyDescent="0.2">
      <c r="A20511">
        <v>517446139</v>
      </c>
      <c r="B20511">
        <v>528486410</v>
      </c>
      <c r="C20511">
        <v>3152752247</v>
      </c>
      <c r="D20511" s="1" t="s">
        <v>19318</v>
      </c>
    </row>
    <row r="20512" spans="1:4" x14ac:dyDescent="0.2">
      <c r="A20512">
        <v>517446139</v>
      </c>
      <c r="B20512">
        <v>1980516940</v>
      </c>
      <c r="C20512">
        <v>3139642141</v>
      </c>
      <c r="D20512" s="1" t="s">
        <v>19409</v>
      </c>
    </row>
    <row r="20513" spans="1:4" x14ac:dyDescent="0.2">
      <c r="A20513">
        <v>517446139</v>
      </c>
      <c r="B20513">
        <v>1479712893</v>
      </c>
      <c r="C20513">
        <v>3137351745</v>
      </c>
      <c r="D20513" s="1" t="s">
        <v>19410</v>
      </c>
    </row>
    <row r="20514" spans="1:4" x14ac:dyDescent="0.2">
      <c r="A20514">
        <v>517446139</v>
      </c>
      <c r="B20514">
        <v>1542670192</v>
      </c>
      <c r="C20514">
        <v>3132633436</v>
      </c>
      <c r="D20514" s="1" t="s">
        <v>19411</v>
      </c>
    </row>
    <row r="20515" spans="1:4" x14ac:dyDescent="0.2">
      <c r="A20515">
        <v>517446139</v>
      </c>
      <c r="B20515">
        <v>1442136427</v>
      </c>
      <c r="C20515">
        <v>2058582540</v>
      </c>
      <c r="D20515" s="1" t="s">
        <v>19329</v>
      </c>
    </row>
    <row r="20516" spans="1:4" x14ac:dyDescent="0.2">
      <c r="A20516">
        <v>517446139</v>
      </c>
      <c r="B20516">
        <v>134947834</v>
      </c>
      <c r="C20516">
        <v>2055975012</v>
      </c>
      <c r="D20516" s="1" t="s">
        <v>19412</v>
      </c>
    </row>
    <row r="20517" spans="1:4" x14ac:dyDescent="0.2">
      <c r="A20517">
        <v>517446139</v>
      </c>
      <c r="B20517">
        <v>1310638741</v>
      </c>
      <c r="C20517">
        <v>2055158968</v>
      </c>
      <c r="D20517" s="1" t="s">
        <v>19413</v>
      </c>
    </row>
    <row r="20518" spans="1:4" x14ac:dyDescent="0.2">
      <c r="A20518">
        <v>517446139</v>
      </c>
      <c r="B20518">
        <v>1569460135</v>
      </c>
      <c r="C20518">
        <v>2053982832</v>
      </c>
      <c r="D20518" s="1" t="s">
        <v>19414</v>
      </c>
    </row>
    <row r="20519" spans="1:4" x14ac:dyDescent="0.2">
      <c r="A20519">
        <v>517446139</v>
      </c>
      <c r="B20519">
        <v>297189626</v>
      </c>
      <c r="C20519">
        <v>2053923055</v>
      </c>
      <c r="D20519" s="1" t="s">
        <v>19415</v>
      </c>
    </row>
    <row r="20520" spans="1:4" x14ac:dyDescent="0.2">
      <c r="A20520">
        <v>517446139</v>
      </c>
      <c r="B20520">
        <v>437650122</v>
      </c>
      <c r="C20520">
        <v>2053938624</v>
      </c>
      <c r="D20520" s="1" t="s">
        <v>19416</v>
      </c>
    </row>
    <row r="20521" spans="1:4" x14ac:dyDescent="0.2">
      <c r="A20521">
        <v>517446139</v>
      </c>
      <c r="B20521">
        <v>293739674</v>
      </c>
      <c r="C20521">
        <v>2053658883</v>
      </c>
      <c r="D20521" s="1" t="s">
        <v>19417</v>
      </c>
    </row>
    <row r="20522" spans="1:4" x14ac:dyDescent="0.2">
      <c r="A20522">
        <v>517446139</v>
      </c>
      <c r="B20522">
        <v>361412716</v>
      </c>
      <c r="C20522">
        <v>2053671518</v>
      </c>
      <c r="D20522" s="1" t="s">
        <v>19418</v>
      </c>
    </row>
    <row r="20523" spans="1:4" x14ac:dyDescent="0.2">
      <c r="A20523">
        <v>517446139</v>
      </c>
      <c r="B20523">
        <v>74002113</v>
      </c>
      <c r="C20523">
        <v>2053273692</v>
      </c>
      <c r="D20523" s="1" t="s">
        <v>19419</v>
      </c>
    </row>
    <row r="20524" spans="1:4" x14ac:dyDescent="0.2">
      <c r="A20524">
        <v>517446139</v>
      </c>
      <c r="B20524">
        <v>353869743</v>
      </c>
      <c r="C20524">
        <v>2053213248</v>
      </c>
      <c r="D20524" s="1" t="s">
        <v>19420</v>
      </c>
    </row>
    <row r="20525" spans="1:4" x14ac:dyDescent="0.2">
      <c r="A20525">
        <v>517446139</v>
      </c>
      <c r="B20525">
        <v>513433503</v>
      </c>
      <c r="C20525">
        <v>2053175689</v>
      </c>
      <c r="D20525" s="1" t="s">
        <v>19421</v>
      </c>
    </row>
    <row r="20526" spans="1:4" x14ac:dyDescent="0.2">
      <c r="A20526">
        <v>517446139</v>
      </c>
      <c r="B20526">
        <v>607876510</v>
      </c>
      <c r="C20526">
        <v>2053144355</v>
      </c>
      <c r="D20526" s="1" t="s">
        <v>19422</v>
      </c>
    </row>
    <row r="20527" spans="1:4" x14ac:dyDescent="0.2">
      <c r="A20527">
        <v>517446139</v>
      </c>
      <c r="B20527">
        <v>1330520105</v>
      </c>
      <c r="C20527">
        <v>2053090839</v>
      </c>
      <c r="D20527" s="1" t="s">
        <v>19423</v>
      </c>
    </row>
    <row r="20528" spans="1:4" x14ac:dyDescent="0.2">
      <c r="A20528">
        <v>517446139</v>
      </c>
      <c r="B20528">
        <v>1330520105</v>
      </c>
      <c r="C20528">
        <v>2053109392</v>
      </c>
      <c r="D20528" s="1" t="s">
        <v>19321</v>
      </c>
    </row>
    <row r="20529" spans="1:4" x14ac:dyDescent="0.2">
      <c r="A20529">
        <v>517446139</v>
      </c>
      <c r="B20529">
        <v>1330520105</v>
      </c>
      <c r="C20529">
        <v>2053117247</v>
      </c>
      <c r="D20529" s="1" t="s">
        <v>19424</v>
      </c>
    </row>
    <row r="20530" spans="1:4" x14ac:dyDescent="0.2">
      <c r="A20530">
        <v>517446139</v>
      </c>
      <c r="B20530">
        <v>381044476</v>
      </c>
      <c r="C20530">
        <v>2053061685</v>
      </c>
      <c r="D20530" s="1" t="s">
        <v>19365</v>
      </c>
    </row>
    <row r="20531" spans="1:4" x14ac:dyDescent="0.2">
      <c r="A20531">
        <v>517446139</v>
      </c>
      <c r="B20531">
        <v>1386418162</v>
      </c>
      <c r="C20531">
        <v>2053040939</v>
      </c>
      <c r="D20531" s="1" t="s">
        <v>19425</v>
      </c>
    </row>
    <row r="20532" spans="1:4" x14ac:dyDescent="0.2">
      <c r="A20532">
        <v>517446139</v>
      </c>
      <c r="B20532">
        <v>1731618206</v>
      </c>
      <c r="C20532">
        <v>2053021421</v>
      </c>
      <c r="D20532" s="1" t="s">
        <v>19426</v>
      </c>
    </row>
    <row r="20533" spans="1:4" x14ac:dyDescent="0.2">
      <c r="A20533">
        <v>517446139</v>
      </c>
      <c r="B20533">
        <v>424612070</v>
      </c>
      <c r="C20533">
        <v>2053024261</v>
      </c>
      <c r="D20533" s="1" t="s">
        <v>19427</v>
      </c>
    </row>
    <row r="20534" spans="1:4" x14ac:dyDescent="0.2">
      <c r="A20534">
        <v>517446139</v>
      </c>
      <c r="B20534">
        <v>591083019</v>
      </c>
      <c r="C20534">
        <v>2053015366</v>
      </c>
      <c r="D20534" s="1" t="s">
        <v>19382</v>
      </c>
    </row>
    <row r="20535" spans="1:4" x14ac:dyDescent="0.2">
      <c r="A20535">
        <v>517446139</v>
      </c>
      <c r="B20535">
        <v>591083019</v>
      </c>
      <c r="C20535">
        <v>2052995579</v>
      </c>
      <c r="D20535" s="1" t="s">
        <v>19428</v>
      </c>
    </row>
    <row r="20536" spans="1:4" x14ac:dyDescent="0.2">
      <c r="A20536">
        <v>517446139</v>
      </c>
      <c r="B20536">
        <v>277830425</v>
      </c>
      <c r="C20536">
        <v>2052957658</v>
      </c>
      <c r="D20536" s="1" t="s">
        <v>19429</v>
      </c>
    </row>
    <row r="20537" spans="1:4" x14ac:dyDescent="0.2">
      <c r="A20537">
        <v>517446139</v>
      </c>
      <c r="B20537">
        <v>47565364</v>
      </c>
      <c r="C20537">
        <v>2052951555</v>
      </c>
      <c r="D20537" s="1" t="s">
        <v>19430</v>
      </c>
    </row>
    <row r="20538" spans="1:4" x14ac:dyDescent="0.2">
      <c r="A20538">
        <v>517446139</v>
      </c>
      <c r="B20538">
        <v>137696298</v>
      </c>
      <c r="C20538">
        <v>2050554921</v>
      </c>
      <c r="D20538" s="1" t="s">
        <v>19265</v>
      </c>
    </row>
    <row r="20539" spans="1:4" x14ac:dyDescent="0.2">
      <c r="A20539">
        <v>517446139</v>
      </c>
      <c r="B20539">
        <v>1512546254</v>
      </c>
      <c r="C20539">
        <v>2040208118</v>
      </c>
      <c r="D20539" s="1" t="s">
        <v>19431</v>
      </c>
    </row>
    <row r="20540" spans="1:4" x14ac:dyDescent="0.2">
      <c r="A20540">
        <v>517446139</v>
      </c>
      <c r="B20540">
        <v>328753532</v>
      </c>
      <c r="C20540">
        <v>2037435481</v>
      </c>
      <c r="D20540" s="1" t="s">
        <v>19432</v>
      </c>
    </row>
    <row r="20541" spans="1:4" x14ac:dyDescent="0.2">
      <c r="A20541">
        <v>517446139</v>
      </c>
      <c r="B20541">
        <v>472829216</v>
      </c>
      <c r="C20541">
        <v>1692702065</v>
      </c>
      <c r="D20541" s="1" t="s">
        <v>19433</v>
      </c>
    </row>
    <row r="20542" spans="1:4" x14ac:dyDescent="0.2">
      <c r="A20542">
        <v>517446139</v>
      </c>
      <c r="B20542">
        <v>292225734</v>
      </c>
      <c r="C20542">
        <v>1692200099</v>
      </c>
      <c r="D20542" s="1" t="s">
        <v>19434</v>
      </c>
    </row>
    <row r="20543" spans="1:4" x14ac:dyDescent="0.2">
      <c r="A20543">
        <v>517446139</v>
      </c>
      <c r="B20543">
        <v>1833984980</v>
      </c>
      <c r="C20543">
        <v>1687831589</v>
      </c>
      <c r="D20543" s="1" t="s">
        <v>19371</v>
      </c>
    </row>
    <row r="20544" spans="1:4" x14ac:dyDescent="0.2">
      <c r="A20544">
        <v>517446139</v>
      </c>
      <c r="B20544">
        <v>1415256863</v>
      </c>
      <c r="C20544">
        <v>1683566648</v>
      </c>
      <c r="D20544" s="1" t="s">
        <v>19435</v>
      </c>
    </row>
    <row r="20545" spans="1:4" x14ac:dyDescent="0.2">
      <c r="A20545">
        <v>517446139</v>
      </c>
      <c r="B20545">
        <v>1627697466</v>
      </c>
      <c r="C20545">
        <v>1682953641</v>
      </c>
      <c r="D20545" s="1" t="s">
        <v>19436</v>
      </c>
    </row>
    <row r="20546" spans="1:4" x14ac:dyDescent="0.2">
      <c r="A20546">
        <v>517446139</v>
      </c>
      <c r="B20546">
        <v>1756289108</v>
      </c>
      <c r="C20546">
        <v>1681449488</v>
      </c>
      <c r="D20546" s="1" t="s">
        <v>19437</v>
      </c>
    </row>
    <row r="20547" spans="1:4" x14ac:dyDescent="0.2">
      <c r="A20547">
        <v>517446139</v>
      </c>
      <c r="B20547">
        <v>1787141920</v>
      </c>
      <c r="C20547">
        <v>1681468936</v>
      </c>
      <c r="D20547" s="1" t="s">
        <v>19438</v>
      </c>
    </row>
    <row r="20548" spans="1:4" x14ac:dyDescent="0.2">
      <c r="A20548">
        <v>517446139</v>
      </c>
      <c r="B20548">
        <v>125193664</v>
      </c>
      <c r="C20548">
        <v>1665790587</v>
      </c>
      <c r="D20548" s="1" t="s">
        <v>19439</v>
      </c>
    </row>
    <row r="20549" spans="1:4" x14ac:dyDescent="0.2">
      <c r="A20549">
        <v>517446139</v>
      </c>
      <c r="B20549">
        <v>1560817472</v>
      </c>
      <c r="C20549">
        <v>1664467757</v>
      </c>
      <c r="D20549" s="1" t="s">
        <v>19440</v>
      </c>
    </row>
    <row r="20550" spans="1:4" x14ac:dyDescent="0.2">
      <c r="A20550">
        <v>517446139</v>
      </c>
      <c r="B20550">
        <v>1289935583</v>
      </c>
      <c r="C20550">
        <v>1660953467</v>
      </c>
      <c r="D20550" s="1" t="s">
        <v>19441</v>
      </c>
    </row>
    <row r="20551" spans="1:4" x14ac:dyDescent="0.2">
      <c r="A20551">
        <v>517446139</v>
      </c>
      <c r="B20551">
        <v>1425409520</v>
      </c>
      <c r="C20551">
        <v>1660750891</v>
      </c>
      <c r="D20551" s="1" t="s">
        <v>19442</v>
      </c>
    </row>
    <row r="20552" spans="1:4" x14ac:dyDescent="0.2">
      <c r="A20552">
        <v>517446139</v>
      </c>
      <c r="B20552">
        <v>35592934</v>
      </c>
      <c r="C20552">
        <v>1660631919</v>
      </c>
      <c r="D20552" s="1" t="s">
        <v>19277</v>
      </c>
    </row>
    <row r="20553" spans="1:4" x14ac:dyDescent="0.2">
      <c r="A20553">
        <v>517446139</v>
      </c>
      <c r="B20553">
        <v>1394703054</v>
      </c>
      <c r="C20553">
        <v>1659571386</v>
      </c>
      <c r="D20553" s="1" t="s">
        <v>19443</v>
      </c>
    </row>
    <row r="20554" spans="1:4" x14ac:dyDescent="0.2">
      <c r="A20554">
        <v>517446139</v>
      </c>
      <c r="B20554">
        <v>514696651</v>
      </c>
      <c r="C20554">
        <v>1659266636</v>
      </c>
      <c r="D20554" s="1" t="s">
        <v>19444</v>
      </c>
    </row>
    <row r="20555" spans="1:4" x14ac:dyDescent="0.2">
      <c r="A20555">
        <v>517446139</v>
      </c>
      <c r="B20555">
        <v>1419454535</v>
      </c>
      <c r="C20555">
        <v>1658373151</v>
      </c>
      <c r="D20555" s="1" t="s">
        <v>19445</v>
      </c>
    </row>
    <row r="20556" spans="1:4" x14ac:dyDescent="0.2">
      <c r="A20556">
        <v>517446139</v>
      </c>
      <c r="B20556">
        <v>1622632020</v>
      </c>
      <c r="C20556">
        <v>1657256551</v>
      </c>
      <c r="D20556" s="1" t="s">
        <v>19277</v>
      </c>
    </row>
    <row r="20557" spans="1:4" x14ac:dyDescent="0.2">
      <c r="A20557">
        <v>517446139</v>
      </c>
      <c r="B20557">
        <v>511086093</v>
      </c>
      <c r="C20557">
        <v>1652926663</v>
      </c>
      <c r="D20557" s="1" t="s">
        <v>19446</v>
      </c>
    </row>
    <row r="20558" spans="1:4" x14ac:dyDescent="0.2">
      <c r="A20558">
        <v>517446139</v>
      </c>
      <c r="B20558">
        <v>1590903688</v>
      </c>
      <c r="C20558">
        <v>1652742356</v>
      </c>
      <c r="D20558" s="1" t="s">
        <v>19447</v>
      </c>
    </row>
    <row r="20559" spans="1:4" x14ac:dyDescent="0.2">
      <c r="A20559">
        <v>517446139</v>
      </c>
      <c r="B20559">
        <v>472530772</v>
      </c>
      <c r="C20559">
        <v>1651678435</v>
      </c>
      <c r="D20559" s="1" t="s">
        <v>19448</v>
      </c>
    </row>
    <row r="20560" spans="1:4" x14ac:dyDescent="0.2">
      <c r="A20560">
        <v>517446139</v>
      </c>
      <c r="B20560">
        <v>1471726853</v>
      </c>
      <c r="C20560">
        <v>1649465056</v>
      </c>
      <c r="D20560" s="1" t="s">
        <v>19449</v>
      </c>
    </row>
    <row r="20561" spans="1:4" x14ac:dyDescent="0.2">
      <c r="A20561">
        <v>517446139</v>
      </c>
      <c r="B20561">
        <v>1411883821</v>
      </c>
      <c r="C20561">
        <v>1647684284</v>
      </c>
      <c r="D20561" s="1" t="s">
        <v>19450</v>
      </c>
    </row>
    <row r="20562" spans="1:4" x14ac:dyDescent="0.2">
      <c r="A20562">
        <v>517446139</v>
      </c>
      <c r="B20562">
        <v>1608398461</v>
      </c>
      <c r="C20562">
        <v>1402785509</v>
      </c>
      <c r="D20562" s="1" t="s">
        <v>2024</v>
      </c>
    </row>
    <row r="20563" spans="1:4" x14ac:dyDescent="0.2">
      <c r="A20563">
        <v>517446139</v>
      </c>
      <c r="B20563">
        <v>1524380822</v>
      </c>
      <c r="C20563">
        <v>3167122843</v>
      </c>
      <c r="D20563" s="1" t="s">
        <v>19225</v>
      </c>
    </row>
    <row r="20564" spans="1:4" x14ac:dyDescent="0.2">
      <c r="A20564">
        <v>517446139</v>
      </c>
      <c r="B20564">
        <v>1660767320</v>
      </c>
      <c r="C20564">
        <v>3158474610</v>
      </c>
      <c r="D20564" s="1" t="s">
        <v>19451</v>
      </c>
    </row>
    <row r="20565" spans="1:4" x14ac:dyDescent="0.2">
      <c r="A20565">
        <v>517446139</v>
      </c>
      <c r="B20565">
        <v>504280145</v>
      </c>
      <c r="C20565">
        <v>3153118067</v>
      </c>
      <c r="D20565" s="1" t="s">
        <v>19452</v>
      </c>
    </row>
    <row r="20566" spans="1:4" x14ac:dyDescent="0.2">
      <c r="A20566">
        <v>517446139</v>
      </c>
      <c r="B20566">
        <v>580939263</v>
      </c>
      <c r="C20566">
        <v>3150817145</v>
      </c>
      <c r="D20566" s="1" t="s">
        <v>19453</v>
      </c>
    </row>
    <row r="20567" spans="1:4" x14ac:dyDescent="0.2">
      <c r="A20567">
        <v>517446139</v>
      </c>
      <c r="B20567">
        <v>1354692456</v>
      </c>
      <c r="C20567">
        <v>3149743867</v>
      </c>
      <c r="D20567" s="1" t="s">
        <v>19454</v>
      </c>
    </row>
    <row r="20568" spans="1:4" x14ac:dyDescent="0.2">
      <c r="A20568">
        <v>517446139</v>
      </c>
      <c r="B20568">
        <v>2119960688</v>
      </c>
      <c r="C20568">
        <v>3147267859</v>
      </c>
      <c r="D20568" s="1" t="s">
        <v>19265</v>
      </c>
    </row>
    <row r="20569" spans="1:4" x14ac:dyDescent="0.2">
      <c r="A20569">
        <v>517446139</v>
      </c>
      <c r="B20569">
        <v>1870820929</v>
      </c>
      <c r="C20569">
        <v>3146907549</v>
      </c>
      <c r="D20569" s="1" t="s">
        <v>19455</v>
      </c>
    </row>
    <row r="20570" spans="1:4" x14ac:dyDescent="0.2">
      <c r="A20570">
        <v>517446139</v>
      </c>
      <c r="B20570">
        <v>482566284</v>
      </c>
      <c r="C20570">
        <v>3141864817</v>
      </c>
      <c r="D20570" s="1" t="s">
        <v>19456</v>
      </c>
    </row>
    <row r="20571" spans="1:4" x14ac:dyDescent="0.2">
      <c r="A20571">
        <v>517446139</v>
      </c>
      <c r="B20571">
        <v>625587668</v>
      </c>
      <c r="C20571">
        <v>3138465491</v>
      </c>
      <c r="D20571" s="1" t="s">
        <v>19457</v>
      </c>
    </row>
    <row r="20572" spans="1:4" x14ac:dyDescent="0.2">
      <c r="A20572">
        <v>517446139</v>
      </c>
      <c r="B20572">
        <v>2018287909</v>
      </c>
      <c r="C20572">
        <v>3135752490</v>
      </c>
      <c r="D20572" s="1" t="s">
        <v>19318</v>
      </c>
    </row>
    <row r="20573" spans="1:4" x14ac:dyDescent="0.2">
      <c r="A20573">
        <v>517446139</v>
      </c>
      <c r="B20573">
        <v>375766184</v>
      </c>
      <c r="C20573">
        <v>3134584701</v>
      </c>
      <c r="D20573" s="1" t="s">
        <v>19458</v>
      </c>
    </row>
    <row r="20574" spans="1:4" x14ac:dyDescent="0.2">
      <c r="A20574">
        <v>517446139</v>
      </c>
      <c r="B20574">
        <v>629101824</v>
      </c>
      <c r="C20574">
        <v>3123019263</v>
      </c>
      <c r="D20574" s="1" t="s">
        <v>19459</v>
      </c>
    </row>
    <row r="20575" spans="1:4" x14ac:dyDescent="0.2">
      <c r="A20575">
        <v>517446139</v>
      </c>
      <c r="B20575">
        <v>422847463</v>
      </c>
      <c r="C20575">
        <v>2075236963</v>
      </c>
      <c r="D20575" s="1" t="s">
        <v>19277</v>
      </c>
    </row>
    <row r="20576" spans="1:4" x14ac:dyDescent="0.2">
      <c r="A20576">
        <v>517446139</v>
      </c>
      <c r="B20576">
        <v>399857129</v>
      </c>
      <c r="C20576">
        <v>2053620472</v>
      </c>
      <c r="D20576" s="1" t="s">
        <v>19460</v>
      </c>
    </row>
    <row r="20577" spans="1:4" x14ac:dyDescent="0.2">
      <c r="A20577">
        <v>517446139</v>
      </c>
      <c r="B20577">
        <v>509443398</v>
      </c>
      <c r="C20577">
        <v>2053156358</v>
      </c>
      <c r="D20577" s="1" t="s">
        <v>19461</v>
      </c>
    </row>
    <row r="20578" spans="1:4" x14ac:dyDescent="0.2">
      <c r="A20578">
        <v>517446139</v>
      </c>
      <c r="B20578">
        <v>1330520105</v>
      </c>
      <c r="C20578">
        <v>2053085429</v>
      </c>
      <c r="D20578" s="1" t="s">
        <v>19323</v>
      </c>
    </row>
    <row r="20579" spans="1:4" x14ac:dyDescent="0.2">
      <c r="A20579">
        <v>517446139</v>
      </c>
      <c r="B20579">
        <v>1386418162</v>
      </c>
      <c r="C20579">
        <v>2053064691</v>
      </c>
      <c r="D20579" s="1" t="s">
        <v>19462</v>
      </c>
    </row>
    <row r="20580" spans="1:4" x14ac:dyDescent="0.2">
      <c r="A20580">
        <v>517446139</v>
      </c>
      <c r="B20580">
        <v>529987455</v>
      </c>
      <c r="C20580">
        <v>2052965048</v>
      </c>
      <c r="D20580" s="1" t="s">
        <v>19463</v>
      </c>
    </row>
    <row r="20581" spans="1:4" x14ac:dyDescent="0.2">
      <c r="A20581">
        <v>517446139</v>
      </c>
      <c r="B20581">
        <v>267307346</v>
      </c>
      <c r="C20581">
        <v>2052991385</v>
      </c>
      <c r="D20581" s="1" t="s">
        <v>19464</v>
      </c>
    </row>
    <row r="20582" spans="1:4" x14ac:dyDescent="0.2">
      <c r="A20582">
        <v>517446139</v>
      </c>
      <c r="B20582">
        <v>111161030</v>
      </c>
      <c r="C20582">
        <v>2052987267</v>
      </c>
      <c r="D20582" s="1" t="s">
        <v>19465</v>
      </c>
    </row>
    <row r="20583" spans="1:4" x14ac:dyDescent="0.2">
      <c r="A20583">
        <v>517446139</v>
      </c>
      <c r="B20583">
        <v>577397425</v>
      </c>
      <c r="C20583">
        <v>2051792089</v>
      </c>
      <c r="D20583" s="1" t="s">
        <v>19466</v>
      </c>
    </row>
    <row r="20584" spans="1:4" x14ac:dyDescent="0.2">
      <c r="A20584">
        <v>517446139</v>
      </c>
      <c r="B20584">
        <v>1624305405</v>
      </c>
      <c r="C20584">
        <v>2048949590</v>
      </c>
      <c r="D20584" s="1" t="s">
        <v>19277</v>
      </c>
    </row>
    <row r="20585" spans="1:4" x14ac:dyDescent="0.2">
      <c r="A20585">
        <v>517446139</v>
      </c>
      <c r="B20585">
        <v>1723488296</v>
      </c>
      <c r="C20585">
        <v>2040685574</v>
      </c>
      <c r="D20585" s="1" t="s">
        <v>19467</v>
      </c>
    </row>
    <row r="20586" spans="1:4" x14ac:dyDescent="0.2">
      <c r="A20586">
        <v>517446139</v>
      </c>
      <c r="B20586">
        <v>1444406812</v>
      </c>
      <c r="C20586">
        <v>1691072817</v>
      </c>
      <c r="D20586" s="1" t="s">
        <v>19468</v>
      </c>
    </row>
    <row r="20587" spans="1:4" x14ac:dyDescent="0.2">
      <c r="A20587">
        <v>517446139</v>
      </c>
      <c r="B20587">
        <v>1314666293</v>
      </c>
      <c r="C20587">
        <v>1680147079</v>
      </c>
      <c r="D20587" s="1" t="s">
        <v>19469</v>
      </c>
    </row>
    <row r="20588" spans="1:4" x14ac:dyDescent="0.2">
      <c r="A20588">
        <v>517446139</v>
      </c>
      <c r="B20588">
        <v>109540589</v>
      </c>
      <c r="C20588">
        <v>1675055867</v>
      </c>
      <c r="D20588" s="1" t="s">
        <v>19265</v>
      </c>
    </row>
    <row r="20589" spans="1:4" x14ac:dyDescent="0.2">
      <c r="A20589">
        <v>517446139</v>
      </c>
      <c r="B20589">
        <v>1981340358</v>
      </c>
      <c r="C20589">
        <v>1672860177</v>
      </c>
      <c r="D20589" s="1" t="s">
        <v>19338</v>
      </c>
    </row>
    <row r="20590" spans="1:4" x14ac:dyDescent="0.2">
      <c r="A20590">
        <v>517446139</v>
      </c>
      <c r="B20590">
        <v>287406151</v>
      </c>
      <c r="C20590">
        <v>1672756449</v>
      </c>
      <c r="D20590" s="1" t="s">
        <v>19470</v>
      </c>
    </row>
    <row r="20591" spans="1:4" x14ac:dyDescent="0.2">
      <c r="A20591">
        <v>517446139</v>
      </c>
      <c r="B20591">
        <v>1455458093</v>
      </c>
      <c r="C20591">
        <v>1670464395</v>
      </c>
      <c r="D20591" s="1" t="s">
        <v>19471</v>
      </c>
    </row>
    <row r="20592" spans="1:4" x14ac:dyDescent="0.2">
      <c r="A20592">
        <v>517446139</v>
      </c>
      <c r="B20592">
        <v>607463380</v>
      </c>
      <c r="C20592">
        <v>1670118881</v>
      </c>
      <c r="D20592" s="1" t="s">
        <v>19329</v>
      </c>
    </row>
    <row r="20593" spans="1:4" x14ac:dyDescent="0.2">
      <c r="A20593">
        <v>517446139</v>
      </c>
      <c r="B20593">
        <v>546335981</v>
      </c>
      <c r="C20593">
        <v>1666061747</v>
      </c>
      <c r="D20593" s="1" t="s">
        <v>19472</v>
      </c>
    </row>
    <row r="20594" spans="1:4" x14ac:dyDescent="0.2">
      <c r="A20594">
        <v>517446139</v>
      </c>
      <c r="B20594">
        <v>1944964234</v>
      </c>
      <c r="C20594">
        <v>1664987910</v>
      </c>
      <c r="D20594" s="1" t="s">
        <v>19276</v>
      </c>
    </row>
    <row r="20595" spans="1:4" x14ac:dyDescent="0.2">
      <c r="A20595">
        <v>517446139</v>
      </c>
      <c r="B20595">
        <v>1669360726</v>
      </c>
      <c r="C20595">
        <v>1663101075</v>
      </c>
      <c r="D20595" s="1" t="s">
        <v>19473</v>
      </c>
    </row>
    <row r="20596" spans="1:4" x14ac:dyDescent="0.2">
      <c r="A20596">
        <v>517446139</v>
      </c>
      <c r="B20596">
        <v>573944936</v>
      </c>
      <c r="C20596">
        <v>1663114858</v>
      </c>
      <c r="D20596" s="1" t="s">
        <v>19204</v>
      </c>
    </row>
    <row r="20597" spans="1:4" x14ac:dyDescent="0.2">
      <c r="A20597">
        <v>517446139</v>
      </c>
      <c r="B20597">
        <v>1483147182</v>
      </c>
      <c r="C20597">
        <v>1661678457</v>
      </c>
      <c r="D20597" s="1" t="s">
        <v>19474</v>
      </c>
    </row>
    <row r="20598" spans="1:4" x14ac:dyDescent="0.2">
      <c r="A20598">
        <v>517446139</v>
      </c>
      <c r="B20598">
        <v>507466099</v>
      </c>
      <c r="C20598">
        <v>1660664949</v>
      </c>
      <c r="D20598" s="1" t="s">
        <v>19440</v>
      </c>
    </row>
    <row r="20599" spans="1:4" x14ac:dyDescent="0.2">
      <c r="A20599">
        <v>517446139</v>
      </c>
      <c r="B20599">
        <v>506620902</v>
      </c>
      <c r="C20599">
        <v>1652618413</v>
      </c>
      <c r="D20599" s="1" t="s">
        <v>19475</v>
      </c>
    </row>
    <row r="20600" spans="1:4" x14ac:dyDescent="0.2">
      <c r="A20600">
        <v>517446139</v>
      </c>
      <c r="B20600">
        <v>107179701</v>
      </c>
      <c r="C20600">
        <v>1652566208</v>
      </c>
      <c r="D20600" s="1" t="s">
        <v>19476</v>
      </c>
    </row>
    <row r="20601" spans="1:4" x14ac:dyDescent="0.2">
      <c r="A20601">
        <v>517446139</v>
      </c>
      <c r="B20601">
        <v>1416519146</v>
      </c>
      <c r="C20601">
        <v>1648817038</v>
      </c>
      <c r="D20601" s="1" t="s">
        <v>19477</v>
      </c>
    </row>
    <row r="20602" spans="1:4" x14ac:dyDescent="0.2">
      <c r="A20602">
        <v>517446139</v>
      </c>
      <c r="B20602">
        <v>1422511400</v>
      </c>
      <c r="C20602">
        <v>1647803417</v>
      </c>
      <c r="D20602" s="1" t="s">
        <v>19478</v>
      </c>
    </row>
    <row r="20603" spans="1:4" x14ac:dyDescent="0.2">
      <c r="A20603">
        <v>517446139</v>
      </c>
      <c r="B20603">
        <v>1497048721</v>
      </c>
      <c r="C20603">
        <v>1647247977</v>
      </c>
      <c r="D20603" s="1" t="s">
        <v>19479</v>
      </c>
    </row>
    <row r="20604" spans="1:4" x14ac:dyDescent="0.2">
      <c r="A20604">
        <v>517446139</v>
      </c>
      <c r="B20604">
        <v>412872193</v>
      </c>
      <c r="C20604">
        <v>1646251510</v>
      </c>
      <c r="D20604" s="1" t="s">
        <v>19480</v>
      </c>
    </row>
    <row r="20605" spans="1:4" x14ac:dyDescent="0.2">
      <c r="A20605">
        <v>517446139</v>
      </c>
      <c r="B20605">
        <v>423696492</v>
      </c>
      <c r="C20605">
        <v>1645748809</v>
      </c>
      <c r="D20605" s="1" t="s">
        <v>19481</v>
      </c>
    </row>
    <row r="20606" spans="1:4" x14ac:dyDescent="0.2">
      <c r="A20606">
        <v>517446139</v>
      </c>
      <c r="B20606">
        <v>632306578</v>
      </c>
      <c r="C20606">
        <v>1637915092</v>
      </c>
      <c r="D20606" s="1" t="s">
        <v>19482</v>
      </c>
    </row>
    <row r="20607" spans="1:4" x14ac:dyDescent="0.2">
      <c r="A20607">
        <v>517446139</v>
      </c>
      <c r="B20607">
        <v>1597628598</v>
      </c>
      <c r="C20607">
        <v>1409919831</v>
      </c>
      <c r="D20607" s="1" t="s">
        <v>19483</v>
      </c>
    </row>
    <row r="20608" spans="1:4" x14ac:dyDescent="0.2">
      <c r="A20608">
        <v>517446139</v>
      </c>
      <c r="B20608">
        <v>20046508</v>
      </c>
      <c r="C20608">
        <v>3175279736</v>
      </c>
      <c r="D20608" s="1" t="s">
        <v>19484</v>
      </c>
    </row>
    <row r="20609" spans="1:4" x14ac:dyDescent="0.2">
      <c r="A20609">
        <v>517446139</v>
      </c>
      <c r="B20609">
        <v>1707827597</v>
      </c>
      <c r="C20609">
        <v>3174869430</v>
      </c>
      <c r="D20609" s="1" t="s">
        <v>19265</v>
      </c>
    </row>
    <row r="20610" spans="1:4" x14ac:dyDescent="0.2">
      <c r="A20610">
        <v>517446139</v>
      </c>
      <c r="B20610">
        <v>455451869</v>
      </c>
      <c r="C20610">
        <v>3159765149</v>
      </c>
      <c r="D20610" s="1" t="s">
        <v>19225</v>
      </c>
    </row>
    <row r="20611" spans="1:4" x14ac:dyDescent="0.2">
      <c r="A20611">
        <v>517446139</v>
      </c>
      <c r="B20611">
        <v>1730688614</v>
      </c>
      <c r="C20611">
        <v>3156859632</v>
      </c>
      <c r="D20611" s="1" t="s">
        <v>19485</v>
      </c>
    </row>
    <row r="20612" spans="1:4" x14ac:dyDescent="0.2">
      <c r="A20612">
        <v>517446139</v>
      </c>
      <c r="B20612">
        <v>1503220134</v>
      </c>
      <c r="C20612">
        <v>3152999009</v>
      </c>
      <c r="D20612" s="1" t="s">
        <v>19486</v>
      </c>
    </row>
    <row r="20613" spans="1:4" x14ac:dyDescent="0.2">
      <c r="A20613">
        <v>517446139</v>
      </c>
      <c r="B20613">
        <v>2030690642</v>
      </c>
      <c r="C20613">
        <v>3152688655</v>
      </c>
      <c r="D20613" s="1" t="s">
        <v>19487</v>
      </c>
    </row>
    <row r="20614" spans="1:4" x14ac:dyDescent="0.2">
      <c r="A20614">
        <v>517446139</v>
      </c>
      <c r="B20614">
        <v>1977860432</v>
      </c>
      <c r="C20614">
        <v>3149976005</v>
      </c>
      <c r="D20614" s="1" t="s">
        <v>14549</v>
      </c>
    </row>
    <row r="20615" spans="1:4" x14ac:dyDescent="0.2">
      <c r="A20615">
        <v>517446139</v>
      </c>
      <c r="B20615">
        <v>1841135386</v>
      </c>
      <c r="C20615">
        <v>3147216471</v>
      </c>
      <c r="D20615" s="1" t="s">
        <v>19488</v>
      </c>
    </row>
    <row r="20616" spans="1:4" x14ac:dyDescent="0.2">
      <c r="A20616">
        <v>517446139</v>
      </c>
      <c r="B20616">
        <v>1664673587</v>
      </c>
      <c r="C20616">
        <v>3143658142</v>
      </c>
      <c r="D20616" s="1" t="s">
        <v>19489</v>
      </c>
    </row>
    <row r="20617" spans="1:4" x14ac:dyDescent="0.2">
      <c r="A20617">
        <v>517446139</v>
      </c>
      <c r="B20617">
        <v>1809581885</v>
      </c>
      <c r="C20617">
        <v>3135324196</v>
      </c>
      <c r="D20617" s="1" t="s">
        <v>19490</v>
      </c>
    </row>
    <row r="20618" spans="1:4" x14ac:dyDescent="0.2">
      <c r="A20618">
        <v>517446139</v>
      </c>
      <c r="B20618">
        <v>509658827</v>
      </c>
      <c r="C20618">
        <v>3131944709</v>
      </c>
      <c r="D20618" s="1" t="s">
        <v>19491</v>
      </c>
    </row>
    <row r="20619" spans="1:4" x14ac:dyDescent="0.2">
      <c r="A20619">
        <v>517446139</v>
      </c>
      <c r="B20619">
        <v>477659738</v>
      </c>
      <c r="C20619">
        <v>3120667288</v>
      </c>
      <c r="D20619" s="1" t="s">
        <v>19492</v>
      </c>
    </row>
    <row r="20620" spans="1:4" x14ac:dyDescent="0.2">
      <c r="A20620">
        <v>517446139</v>
      </c>
      <c r="B20620">
        <v>97924030</v>
      </c>
      <c r="C20620">
        <v>3119588274</v>
      </c>
      <c r="D20620" s="1" t="s">
        <v>19493</v>
      </c>
    </row>
    <row r="20621" spans="1:4" x14ac:dyDescent="0.2">
      <c r="A20621">
        <v>517446139</v>
      </c>
      <c r="B20621">
        <v>326175619</v>
      </c>
      <c r="C20621">
        <v>3118613295</v>
      </c>
      <c r="D20621" s="1" t="s">
        <v>19494</v>
      </c>
    </row>
    <row r="20622" spans="1:4" x14ac:dyDescent="0.2">
      <c r="A20622">
        <v>517446139</v>
      </c>
      <c r="B20622">
        <v>1666084561</v>
      </c>
      <c r="C20622">
        <v>2075099858</v>
      </c>
      <c r="D20622" s="1" t="s">
        <v>19495</v>
      </c>
    </row>
    <row r="20623" spans="1:4" x14ac:dyDescent="0.2">
      <c r="A20623">
        <v>517446139</v>
      </c>
      <c r="B20623">
        <v>1348114229</v>
      </c>
      <c r="C20623">
        <v>2072065656</v>
      </c>
      <c r="D20623" s="1" t="s">
        <v>19496</v>
      </c>
    </row>
    <row r="20624" spans="1:4" x14ac:dyDescent="0.2">
      <c r="A20624">
        <v>517446139</v>
      </c>
      <c r="B20624">
        <v>1863895986</v>
      </c>
      <c r="C20624">
        <v>2063454721</v>
      </c>
      <c r="D20624" s="1" t="s">
        <v>5364</v>
      </c>
    </row>
    <row r="20625" spans="1:4" x14ac:dyDescent="0.2">
      <c r="A20625">
        <v>517446139</v>
      </c>
      <c r="B20625">
        <v>541934377</v>
      </c>
      <c r="C20625">
        <v>2056198378</v>
      </c>
      <c r="D20625" s="1" t="s">
        <v>19497</v>
      </c>
    </row>
    <row r="20626" spans="1:4" x14ac:dyDescent="0.2">
      <c r="A20626">
        <v>517446139</v>
      </c>
      <c r="B20626">
        <v>277830425</v>
      </c>
      <c r="C20626">
        <v>2054053507</v>
      </c>
      <c r="D20626" s="1" t="s">
        <v>19498</v>
      </c>
    </row>
    <row r="20627" spans="1:4" x14ac:dyDescent="0.2">
      <c r="A20627">
        <v>517446139</v>
      </c>
      <c r="B20627">
        <v>1821153396</v>
      </c>
      <c r="C20627">
        <v>2053489936</v>
      </c>
      <c r="D20627" s="1" t="s">
        <v>19499</v>
      </c>
    </row>
    <row r="20628" spans="1:4" x14ac:dyDescent="0.2">
      <c r="A20628">
        <v>517446139</v>
      </c>
      <c r="B20628">
        <v>509443398</v>
      </c>
      <c r="C20628">
        <v>2053201506</v>
      </c>
      <c r="D20628" s="1" t="s">
        <v>19500</v>
      </c>
    </row>
    <row r="20629" spans="1:4" x14ac:dyDescent="0.2">
      <c r="A20629">
        <v>517446139</v>
      </c>
      <c r="B20629">
        <v>1736313461</v>
      </c>
      <c r="C20629">
        <v>2053096376</v>
      </c>
      <c r="D20629" s="1" t="s">
        <v>19501</v>
      </c>
    </row>
    <row r="20630" spans="1:4" x14ac:dyDescent="0.2">
      <c r="A20630">
        <v>517446139</v>
      </c>
      <c r="B20630">
        <v>1386418162</v>
      </c>
      <c r="C20630">
        <v>2053032165</v>
      </c>
      <c r="D20630" s="1" t="s">
        <v>19502</v>
      </c>
    </row>
    <row r="20631" spans="1:4" x14ac:dyDescent="0.2">
      <c r="A20631">
        <v>517446139</v>
      </c>
      <c r="B20631">
        <v>1330520105</v>
      </c>
      <c r="C20631">
        <v>2053094318</v>
      </c>
      <c r="D20631" s="1" t="s">
        <v>19503</v>
      </c>
    </row>
    <row r="20632" spans="1:4" x14ac:dyDescent="0.2">
      <c r="A20632">
        <v>517446139</v>
      </c>
      <c r="B20632">
        <v>1330520105</v>
      </c>
      <c r="C20632">
        <v>2053087353</v>
      </c>
      <c r="D20632" s="1" t="s">
        <v>19504</v>
      </c>
    </row>
    <row r="20633" spans="1:4" x14ac:dyDescent="0.2">
      <c r="A20633">
        <v>517446139</v>
      </c>
      <c r="B20633">
        <v>513777442</v>
      </c>
      <c r="C20633">
        <v>2053074396</v>
      </c>
      <c r="D20633" s="1" t="s">
        <v>19505</v>
      </c>
    </row>
    <row r="20634" spans="1:4" x14ac:dyDescent="0.2">
      <c r="A20634">
        <v>517446139</v>
      </c>
      <c r="B20634">
        <v>1418206819</v>
      </c>
      <c r="C20634">
        <v>2052953678</v>
      </c>
      <c r="D20634" s="1" t="s">
        <v>19506</v>
      </c>
    </row>
    <row r="20635" spans="1:4" x14ac:dyDescent="0.2">
      <c r="A20635">
        <v>517446139</v>
      </c>
      <c r="B20635">
        <v>1801035255</v>
      </c>
      <c r="C20635">
        <v>2049632970</v>
      </c>
      <c r="D20635" s="1" t="s">
        <v>19507</v>
      </c>
    </row>
    <row r="20636" spans="1:4" x14ac:dyDescent="0.2">
      <c r="A20636">
        <v>517446139</v>
      </c>
      <c r="B20636">
        <v>1410227449</v>
      </c>
      <c r="C20636">
        <v>2036694825</v>
      </c>
      <c r="D20636" s="1" t="s">
        <v>19508</v>
      </c>
    </row>
    <row r="20637" spans="1:4" x14ac:dyDescent="0.2">
      <c r="A20637">
        <v>517446139</v>
      </c>
      <c r="B20637">
        <v>1957553180</v>
      </c>
      <c r="C20637">
        <v>2034320901</v>
      </c>
      <c r="D20637" s="1" t="s">
        <v>19509</v>
      </c>
    </row>
    <row r="20638" spans="1:4" x14ac:dyDescent="0.2">
      <c r="A20638">
        <v>517446139</v>
      </c>
      <c r="B20638">
        <v>1967682126</v>
      </c>
      <c r="C20638">
        <v>2034091567</v>
      </c>
      <c r="D20638" s="1" t="s">
        <v>19510</v>
      </c>
    </row>
    <row r="20639" spans="1:4" x14ac:dyDescent="0.2">
      <c r="A20639">
        <v>517446139</v>
      </c>
      <c r="B20639">
        <v>1673926594</v>
      </c>
      <c r="C20639">
        <v>1688752021</v>
      </c>
      <c r="D20639" s="1" t="s">
        <v>19511</v>
      </c>
    </row>
    <row r="20640" spans="1:4" x14ac:dyDescent="0.2">
      <c r="A20640">
        <v>517446139</v>
      </c>
      <c r="B20640">
        <v>1512246313</v>
      </c>
      <c r="C20640">
        <v>1678573909</v>
      </c>
      <c r="D20640" s="1" t="s">
        <v>19338</v>
      </c>
    </row>
    <row r="20641" spans="1:4" x14ac:dyDescent="0.2">
      <c r="A20641">
        <v>517446139</v>
      </c>
      <c r="B20641">
        <v>1843858447</v>
      </c>
      <c r="C20641">
        <v>1677411001</v>
      </c>
      <c r="D20641" s="1" t="s">
        <v>19338</v>
      </c>
    </row>
    <row r="20642" spans="1:4" x14ac:dyDescent="0.2">
      <c r="A20642">
        <v>517446139</v>
      </c>
      <c r="B20642">
        <v>1989331360</v>
      </c>
      <c r="C20642">
        <v>1676124863</v>
      </c>
      <c r="D20642" s="1" t="s">
        <v>19338</v>
      </c>
    </row>
    <row r="20643" spans="1:4" x14ac:dyDescent="0.2">
      <c r="A20643">
        <v>517446139</v>
      </c>
      <c r="B20643">
        <v>597618095</v>
      </c>
      <c r="C20643">
        <v>1669202274</v>
      </c>
      <c r="D20643" s="1" t="s">
        <v>19512</v>
      </c>
    </row>
    <row r="20644" spans="1:4" x14ac:dyDescent="0.2">
      <c r="A20644">
        <v>517446139</v>
      </c>
      <c r="B20644">
        <v>579342425</v>
      </c>
      <c r="C20644">
        <v>1667605625</v>
      </c>
      <c r="D20644" s="1" t="s">
        <v>19277</v>
      </c>
    </row>
    <row r="20645" spans="1:4" x14ac:dyDescent="0.2">
      <c r="A20645">
        <v>517446139</v>
      </c>
      <c r="B20645">
        <v>1548114070</v>
      </c>
      <c r="C20645">
        <v>1665964550</v>
      </c>
      <c r="D20645" s="1" t="s">
        <v>19513</v>
      </c>
    </row>
    <row r="20646" spans="1:4" x14ac:dyDescent="0.2">
      <c r="A20646">
        <v>517446139</v>
      </c>
      <c r="B20646">
        <v>1839207520</v>
      </c>
      <c r="C20646">
        <v>1657829840</v>
      </c>
      <c r="D20646" s="1" t="s">
        <v>19514</v>
      </c>
    </row>
    <row r="20647" spans="1:4" x14ac:dyDescent="0.2">
      <c r="A20647">
        <v>517446139</v>
      </c>
      <c r="B20647">
        <v>361324730</v>
      </c>
      <c r="C20647">
        <v>1656123349</v>
      </c>
      <c r="D20647" s="1" t="s">
        <v>19515</v>
      </c>
    </row>
    <row r="20648" spans="1:4" x14ac:dyDescent="0.2">
      <c r="A20648">
        <v>517446139</v>
      </c>
      <c r="B20648">
        <v>420035459</v>
      </c>
      <c r="C20648">
        <v>1652646249</v>
      </c>
      <c r="D20648" s="1" t="s">
        <v>19516</v>
      </c>
    </row>
    <row r="20649" spans="1:4" x14ac:dyDescent="0.2">
      <c r="A20649">
        <v>517446139</v>
      </c>
      <c r="B20649">
        <v>1285967464</v>
      </c>
      <c r="C20649">
        <v>1650394424</v>
      </c>
      <c r="D20649" s="1" t="s">
        <v>19517</v>
      </c>
    </row>
    <row r="20650" spans="1:4" x14ac:dyDescent="0.2">
      <c r="A20650">
        <v>517446139</v>
      </c>
      <c r="B20650">
        <v>261568663</v>
      </c>
      <c r="C20650">
        <v>1649187800</v>
      </c>
      <c r="D20650" s="1" t="s">
        <v>19518</v>
      </c>
    </row>
    <row r="20651" spans="1:4" x14ac:dyDescent="0.2">
      <c r="A20651">
        <v>517446139</v>
      </c>
      <c r="B20651">
        <v>603520056</v>
      </c>
      <c r="C20651">
        <v>1647751492</v>
      </c>
      <c r="D20651" s="1" t="s">
        <v>19519</v>
      </c>
    </row>
    <row r="20652" spans="1:4" x14ac:dyDescent="0.2">
      <c r="A20652">
        <v>517446139</v>
      </c>
      <c r="B20652">
        <v>136395436</v>
      </c>
      <c r="C20652">
        <v>1639545103</v>
      </c>
      <c r="D20652" s="1" t="s">
        <v>19520</v>
      </c>
    </row>
    <row r="20653" spans="1:4" x14ac:dyDescent="0.2">
      <c r="A20653">
        <v>517446139</v>
      </c>
      <c r="B20653">
        <v>104061770</v>
      </c>
      <c r="C20653">
        <v>1452892548</v>
      </c>
      <c r="D20653" s="1" t="s">
        <v>19521</v>
      </c>
    </row>
    <row r="20654" spans="1:4" x14ac:dyDescent="0.2">
      <c r="A20654">
        <v>1425886269</v>
      </c>
      <c r="B20654">
        <v>1903174514</v>
      </c>
      <c r="C20654">
        <v>3170963862</v>
      </c>
      <c r="D20654" s="1" t="s">
        <v>19522</v>
      </c>
    </row>
    <row r="20655" spans="1:4" x14ac:dyDescent="0.2">
      <c r="A20655">
        <v>1425886269</v>
      </c>
      <c r="B20655">
        <v>612558362</v>
      </c>
      <c r="C20655">
        <v>3170957769</v>
      </c>
      <c r="D20655" s="1" t="s">
        <v>19523</v>
      </c>
    </row>
    <row r="20656" spans="1:4" x14ac:dyDescent="0.2">
      <c r="A20656">
        <v>1425886269</v>
      </c>
      <c r="B20656">
        <v>1565103835</v>
      </c>
      <c r="C20656">
        <v>3170950151</v>
      </c>
      <c r="D20656" s="1" t="s">
        <v>19524</v>
      </c>
    </row>
    <row r="20657" spans="1:4" x14ac:dyDescent="0.2">
      <c r="A20657">
        <v>1425886269</v>
      </c>
      <c r="B20657">
        <v>1317897100</v>
      </c>
      <c r="C20657">
        <v>3176704668</v>
      </c>
      <c r="D20657" s="1" t="s">
        <v>19525</v>
      </c>
    </row>
    <row r="20658" spans="1:4" x14ac:dyDescent="0.2">
      <c r="A20658">
        <v>1425886269</v>
      </c>
      <c r="B20658">
        <v>1664649498</v>
      </c>
      <c r="C20658">
        <v>3176654140</v>
      </c>
      <c r="D20658" s="1" t="s">
        <v>19526</v>
      </c>
    </row>
    <row r="20659" spans="1:4" x14ac:dyDescent="0.2">
      <c r="A20659">
        <v>1425886269</v>
      </c>
      <c r="B20659">
        <v>535558169</v>
      </c>
      <c r="C20659">
        <v>3176210081</v>
      </c>
      <c r="D20659" s="1" t="s">
        <v>19527</v>
      </c>
    </row>
    <row r="20660" spans="1:4" x14ac:dyDescent="0.2">
      <c r="A20660">
        <v>1425886269</v>
      </c>
      <c r="B20660">
        <v>402302955</v>
      </c>
      <c r="C20660">
        <v>3175536080</v>
      </c>
      <c r="D20660" s="1" t="s">
        <v>19528</v>
      </c>
    </row>
    <row r="20661" spans="1:4" x14ac:dyDescent="0.2">
      <c r="A20661">
        <v>1425886269</v>
      </c>
      <c r="B20661">
        <v>514937955</v>
      </c>
      <c r="C20661">
        <v>3170929381</v>
      </c>
      <c r="D20661" s="1" t="s">
        <v>19529</v>
      </c>
    </row>
    <row r="20662" spans="1:4" x14ac:dyDescent="0.2">
      <c r="A20662">
        <v>1425886269</v>
      </c>
      <c r="B20662">
        <v>1931127960</v>
      </c>
      <c r="C20662">
        <v>3170934593</v>
      </c>
      <c r="D20662" s="1" t="s">
        <v>19530</v>
      </c>
    </row>
    <row r="20663" spans="1:4" x14ac:dyDescent="0.2">
      <c r="A20663">
        <v>1425886269</v>
      </c>
      <c r="B20663">
        <v>547643763</v>
      </c>
      <c r="C20663">
        <v>3175334259</v>
      </c>
      <c r="D20663" s="1" t="s">
        <v>19531</v>
      </c>
    </row>
    <row r="20664" spans="1:4" x14ac:dyDescent="0.2">
      <c r="A20664">
        <v>1425886269</v>
      </c>
      <c r="B20664">
        <v>1386768130</v>
      </c>
      <c r="C20664">
        <v>3177215986</v>
      </c>
      <c r="D20664" s="1" t="s">
        <v>19532</v>
      </c>
    </row>
    <row r="20665" spans="1:4" x14ac:dyDescent="0.2">
      <c r="A20665">
        <v>1425886269</v>
      </c>
      <c r="B20665">
        <v>1574800031</v>
      </c>
      <c r="C20665">
        <v>3174867568</v>
      </c>
      <c r="D20665" s="1" t="s">
        <v>19533</v>
      </c>
    </row>
    <row r="20666" spans="1:4" x14ac:dyDescent="0.2">
      <c r="A20666">
        <v>1425886269</v>
      </c>
      <c r="B20666">
        <v>1761182984</v>
      </c>
      <c r="C20666">
        <v>3170985974</v>
      </c>
      <c r="D20666" s="1" t="s">
        <v>19534</v>
      </c>
    </row>
    <row r="20667" spans="1:4" x14ac:dyDescent="0.2">
      <c r="A20667">
        <v>1296893537</v>
      </c>
      <c r="B20667">
        <v>388564926</v>
      </c>
      <c r="C20667">
        <v>1234545117</v>
      </c>
      <c r="D20667" s="1" t="s">
        <v>12225</v>
      </c>
    </row>
    <row r="20668" spans="1:4" x14ac:dyDescent="0.2">
      <c r="A20668">
        <v>1296893537</v>
      </c>
      <c r="B20668">
        <v>305656584</v>
      </c>
      <c r="C20668">
        <v>1241111778</v>
      </c>
      <c r="D20668" s="1" t="s">
        <v>19535</v>
      </c>
    </row>
    <row r="20669" spans="1:4" x14ac:dyDescent="0.2">
      <c r="A20669">
        <v>1296893537</v>
      </c>
      <c r="B20669">
        <v>595116929</v>
      </c>
      <c r="C20669">
        <v>1273384048</v>
      </c>
      <c r="D20669" s="1" t="s">
        <v>19536</v>
      </c>
    </row>
    <row r="20670" spans="1:4" x14ac:dyDescent="0.2">
      <c r="A20670">
        <v>1296893537</v>
      </c>
      <c r="B20670">
        <v>415818237</v>
      </c>
      <c r="C20670">
        <v>1235703594</v>
      </c>
      <c r="D20670" s="1" t="s">
        <v>19537</v>
      </c>
    </row>
    <row r="20671" spans="1:4" x14ac:dyDescent="0.2">
      <c r="A20671">
        <v>1296893537</v>
      </c>
      <c r="B20671">
        <v>411414316</v>
      </c>
      <c r="C20671">
        <v>1233156405</v>
      </c>
      <c r="D20671" s="1" t="s">
        <v>19538</v>
      </c>
    </row>
    <row r="20672" spans="1:4" x14ac:dyDescent="0.2">
      <c r="A20672">
        <v>1296893537</v>
      </c>
      <c r="B20672">
        <v>435775456</v>
      </c>
      <c r="C20672">
        <v>1239311514</v>
      </c>
      <c r="D20672" s="1" t="s">
        <v>19539</v>
      </c>
    </row>
    <row r="20673" spans="1:4" x14ac:dyDescent="0.2">
      <c r="A20673">
        <v>1296893537</v>
      </c>
      <c r="B20673">
        <v>529037925</v>
      </c>
      <c r="C20673">
        <v>1239143355</v>
      </c>
      <c r="D20673" s="1" t="s">
        <v>19540</v>
      </c>
    </row>
    <row r="20674" spans="1:4" x14ac:dyDescent="0.2">
      <c r="A20674">
        <v>1296893537</v>
      </c>
      <c r="B20674">
        <v>494286883</v>
      </c>
      <c r="C20674">
        <v>1240466559</v>
      </c>
      <c r="D20674" s="1" t="s">
        <v>19541</v>
      </c>
    </row>
    <row r="20675" spans="1:4" x14ac:dyDescent="0.2">
      <c r="A20675">
        <v>1296893537</v>
      </c>
      <c r="B20675">
        <v>249015111</v>
      </c>
      <c r="C20675">
        <v>1237642369</v>
      </c>
      <c r="D20675" s="1" t="s">
        <v>19542</v>
      </c>
    </row>
    <row r="20676" spans="1:4" x14ac:dyDescent="0.2">
      <c r="A20676">
        <v>1296893537</v>
      </c>
      <c r="B20676">
        <v>626789500</v>
      </c>
      <c r="C20676">
        <v>1206535742</v>
      </c>
      <c r="D20676" s="1" t="s">
        <v>19543</v>
      </c>
    </row>
    <row r="20677" spans="1:4" x14ac:dyDescent="0.2">
      <c r="A20677">
        <v>1296893537</v>
      </c>
      <c r="B20677">
        <v>105791261</v>
      </c>
      <c r="C20677">
        <v>1196267034</v>
      </c>
      <c r="D20677" s="1" t="s">
        <v>19544</v>
      </c>
    </row>
    <row r="20678" spans="1:4" x14ac:dyDescent="0.2">
      <c r="A20678">
        <v>1296893537</v>
      </c>
      <c r="B20678">
        <v>1299113889</v>
      </c>
      <c r="C20678">
        <v>1197323411</v>
      </c>
      <c r="D20678" s="1" t="s">
        <v>19545</v>
      </c>
    </row>
    <row r="20679" spans="1:4" x14ac:dyDescent="0.2">
      <c r="A20679">
        <v>1296893537</v>
      </c>
      <c r="B20679">
        <v>596252008</v>
      </c>
      <c r="C20679">
        <v>1228041081</v>
      </c>
      <c r="D20679" s="1" t="s">
        <v>19546</v>
      </c>
    </row>
    <row r="20680" spans="1:4" x14ac:dyDescent="0.2">
      <c r="A20680">
        <v>1296893537</v>
      </c>
      <c r="B20680">
        <v>595116929</v>
      </c>
      <c r="C20680">
        <v>1236393448</v>
      </c>
      <c r="D20680" s="1" t="s">
        <v>19547</v>
      </c>
    </row>
    <row r="20681" spans="1:4" x14ac:dyDescent="0.2">
      <c r="A20681">
        <v>1296893537</v>
      </c>
      <c r="B20681">
        <v>129594028</v>
      </c>
      <c r="C20681">
        <v>1258285604</v>
      </c>
      <c r="D20681" s="1" t="s">
        <v>19548</v>
      </c>
    </row>
    <row r="20682" spans="1:4" x14ac:dyDescent="0.2">
      <c r="A20682">
        <v>1296893537</v>
      </c>
      <c r="B20682">
        <v>1323075260</v>
      </c>
      <c r="C20682">
        <v>1334322605</v>
      </c>
      <c r="D20682" s="1" t="s">
        <v>19549</v>
      </c>
    </row>
    <row r="20683" spans="1:4" x14ac:dyDescent="0.2">
      <c r="A20683">
        <v>1296893537</v>
      </c>
      <c r="B20683">
        <v>1357963452</v>
      </c>
      <c r="C20683">
        <v>1271133996</v>
      </c>
      <c r="D20683" s="1" t="s">
        <v>2151</v>
      </c>
    </row>
    <row r="20684" spans="1:4" x14ac:dyDescent="0.2">
      <c r="A20684">
        <v>1296893537</v>
      </c>
      <c r="B20684">
        <v>297835145</v>
      </c>
      <c r="C20684">
        <v>1332955949</v>
      </c>
      <c r="D20684" s="1" t="s">
        <v>19550</v>
      </c>
    </row>
    <row r="20685" spans="1:4" x14ac:dyDescent="0.2">
      <c r="A20685">
        <v>1296893537</v>
      </c>
      <c r="B20685">
        <v>272783699</v>
      </c>
      <c r="C20685">
        <v>1337360392</v>
      </c>
      <c r="D20685" s="1" t="s">
        <v>19551</v>
      </c>
    </row>
    <row r="20686" spans="1:4" x14ac:dyDescent="0.2">
      <c r="A20686">
        <v>1296893537</v>
      </c>
      <c r="B20686">
        <v>487978387</v>
      </c>
      <c r="C20686">
        <v>1333747603</v>
      </c>
      <c r="D20686" s="1" t="s">
        <v>19552</v>
      </c>
    </row>
    <row r="20687" spans="1:4" x14ac:dyDescent="0.2">
      <c r="A20687">
        <v>1296893537</v>
      </c>
      <c r="B20687">
        <v>617672958</v>
      </c>
      <c r="C20687">
        <v>1252670002</v>
      </c>
      <c r="D20687" s="1" t="s">
        <v>19553</v>
      </c>
    </row>
    <row r="20688" spans="1:4" x14ac:dyDescent="0.2">
      <c r="A20688">
        <v>1296893537</v>
      </c>
      <c r="B20688">
        <v>118622166</v>
      </c>
      <c r="C20688">
        <v>1337673237</v>
      </c>
      <c r="D20688" s="1" t="s">
        <v>19554</v>
      </c>
    </row>
    <row r="20689" spans="1:4" x14ac:dyDescent="0.2">
      <c r="A20689">
        <v>1296893537</v>
      </c>
      <c r="B20689">
        <v>111807374</v>
      </c>
      <c r="C20689">
        <v>1335758971</v>
      </c>
      <c r="D20689" s="1" t="s">
        <v>19555</v>
      </c>
    </row>
    <row r="20690" spans="1:4" x14ac:dyDescent="0.2">
      <c r="A20690">
        <v>1296893537</v>
      </c>
      <c r="B20690">
        <v>277677790</v>
      </c>
      <c r="C20690">
        <v>1334966276</v>
      </c>
      <c r="D20690" s="1" t="s">
        <v>19556</v>
      </c>
    </row>
    <row r="20691" spans="1:4" x14ac:dyDescent="0.2">
      <c r="A20691">
        <v>1296893537</v>
      </c>
      <c r="B20691">
        <v>546433797</v>
      </c>
      <c r="C20691">
        <v>1332432823</v>
      </c>
      <c r="D20691" s="1" t="s">
        <v>19557</v>
      </c>
    </row>
    <row r="20692" spans="1:4" x14ac:dyDescent="0.2">
      <c r="A20692">
        <v>1296893537</v>
      </c>
      <c r="B20692">
        <v>468980001</v>
      </c>
      <c r="C20692">
        <v>1244917426</v>
      </c>
      <c r="D20692" s="1" t="s">
        <v>19558</v>
      </c>
    </row>
    <row r="20693" spans="1:4" x14ac:dyDescent="0.2">
      <c r="A20693">
        <v>1296893537</v>
      </c>
      <c r="B20693">
        <v>435640433</v>
      </c>
      <c r="C20693">
        <v>1259104385</v>
      </c>
      <c r="D20693" s="1" t="s">
        <v>19559</v>
      </c>
    </row>
    <row r="20694" spans="1:4" x14ac:dyDescent="0.2">
      <c r="A20694">
        <v>1296893537</v>
      </c>
      <c r="B20694">
        <v>1405936746</v>
      </c>
      <c r="C20694">
        <v>1337101662</v>
      </c>
      <c r="D20694" s="1" t="s">
        <v>19560</v>
      </c>
    </row>
    <row r="20695" spans="1:4" x14ac:dyDescent="0.2">
      <c r="A20695">
        <v>1296893537</v>
      </c>
      <c r="B20695">
        <v>562658128</v>
      </c>
      <c r="C20695">
        <v>1274121812</v>
      </c>
      <c r="D20695" s="1" t="s">
        <v>19561</v>
      </c>
    </row>
    <row r="20696" spans="1:4" x14ac:dyDescent="0.2">
      <c r="A20696">
        <v>1296893537</v>
      </c>
      <c r="B20696">
        <v>1298976919</v>
      </c>
      <c r="C20696">
        <v>1347658951</v>
      </c>
      <c r="D20696" s="1" t="s">
        <v>19562</v>
      </c>
    </row>
    <row r="20697" spans="1:4" x14ac:dyDescent="0.2">
      <c r="A20697">
        <v>1296893537</v>
      </c>
      <c r="B20697">
        <v>535264834</v>
      </c>
      <c r="C20697">
        <v>1335221643</v>
      </c>
      <c r="D20697" s="1" t="s">
        <v>19563</v>
      </c>
    </row>
    <row r="20698" spans="1:4" x14ac:dyDescent="0.2">
      <c r="A20698">
        <v>1296893537</v>
      </c>
      <c r="B20698">
        <v>371821569</v>
      </c>
      <c r="C20698">
        <v>1238509465</v>
      </c>
      <c r="D20698" s="1" t="s">
        <v>19564</v>
      </c>
    </row>
    <row r="20699" spans="1:4" x14ac:dyDescent="0.2">
      <c r="A20699">
        <v>1296893537</v>
      </c>
      <c r="B20699">
        <v>355200623</v>
      </c>
      <c r="C20699">
        <v>1341779577</v>
      </c>
      <c r="D20699" s="1" t="s">
        <v>19565</v>
      </c>
    </row>
    <row r="20700" spans="1:4" x14ac:dyDescent="0.2">
      <c r="A20700">
        <v>1296893537</v>
      </c>
      <c r="B20700">
        <v>79803076</v>
      </c>
      <c r="C20700">
        <v>1305410097</v>
      </c>
      <c r="D20700" s="1" t="s">
        <v>19566</v>
      </c>
    </row>
    <row r="20701" spans="1:4" x14ac:dyDescent="0.2">
      <c r="A20701">
        <v>1296893537</v>
      </c>
      <c r="B20701">
        <v>371821569</v>
      </c>
      <c r="C20701">
        <v>1238543515</v>
      </c>
      <c r="D20701" s="1" t="s">
        <v>19567</v>
      </c>
    </row>
    <row r="20702" spans="1:4" x14ac:dyDescent="0.2">
      <c r="A20702">
        <v>1296893537</v>
      </c>
      <c r="B20702">
        <v>595116929</v>
      </c>
      <c r="C20702">
        <v>1207998292</v>
      </c>
      <c r="D20702" s="1" t="s">
        <v>19568</v>
      </c>
    </row>
    <row r="20703" spans="1:4" x14ac:dyDescent="0.2">
      <c r="A20703">
        <v>1296893537</v>
      </c>
      <c r="B20703">
        <v>493518168</v>
      </c>
      <c r="C20703">
        <v>1345429874</v>
      </c>
      <c r="D20703" s="1" t="s">
        <v>19569</v>
      </c>
    </row>
    <row r="20704" spans="1:4" x14ac:dyDescent="0.2">
      <c r="A20704">
        <v>1296893537</v>
      </c>
      <c r="B20704">
        <v>364369117</v>
      </c>
      <c r="C20704">
        <v>1340991801</v>
      </c>
      <c r="D20704" s="1" t="s">
        <v>19570</v>
      </c>
    </row>
    <row r="20705" spans="1:4" x14ac:dyDescent="0.2">
      <c r="A20705">
        <v>1296893537</v>
      </c>
      <c r="B20705">
        <v>379063331</v>
      </c>
      <c r="C20705">
        <v>1347610054</v>
      </c>
      <c r="D20705" s="1" t="s">
        <v>19571</v>
      </c>
    </row>
    <row r="20706" spans="1:4" x14ac:dyDescent="0.2">
      <c r="A20706">
        <v>1296893537</v>
      </c>
      <c r="B20706">
        <v>535933026</v>
      </c>
      <c r="C20706">
        <v>1303452127</v>
      </c>
      <c r="D20706" s="1" t="s">
        <v>19572</v>
      </c>
    </row>
    <row r="20707" spans="1:4" x14ac:dyDescent="0.2">
      <c r="A20707">
        <v>1296893537</v>
      </c>
      <c r="B20707">
        <v>537802026</v>
      </c>
      <c r="C20707">
        <v>1269910469</v>
      </c>
      <c r="D20707" s="1" t="s">
        <v>19573</v>
      </c>
    </row>
    <row r="20708" spans="1:4" x14ac:dyDescent="0.2">
      <c r="A20708">
        <v>1296893537</v>
      </c>
      <c r="B20708">
        <v>292770099</v>
      </c>
      <c r="C20708">
        <v>1272680218</v>
      </c>
      <c r="D20708" s="1" t="s">
        <v>19574</v>
      </c>
    </row>
    <row r="20709" spans="1:4" x14ac:dyDescent="0.2">
      <c r="A20709">
        <v>1296893537</v>
      </c>
      <c r="B20709">
        <v>561325341</v>
      </c>
      <c r="C20709">
        <v>1347646109</v>
      </c>
      <c r="D20709" s="1" t="s">
        <v>19575</v>
      </c>
    </row>
    <row r="20710" spans="1:4" x14ac:dyDescent="0.2">
      <c r="A20710">
        <v>1296893537</v>
      </c>
      <c r="B20710">
        <v>1531516975</v>
      </c>
      <c r="C20710">
        <v>1333255573</v>
      </c>
      <c r="D20710" s="1" t="s">
        <v>19576</v>
      </c>
    </row>
    <row r="20711" spans="1:4" x14ac:dyDescent="0.2">
      <c r="A20711">
        <v>1296893537</v>
      </c>
      <c r="B20711">
        <v>1544647913</v>
      </c>
      <c r="C20711">
        <v>1347476232</v>
      </c>
      <c r="D20711" s="1" t="s">
        <v>19577</v>
      </c>
    </row>
    <row r="20712" spans="1:4" x14ac:dyDescent="0.2">
      <c r="A20712">
        <v>1296893537</v>
      </c>
      <c r="B20712">
        <v>1310439333</v>
      </c>
      <c r="C20712">
        <v>1332546344</v>
      </c>
      <c r="D20712" s="1" t="s">
        <v>19578</v>
      </c>
    </row>
    <row r="20713" spans="1:4" x14ac:dyDescent="0.2">
      <c r="A20713">
        <v>1296893537</v>
      </c>
      <c r="B20713">
        <v>356059409</v>
      </c>
      <c r="C20713">
        <v>1332431285</v>
      </c>
      <c r="D20713" s="1" t="s">
        <v>19579</v>
      </c>
    </row>
    <row r="20714" spans="1:4" x14ac:dyDescent="0.2">
      <c r="A20714">
        <v>1296893537</v>
      </c>
      <c r="B20714">
        <v>411357243</v>
      </c>
      <c r="C20714">
        <v>1354441229</v>
      </c>
      <c r="D20714" s="1" t="s">
        <v>19580</v>
      </c>
    </row>
    <row r="20715" spans="1:4" x14ac:dyDescent="0.2">
      <c r="A20715">
        <v>1296893537</v>
      </c>
      <c r="B20715">
        <v>1489349804</v>
      </c>
      <c r="C20715">
        <v>1351421755</v>
      </c>
      <c r="D20715" s="1" t="s">
        <v>19581</v>
      </c>
    </row>
    <row r="20716" spans="1:4" x14ac:dyDescent="0.2">
      <c r="A20716">
        <v>1296893537</v>
      </c>
      <c r="B20716">
        <v>287942169</v>
      </c>
      <c r="C20716">
        <v>1259324100</v>
      </c>
      <c r="D20716" s="1" t="s">
        <v>19582</v>
      </c>
    </row>
    <row r="20717" spans="1:4" x14ac:dyDescent="0.2">
      <c r="A20717">
        <v>1296893537</v>
      </c>
      <c r="B20717">
        <v>432796272</v>
      </c>
      <c r="C20717">
        <v>1355536576</v>
      </c>
      <c r="D20717" s="1" t="s">
        <v>19583</v>
      </c>
    </row>
    <row r="20718" spans="1:4" x14ac:dyDescent="0.2">
      <c r="A20718">
        <v>1296893537</v>
      </c>
      <c r="B20718">
        <v>479031446</v>
      </c>
      <c r="C20718">
        <v>1304343286</v>
      </c>
      <c r="D20718" s="1" t="s">
        <v>19584</v>
      </c>
    </row>
    <row r="20719" spans="1:4" x14ac:dyDescent="0.2">
      <c r="A20719">
        <v>1296893537</v>
      </c>
      <c r="B20719">
        <v>484378427</v>
      </c>
      <c r="C20719">
        <v>1287345545</v>
      </c>
      <c r="D20719" s="1" t="s">
        <v>19585</v>
      </c>
    </row>
    <row r="20720" spans="1:4" x14ac:dyDescent="0.2">
      <c r="A20720">
        <v>1296893537</v>
      </c>
      <c r="B20720">
        <v>645653580</v>
      </c>
      <c r="C20720">
        <v>1351374701</v>
      </c>
      <c r="D20720" s="1" t="s">
        <v>19586</v>
      </c>
    </row>
    <row r="20721" spans="1:4" x14ac:dyDescent="0.2">
      <c r="A20721">
        <v>1296893537</v>
      </c>
      <c r="B20721">
        <v>595116929</v>
      </c>
      <c r="C20721">
        <v>1254108054</v>
      </c>
      <c r="D20721" s="1" t="s">
        <v>19587</v>
      </c>
    </row>
    <row r="20722" spans="1:4" x14ac:dyDescent="0.2">
      <c r="A20722">
        <v>1296893537</v>
      </c>
      <c r="B20722">
        <v>544997471</v>
      </c>
      <c r="C20722">
        <v>1335808525</v>
      </c>
      <c r="D20722" s="1" t="s">
        <v>19588</v>
      </c>
    </row>
    <row r="20723" spans="1:4" x14ac:dyDescent="0.2">
      <c r="A20723">
        <v>1296893537</v>
      </c>
      <c r="B20723">
        <v>305656584</v>
      </c>
      <c r="C20723">
        <v>1335278343</v>
      </c>
      <c r="D20723" s="1" t="s">
        <v>19589</v>
      </c>
    </row>
    <row r="20724" spans="1:4" x14ac:dyDescent="0.2">
      <c r="A20724">
        <v>1296893537</v>
      </c>
      <c r="B20724">
        <v>123376462</v>
      </c>
      <c r="C20724">
        <v>1339423020</v>
      </c>
      <c r="D20724" s="1" t="s">
        <v>19590</v>
      </c>
    </row>
    <row r="20725" spans="1:4" x14ac:dyDescent="0.2">
      <c r="A20725">
        <v>1296893537</v>
      </c>
      <c r="B20725">
        <v>10789404</v>
      </c>
      <c r="C20725">
        <v>1339246668</v>
      </c>
      <c r="D20725" s="1" t="s">
        <v>19591</v>
      </c>
    </row>
    <row r="20726" spans="1:4" x14ac:dyDescent="0.2">
      <c r="A20726">
        <v>1296893537</v>
      </c>
      <c r="B20726">
        <v>134260199</v>
      </c>
      <c r="C20726">
        <v>1349190617</v>
      </c>
      <c r="D20726" s="1" t="s">
        <v>19592</v>
      </c>
    </row>
    <row r="20727" spans="1:4" x14ac:dyDescent="0.2">
      <c r="A20727">
        <v>1296893537</v>
      </c>
      <c r="B20727">
        <v>1331631139</v>
      </c>
      <c r="C20727">
        <v>1337215681</v>
      </c>
      <c r="D20727" s="1" t="s">
        <v>19593</v>
      </c>
    </row>
    <row r="20728" spans="1:4" x14ac:dyDescent="0.2">
      <c r="A20728">
        <v>1296893537</v>
      </c>
      <c r="B20728">
        <v>592520615</v>
      </c>
      <c r="C20728">
        <v>1352021886</v>
      </c>
      <c r="D20728" s="1" t="s">
        <v>19594</v>
      </c>
    </row>
    <row r="20729" spans="1:4" x14ac:dyDescent="0.2">
      <c r="A20729">
        <v>1296893537</v>
      </c>
      <c r="B20729">
        <v>1423360037</v>
      </c>
      <c r="C20729">
        <v>1649771739</v>
      </c>
      <c r="D20729" s="1" t="s">
        <v>19595</v>
      </c>
    </row>
    <row r="20730" spans="1:4" x14ac:dyDescent="0.2">
      <c r="A20730">
        <v>1296893537</v>
      </c>
      <c r="B20730">
        <v>1289686489</v>
      </c>
      <c r="C20730">
        <v>1326285531</v>
      </c>
      <c r="D20730" s="1" t="s">
        <v>19596</v>
      </c>
    </row>
    <row r="20731" spans="1:4" x14ac:dyDescent="0.2">
      <c r="A20731">
        <v>1296893537</v>
      </c>
      <c r="B20731">
        <v>253641511</v>
      </c>
      <c r="C20731">
        <v>1344249923</v>
      </c>
      <c r="D20731" s="1" t="s">
        <v>19597</v>
      </c>
    </row>
    <row r="20732" spans="1:4" x14ac:dyDescent="0.2">
      <c r="A20732">
        <v>1296893537</v>
      </c>
      <c r="B20732">
        <v>1356986634</v>
      </c>
      <c r="C20732">
        <v>1340794549</v>
      </c>
      <c r="D20732" s="1" t="s">
        <v>19598</v>
      </c>
    </row>
    <row r="20733" spans="1:4" x14ac:dyDescent="0.2">
      <c r="A20733">
        <v>1296893537</v>
      </c>
      <c r="B20733">
        <v>614979235</v>
      </c>
      <c r="C20733">
        <v>1347856518</v>
      </c>
      <c r="D20733" s="1" t="s">
        <v>19599</v>
      </c>
    </row>
    <row r="20734" spans="1:4" x14ac:dyDescent="0.2">
      <c r="A20734">
        <v>1296893537</v>
      </c>
      <c r="B20734">
        <v>1492403156</v>
      </c>
      <c r="C20734">
        <v>1361108577</v>
      </c>
      <c r="D20734" s="1" t="s">
        <v>19600</v>
      </c>
    </row>
    <row r="20735" spans="1:4" x14ac:dyDescent="0.2">
      <c r="A20735">
        <v>1296893537</v>
      </c>
      <c r="B20735">
        <v>576850280</v>
      </c>
      <c r="C20735">
        <v>1353344384</v>
      </c>
      <c r="D20735" s="1" t="s">
        <v>19601</v>
      </c>
    </row>
    <row r="20736" spans="1:4" x14ac:dyDescent="0.2">
      <c r="A20736">
        <v>1296893537</v>
      </c>
      <c r="B20736">
        <v>529037925</v>
      </c>
      <c r="C20736">
        <v>1332589550</v>
      </c>
      <c r="D20736" s="1" t="s">
        <v>19602</v>
      </c>
    </row>
    <row r="20737" spans="1:4" x14ac:dyDescent="0.2">
      <c r="A20737">
        <v>1296893537</v>
      </c>
      <c r="B20737">
        <v>385088794</v>
      </c>
      <c r="C20737">
        <v>1334454811</v>
      </c>
      <c r="D20737" s="1" t="s">
        <v>19603</v>
      </c>
    </row>
    <row r="20738" spans="1:4" x14ac:dyDescent="0.2">
      <c r="A20738">
        <v>1296893537</v>
      </c>
      <c r="B20738">
        <v>309854535</v>
      </c>
      <c r="C20738">
        <v>1332667561</v>
      </c>
      <c r="D20738" s="1" t="s">
        <v>19604</v>
      </c>
    </row>
    <row r="20739" spans="1:4" x14ac:dyDescent="0.2">
      <c r="A20739">
        <v>1296893537</v>
      </c>
      <c r="B20739">
        <v>544997471</v>
      </c>
      <c r="C20739">
        <v>1335778097</v>
      </c>
      <c r="D20739" s="1" t="s">
        <v>19605</v>
      </c>
    </row>
    <row r="20740" spans="1:4" x14ac:dyDescent="0.2">
      <c r="A20740">
        <v>1296893537</v>
      </c>
      <c r="B20740">
        <v>302134913</v>
      </c>
      <c r="C20740">
        <v>1370114543</v>
      </c>
      <c r="D20740" s="1" t="s">
        <v>19606</v>
      </c>
    </row>
    <row r="20741" spans="1:4" x14ac:dyDescent="0.2">
      <c r="A20741">
        <v>1296893537</v>
      </c>
      <c r="B20741">
        <v>1477132603</v>
      </c>
      <c r="C20741">
        <v>1335256707</v>
      </c>
      <c r="D20741" s="1" t="s">
        <v>19607</v>
      </c>
    </row>
    <row r="20742" spans="1:4" x14ac:dyDescent="0.2">
      <c r="A20742">
        <v>1296893537</v>
      </c>
      <c r="B20742">
        <v>568564220</v>
      </c>
      <c r="C20742">
        <v>1234698543</v>
      </c>
      <c r="D20742" s="1" t="s">
        <v>19608</v>
      </c>
    </row>
    <row r="20743" spans="1:4" x14ac:dyDescent="0.2">
      <c r="A20743">
        <v>1296893537</v>
      </c>
      <c r="B20743">
        <v>425446660</v>
      </c>
      <c r="C20743">
        <v>1351981088</v>
      </c>
      <c r="D20743" s="1" t="s">
        <v>19609</v>
      </c>
    </row>
    <row r="20744" spans="1:4" x14ac:dyDescent="0.2">
      <c r="A20744">
        <v>1296893537</v>
      </c>
      <c r="B20744">
        <v>449999088</v>
      </c>
      <c r="C20744">
        <v>1361919508</v>
      </c>
      <c r="D20744" s="1" t="s">
        <v>19610</v>
      </c>
    </row>
    <row r="20745" spans="1:4" x14ac:dyDescent="0.2">
      <c r="A20745">
        <v>1296893537</v>
      </c>
      <c r="B20745">
        <v>448432174</v>
      </c>
      <c r="C20745">
        <v>1305621429</v>
      </c>
      <c r="D20745" s="1" t="s">
        <v>2093</v>
      </c>
    </row>
    <row r="20746" spans="1:4" x14ac:dyDescent="0.2">
      <c r="A20746">
        <v>1296893537</v>
      </c>
      <c r="B20746">
        <v>1403755266</v>
      </c>
      <c r="C20746">
        <v>1334421789</v>
      </c>
      <c r="D20746" s="1" t="s">
        <v>19611</v>
      </c>
    </row>
    <row r="20747" spans="1:4" x14ac:dyDescent="0.2">
      <c r="A20747">
        <v>1296893537</v>
      </c>
      <c r="B20747">
        <v>529037925</v>
      </c>
      <c r="C20747">
        <v>1333070778</v>
      </c>
      <c r="D20747" s="1" t="s">
        <v>19612</v>
      </c>
    </row>
    <row r="20748" spans="1:4" x14ac:dyDescent="0.2">
      <c r="A20748">
        <v>1296893537</v>
      </c>
      <c r="B20748">
        <v>125061847</v>
      </c>
      <c r="C20748">
        <v>1362941967</v>
      </c>
      <c r="D20748" s="1" t="s">
        <v>19613</v>
      </c>
    </row>
    <row r="20749" spans="1:4" x14ac:dyDescent="0.2">
      <c r="A20749">
        <v>1296893537</v>
      </c>
      <c r="B20749">
        <v>515433626</v>
      </c>
      <c r="C20749">
        <v>1338316011</v>
      </c>
      <c r="D20749" s="1" t="s">
        <v>19614</v>
      </c>
    </row>
    <row r="20750" spans="1:4" x14ac:dyDescent="0.2">
      <c r="A20750">
        <v>1296893537</v>
      </c>
      <c r="B20750">
        <v>606540759</v>
      </c>
      <c r="C20750">
        <v>1426094454</v>
      </c>
      <c r="D20750" s="1" t="s">
        <v>2151</v>
      </c>
    </row>
    <row r="20751" spans="1:4" x14ac:dyDescent="0.2">
      <c r="A20751">
        <v>1296893537</v>
      </c>
      <c r="B20751">
        <v>502139238</v>
      </c>
      <c r="C20751">
        <v>1490003582</v>
      </c>
      <c r="D20751" s="1" t="s">
        <v>19615</v>
      </c>
    </row>
    <row r="20752" spans="1:4" x14ac:dyDescent="0.2">
      <c r="A20752">
        <v>1296893537</v>
      </c>
      <c r="B20752">
        <v>344790358</v>
      </c>
      <c r="C20752">
        <v>1635569390</v>
      </c>
      <c r="D20752" s="1" t="s">
        <v>19616</v>
      </c>
    </row>
    <row r="20753" spans="1:4" x14ac:dyDescent="0.2">
      <c r="A20753">
        <v>1296893537</v>
      </c>
      <c r="B20753">
        <v>278622430</v>
      </c>
      <c r="C20753">
        <v>1399134934</v>
      </c>
      <c r="D20753" s="1" t="s">
        <v>19617</v>
      </c>
    </row>
    <row r="20754" spans="1:4" x14ac:dyDescent="0.2">
      <c r="A20754">
        <v>1296893537</v>
      </c>
      <c r="B20754">
        <v>421591957</v>
      </c>
      <c r="C20754">
        <v>1343504110</v>
      </c>
      <c r="D20754" s="1" t="s">
        <v>19618</v>
      </c>
    </row>
    <row r="20755" spans="1:4" x14ac:dyDescent="0.2">
      <c r="A20755">
        <v>1296893537</v>
      </c>
      <c r="B20755">
        <v>287213771</v>
      </c>
      <c r="C20755">
        <v>1340194470</v>
      </c>
      <c r="D20755" s="1" t="s">
        <v>19619</v>
      </c>
    </row>
    <row r="20756" spans="1:4" x14ac:dyDescent="0.2">
      <c r="A20756">
        <v>1296893537</v>
      </c>
      <c r="B20756">
        <v>535403591</v>
      </c>
      <c r="C20756">
        <v>1429017791</v>
      </c>
      <c r="D20756" s="1" t="s">
        <v>2937</v>
      </c>
    </row>
    <row r="20757" spans="1:4" x14ac:dyDescent="0.2">
      <c r="A20757">
        <v>1296893537</v>
      </c>
      <c r="B20757">
        <v>1423069823</v>
      </c>
      <c r="C20757">
        <v>1408320385</v>
      </c>
      <c r="D20757" s="1" t="s">
        <v>19620</v>
      </c>
    </row>
    <row r="20758" spans="1:4" x14ac:dyDescent="0.2">
      <c r="A20758">
        <v>1296893537</v>
      </c>
      <c r="B20758">
        <v>434123829</v>
      </c>
      <c r="C20758">
        <v>1342672518</v>
      </c>
      <c r="D20758" s="1" t="s">
        <v>19621</v>
      </c>
    </row>
    <row r="20759" spans="1:4" x14ac:dyDescent="0.2">
      <c r="A20759">
        <v>1296893537</v>
      </c>
      <c r="B20759">
        <v>65708405</v>
      </c>
      <c r="C20759">
        <v>1424968009</v>
      </c>
      <c r="D20759" s="1" t="s">
        <v>19622</v>
      </c>
    </row>
    <row r="20760" spans="1:4" x14ac:dyDescent="0.2">
      <c r="A20760">
        <v>1296893537</v>
      </c>
      <c r="B20760">
        <v>1367899627</v>
      </c>
      <c r="C20760">
        <v>1393017742</v>
      </c>
      <c r="D20760" s="1" t="s">
        <v>19623</v>
      </c>
    </row>
    <row r="20761" spans="1:4" x14ac:dyDescent="0.2">
      <c r="A20761">
        <v>1296893537</v>
      </c>
      <c r="B20761">
        <v>399252083</v>
      </c>
      <c r="C20761">
        <v>1364162615</v>
      </c>
      <c r="D20761" s="1" t="s">
        <v>19624</v>
      </c>
    </row>
    <row r="20762" spans="1:4" x14ac:dyDescent="0.2">
      <c r="A20762">
        <v>1296893537</v>
      </c>
      <c r="B20762">
        <v>513277859</v>
      </c>
      <c r="C20762">
        <v>1332918505</v>
      </c>
      <c r="D20762" s="1" t="s">
        <v>19625</v>
      </c>
    </row>
    <row r="20763" spans="1:4" x14ac:dyDescent="0.2">
      <c r="A20763">
        <v>1296893537</v>
      </c>
      <c r="B20763">
        <v>595116929</v>
      </c>
      <c r="C20763">
        <v>1487893519</v>
      </c>
      <c r="D20763" s="1" t="s">
        <v>19626</v>
      </c>
    </row>
    <row r="20764" spans="1:4" x14ac:dyDescent="0.2">
      <c r="A20764">
        <v>1296893537</v>
      </c>
      <c r="B20764">
        <v>280180551</v>
      </c>
      <c r="C20764">
        <v>1369150612</v>
      </c>
      <c r="D20764" s="1" t="s">
        <v>19627</v>
      </c>
    </row>
    <row r="20765" spans="1:4" x14ac:dyDescent="0.2">
      <c r="A20765">
        <v>1296893537</v>
      </c>
      <c r="B20765">
        <v>1737110205</v>
      </c>
      <c r="C20765">
        <v>1363880390</v>
      </c>
      <c r="D20765" s="1" t="s">
        <v>19628</v>
      </c>
    </row>
    <row r="20766" spans="1:4" x14ac:dyDescent="0.2">
      <c r="A20766">
        <v>1296893537</v>
      </c>
      <c r="B20766">
        <v>1289977529</v>
      </c>
      <c r="C20766">
        <v>1357705188</v>
      </c>
      <c r="D20766" s="1" t="s">
        <v>19629</v>
      </c>
    </row>
    <row r="20767" spans="1:4" x14ac:dyDescent="0.2">
      <c r="A20767">
        <v>1296893537</v>
      </c>
      <c r="B20767">
        <v>135348851</v>
      </c>
      <c r="C20767">
        <v>1348494236</v>
      </c>
      <c r="D20767" s="1" t="s">
        <v>19630</v>
      </c>
    </row>
    <row r="20768" spans="1:4" x14ac:dyDescent="0.2">
      <c r="A20768">
        <v>1296893537</v>
      </c>
      <c r="B20768">
        <v>595116929</v>
      </c>
      <c r="C20768">
        <v>1308539080</v>
      </c>
      <c r="D20768" s="1" t="s">
        <v>19631</v>
      </c>
    </row>
    <row r="20769" spans="1:4" x14ac:dyDescent="0.2">
      <c r="A20769">
        <v>1296893537</v>
      </c>
      <c r="B20769">
        <v>1411601249</v>
      </c>
      <c r="C20769">
        <v>1305728592</v>
      </c>
      <c r="D20769" s="1" t="s">
        <v>19632</v>
      </c>
    </row>
    <row r="20770" spans="1:4" x14ac:dyDescent="0.2">
      <c r="A20770">
        <v>1296893537</v>
      </c>
      <c r="B20770">
        <v>269576837</v>
      </c>
      <c r="C20770">
        <v>1472996571</v>
      </c>
      <c r="D20770" s="1" t="s">
        <v>19633</v>
      </c>
    </row>
    <row r="20771" spans="1:4" x14ac:dyDescent="0.2">
      <c r="A20771">
        <v>1296893537</v>
      </c>
      <c r="B20771">
        <v>596139817</v>
      </c>
      <c r="C20771">
        <v>1471815219</v>
      </c>
      <c r="D20771" s="1" t="s">
        <v>19634</v>
      </c>
    </row>
    <row r="20772" spans="1:4" x14ac:dyDescent="0.2">
      <c r="A20772">
        <v>1296893537</v>
      </c>
      <c r="B20772">
        <v>582720018</v>
      </c>
      <c r="C20772">
        <v>1416491654</v>
      </c>
      <c r="D20772" s="1" t="s">
        <v>2151</v>
      </c>
    </row>
    <row r="20773" spans="1:4" x14ac:dyDescent="0.2">
      <c r="A20773">
        <v>1296893537</v>
      </c>
      <c r="B20773">
        <v>369385935</v>
      </c>
      <c r="C20773">
        <v>1368301632</v>
      </c>
      <c r="D20773" s="1" t="s">
        <v>5176</v>
      </c>
    </row>
    <row r="20774" spans="1:4" x14ac:dyDescent="0.2">
      <c r="A20774">
        <v>1296893537</v>
      </c>
      <c r="B20774">
        <v>469783544</v>
      </c>
      <c r="C20774">
        <v>1364443836</v>
      </c>
      <c r="D20774" s="1" t="s">
        <v>19635</v>
      </c>
    </row>
    <row r="20775" spans="1:4" x14ac:dyDescent="0.2">
      <c r="A20775">
        <v>1296893537</v>
      </c>
      <c r="B20775">
        <v>442865964</v>
      </c>
      <c r="C20775">
        <v>1335122725</v>
      </c>
      <c r="D20775" s="1" t="s">
        <v>19636</v>
      </c>
    </row>
    <row r="20776" spans="1:4" x14ac:dyDescent="0.2">
      <c r="A20776">
        <v>1296893537</v>
      </c>
      <c r="B20776">
        <v>609362548</v>
      </c>
      <c r="C20776">
        <v>1334473587</v>
      </c>
      <c r="D20776" s="1" t="s">
        <v>19637</v>
      </c>
    </row>
    <row r="20777" spans="1:4" x14ac:dyDescent="0.2">
      <c r="A20777">
        <v>1296893537</v>
      </c>
      <c r="B20777">
        <v>342916854</v>
      </c>
      <c r="C20777">
        <v>1652071415</v>
      </c>
      <c r="D20777" s="1" t="s">
        <v>19638</v>
      </c>
    </row>
    <row r="20778" spans="1:4" x14ac:dyDescent="0.2">
      <c r="A20778">
        <v>1296893537</v>
      </c>
      <c r="B20778">
        <v>643891955</v>
      </c>
      <c r="C20778">
        <v>1488577896</v>
      </c>
      <c r="D20778" s="1" t="s">
        <v>19639</v>
      </c>
    </row>
    <row r="20779" spans="1:4" x14ac:dyDescent="0.2">
      <c r="A20779">
        <v>1296893537</v>
      </c>
      <c r="B20779">
        <v>407215038</v>
      </c>
      <c r="C20779">
        <v>1361401948</v>
      </c>
      <c r="D20779" s="1" t="s">
        <v>19640</v>
      </c>
    </row>
    <row r="20780" spans="1:4" x14ac:dyDescent="0.2">
      <c r="A20780">
        <v>1296893537</v>
      </c>
      <c r="B20780">
        <v>592164429</v>
      </c>
      <c r="C20780">
        <v>1346456741</v>
      </c>
      <c r="D20780" s="1" t="s">
        <v>19641</v>
      </c>
    </row>
    <row r="20781" spans="1:4" x14ac:dyDescent="0.2">
      <c r="A20781">
        <v>1296893537</v>
      </c>
      <c r="B20781">
        <v>530380370</v>
      </c>
      <c r="C20781">
        <v>1346326483</v>
      </c>
      <c r="D20781" s="1" t="s">
        <v>19642</v>
      </c>
    </row>
    <row r="20782" spans="1:4" x14ac:dyDescent="0.2">
      <c r="A20782">
        <v>1296893537</v>
      </c>
      <c r="B20782">
        <v>400228470</v>
      </c>
      <c r="C20782">
        <v>1339069692</v>
      </c>
      <c r="D20782" s="1" t="s">
        <v>19643</v>
      </c>
    </row>
    <row r="20783" spans="1:4" x14ac:dyDescent="0.2">
      <c r="A20783">
        <v>1296893537</v>
      </c>
      <c r="B20783">
        <v>356679149</v>
      </c>
      <c r="C20783">
        <v>1471603817</v>
      </c>
      <c r="D20783" s="1" t="s">
        <v>19644</v>
      </c>
    </row>
    <row r="20784" spans="1:4" x14ac:dyDescent="0.2">
      <c r="A20784">
        <v>1296893537</v>
      </c>
      <c r="B20784">
        <v>420449889</v>
      </c>
      <c r="C20784">
        <v>1435260694</v>
      </c>
      <c r="D20784" s="1" t="s">
        <v>19645</v>
      </c>
    </row>
    <row r="20785" spans="1:4" x14ac:dyDescent="0.2">
      <c r="A20785">
        <v>1296893537</v>
      </c>
      <c r="B20785">
        <v>295905482</v>
      </c>
      <c r="C20785">
        <v>1367112452</v>
      </c>
      <c r="D20785" s="1" t="s">
        <v>19646</v>
      </c>
    </row>
    <row r="20786" spans="1:4" x14ac:dyDescent="0.2">
      <c r="A20786">
        <v>1296893537</v>
      </c>
      <c r="B20786">
        <v>295858622</v>
      </c>
      <c r="C20786">
        <v>1347695764</v>
      </c>
      <c r="D20786" s="1" t="s">
        <v>19647</v>
      </c>
    </row>
    <row r="20787" spans="1:4" x14ac:dyDescent="0.2">
      <c r="A20787">
        <v>1296893537</v>
      </c>
      <c r="B20787">
        <v>320060492</v>
      </c>
      <c r="C20787">
        <v>1347309826</v>
      </c>
      <c r="D20787" s="1" t="s">
        <v>19648</v>
      </c>
    </row>
    <row r="20788" spans="1:4" x14ac:dyDescent="0.2">
      <c r="A20788">
        <v>1296893537</v>
      </c>
      <c r="B20788">
        <v>1298659168</v>
      </c>
      <c r="C20788">
        <v>1306870089</v>
      </c>
      <c r="D20788" s="1" t="s">
        <v>19649</v>
      </c>
    </row>
    <row r="20789" spans="1:4" x14ac:dyDescent="0.2">
      <c r="A20789">
        <v>1296893537</v>
      </c>
      <c r="B20789">
        <v>259553229</v>
      </c>
      <c r="C20789">
        <v>1650658943</v>
      </c>
      <c r="D20789" s="1" t="s">
        <v>19650</v>
      </c>
    </row>
    <row r="20790" spans="1:4" x14ac:dyDescent="0.2">
      <c r="A20790">
        <v>1296893537</v>
      </c>
      <c r="B20790">
        <v>1456289246</v>
      </c>
      <c r="C20790">
        <v>1474985706</v>
      </c>
      <c r="D20790" s="1" t="s">
        <v>19651</v>
      </c>
    </row>
    <row r="20791" spans="1:4" x14ac:dyDescent="0.2">
      <c r="A20791">
        <v>1296893537</v>
      </c>
      <c r="B20791">
        <v>492405921</v>
      </c>
      <c r="C20791">
        <v>1383107043</v>
      </c>
      <c r="D20791" s="1" t="s">
        <v>19652</v>
      </c>
    </row>
    <row r="20792" spans="1:4" x14ac:dyDescent="0.2">
      <c r="A20792">
        <v>1296893537</v>
      </c>
      <c r="B20792">
        <v>583650697</v>
      </c>
      <c r="C20792">
        <v>1345132916</v>
      </c>
      <c r="D20792" s="1" t="s">
        <v>19653</v>
      </c>
    </row>
    <row r="20793" spans="1:4" x14ac:dyDescent="0.2">
      <c r="A20793">
        <v>1296893537</v>
      </c>
      <c r="B20793">
        <v>538385364</v>
      </c>
      <c r="C20793">
        <v>1446222732</v>
      </c>
      <c r="D20793" s="1" t="s">
        <v>19654</v>
      </c>
    </row>
    <row r="20794" spans="1:4" x14ac:dyDescent="0.2">
      <c r="A20794">
        <v>1296893537</v>
      </c>
      <c r="B20794">
        <v>286141391</v>
      </c>
      <c r="C20794">
        <v>1350951497</v>
      </c>
      <c r="D20794" s="1" t="s">
        <v>19655</v>
      </c>
    </row>
    <row r="20795" spans="1:4" x14ac:dyDescent="0.2">
      <c r="A20795">
        <v>1296893537</v>
      </c>
      <c r="B20795">
        <v>341745496</v>
      </c>
      <c r="C20795">
        <v>1338339592</v>
      </c>
      <c r="D20795" s="1" t="s">
        <v>19656</v>
      </c>
    </row>
    <row r="20796" spans="1:4" x14ac:dyDescent="0.2">
      <c r="A20796">
        <v>1296893537</v>
      </c>
      <c r="B20796">
        <v>1641659163</v>
      </c>
      <c r="C20796">
        <v>1643160766</v>
      </c>
      <c r="D20796" s="1" t="s">
        <v>19657</v>
      </c>
    </row>
    <row r="20797" spans="1:4" x14ac:dyDescent="0.2">
      <c r="A20797">
        <v>1296893537</v>
      </c>
      <c r="B20797">
        <v>1935473472</v>
      </c>
      <c r="C20797">
        <v>1598718268</v>
      </c>
      <c r="D20797" s="1" t="s">
        <v>19658</v>
      </c>
    </row>
    <row r="20798" spans="1:4" x14ac:dyDescent="0.2">
      <c r="A20798">
        <v>1296893537</v>
      </c>
      <c r="B20798">
        <v>275595746</v>
      </c>
      <c r="C20798">
        <v>1558125373</v>
      </c>
      <c r="D20798" s="1" t="s">
        <v>19659</v>
      </c>
    </row>
    <row r="20799" spans="1:4" x14ac:dyDescent="0.2">
      <c r="A20799">
        <v>1296893537</v>
      </c>
      <c r="B20799">
        <v>1547065483</v>
      </c>
      <c r="C20799">
        <v>1544773691</v>
      </c>
      <c r="D20799" s="1" t="s">
        <v>19660</v>
      </c>
    </row>
    <row r="20800" spans="1:4" x14ac:dyDescent="0.2">
      <c r="A20800">
        <v>1296893537</v>
      </c>
      <c r="B20800">
        <v>82677970</v>
      </c>
      <c r="C20800">
        <v>1536161463</v>
      </c>
      <c r="D20800" s="1" t="s">
        <v>19661</v>
      </c>
    </row>
    <row r="20801" spans="1:4" x14ac:dyDescent="0.2">
      <c r="A20801">
        <v>1296893537</v>
      </c>
      <c r="B20801">
        <v>1869294786</v>
      </c>
      <c r="C20801">
        <v>1535334665</v>
      </c>
      <c r="D20801" s="1" t="s">
        <v>19662</v>
      </c>
    </row>
    <row r="20802" spans="1:4" x14ac:dyDescent="0.2">
      <c r="A20802">
        <v>1296893537</v>
      </c>
      <c r="B20802">
        <v>1302872680</v>
      </c>
      <c r="C20802">
        <v>1414490242</v>
      </c>
      <c r="D20802" s="1" t="s">
        <v>19663</v>
      </c>
    </row>
    <row r="20803" spans="1:4" x14ac:dyDescent="0.2">
      <c r="A20803">
        <v>1296893537</v>
      </c>
      <c r="B20803">
        <v>509800665</v>
      </c>
      <c r="C20803">
        <v>1335123107</v>
      </c>
      <c r="D20803" s="1" t="s">
        <v>19664</v>
      </c>
    </row>
    <row r="20804" spans="1:4" x14ac:dyDescent="0.2">
      <c r="A20804">
        <v>1296893537</v>
      </c>
      <c r="B20804">
        <v>442309563</v>
      </c>
      <c r="C20804">
        <v>1327855857</v>
      </c>
      <c r="D20804" s="1" t="s">
        <v>19665</v>
      </c>
    </row>
    <row r="20805" spans="1:4" x14ac:dyDescent="0.2">
      <c r="A20805">
        <v>1296893537</v>
      </c>
      <c r="B20805">
        <v>248532940</v>
      </c>
      <c r="C20805">
        <v>1601091493</v>
      </c>
      <c r="D20805" s="1" t="s">
        <v>19666</v>
      </c>
    </row>
    <row r="20806" spans="1:4" x14ac:dyDescent="0.2">
      <c r="A20806">
        <v>1296893537</v>
      </c>
      <c r="B20806">
        <v>1744244084</v>
      </c>
      <c r="C20806">
        <v>1472256098</v>
      </c>
      <c r="D20806" s="1" t="s">
        <v>19667</v>
      </c>
    </row>
    <row r="20807" spans="1:4" x14ac:dyDescent="0.2">
      <c r="A20807">
        <v>1296893537</v>
      </c>
      <c r="B20807">
        <v>630809937</v>
      </c>
      <c r="C20807">
        <v>1442762841</v>
      </c>
      <c r="D20807" s="1" t="s">
        <v>19668</v>
      </c>
    </row>
    <row r="20808" spans="1:4" x14ac:dyDescent="0.2">
      <c r="A20808">
        <v>1296893537</v>
      </c>
      <c r="B20808">
        <v>505489702</v>
      </c>
      <c r="C20808">
        <v>1356627796</v>
      </c>
      <c r="D20808" s="1" t="s">
        <v>19669</v>
      </c>
    </row>
    <row r="20809" spans="1:4" x14ac:dyDescent="0.2">
      <c r="A20809">
        <v>1296893537</v>
      </c>
      <c r="B20809">
        <v>422019900</v>
      </c>
      <c r="C20809">
        <v>1347974733</v>
      </c>
      <c r="D20809" s="1" t="s">
        <v>19670</v>
      </c>
    </row>
    <row r="20810" spans="1:4" x14ac:dyDescent="0.2">
      <c r="A20810">
        <v>1296893537</v>
      </c>
      <c r="B20810">
        <v>528507743</v>
      </c>
      <c r="C20810">
        <v>1342875804</v>
      </c>
      <c r="D20810" s="1" t="s">
        <v>19671</v>
      </c>
    </row>
    <row r="20811" spans="1:4" x14ac:dyDescent="0.2">
      <c r="A20811">
        <v>1296893537</v>
      </c>
      <c r="B20811">
        <v>295917774</v>
      </c>
      <c r="C20811">
        <v>2075814282</v>
      </c>
      <c r="D20811" s="1" t="s">
        <v>19672</v>
      </c>
    </row>
    <row r="20812" spans="1:4" x14ac:dyDescent="0.2">
      <c r="A20812">
        <v>1296893537</v>
      </c>
      <c r="B20812">
        <v>120931449</v>
      </c>
      <c r="C20812">
        <v>1534300610</v>
      </c>
      <c r="D20812" s="1" t="s">
        <v>19673</v>
      </c>
    </row>
    <row r="20813" spans="1:4" x14ac:dyDescent="0.2">
      <c r="A20813">
        <v>1296893537</v>
      </c>
      <c r="B20813">
        <v>108043744</v>
      </c>
      <c r="C20813">
        <v>1487699135</v>
      </c>
      <c r="D20813" s="1" t="s">
        <v>19674</v>
      </c>
    </row>
    <row r="20814" spans="1:4" x14ac:dyDescent="0.2">
      <c r="A20814">
        <v>1296893537</v>
      </c>
      <c r="B20814">
        <v>395371205</v>
      </c>
      <c r="C20814">
        <v>1444271855</v>
      </c>
      <c r="D20814" s="1" t="s">
        <v>19675</v>
      </c>
    </row>
    <row r="20815" spans="1:4" x14ac:dyDescent="0.2">
      <c r="A20815">
        <v>1296893537</v>
      </c>
      <c r="B20815">
        <v>645916376</v>
      </c>
      <c r="C20815">
        <v>1378281627</v>
      </c>
      <c r="D20815" s="1" t="s">
        <v>19676</v>
      </c>
    </row>
    <row r="20816" spans="1:4" x14ac:dyDescent="0.2">
      <c r="A20816">
        <v>1296893537</v>
      </c>
      <c r="B20816">
        <v>377443301</v>
      </c>
      <c r="C20816">
        <v>1336413550</v>
      </c>
      <c r="D20816" s="1" t="s">
        <v>19677</v>
      </c>
    </row>
    <row r="20817" spans="1:4" x14ac:dyDescent="0.2">
      <c r="A20817">
        <v>1296893537</v>
      </c>
      <c r="B20817">
        <v>531179141</v>
      </c>
      <c r="C20817">
        <v>1334154518</v>
      </c>
      <c r="D20817" s="1" t="s">
        <v>19678</v>
      </c>
    </row>
    <row r="20818" spans="1:4" x14ac:dyDescent="0.2">
      <c r="A20818">
        <v>1296893537</v>
      </c>
      <c r="B20818">
        <v>1692307837</v>
      </c>
      <c r="C20818">
        <v>2075399284</v>
      </c>
      <c r="D20818" s="1" t="s">
        <v>19679</v>
      </c>
    </row>
    <row r="20819" spans="1:4" x14ac:dyDescent="0.2">
      <c r="A20819">
        <v>1296893537</v>
      </c>
      <c r="B20819">
        <v>1894001751</v>
      </c>
      <c r="C20819">
        <v>1568776326</v>
      </c>
      <c r="D20819" s="1" t="s">
        <v>19680</v>
      </c>
    </row>
    <row r="20820" spans="1:4" x14ac:dyDescent="0.2">
      <c r="A20820">
        <v>1296893537</v>
      </c>
      <c r="B20820">
        <v>125547589</v>
      </c>
      <c r="C20820">
        <v>1550489866</v>
      </c>
      <c r="D20820" s="1" t="s">
        <v>19681</v>
      </c>
    </row>
    <row r="20821" spans="1:4" x14ac:dyDescent="0.2">
      <c r="A20821">
        <v>1296893537</v>
      </c>
      <c r="B20821">
        <v>1841854540</v>
      </c>
      <c r="C20821">
        <v>1476992051</v>
      </c>
      <c r="D20821" s="1" t="s">
        <v>19682</v>
      </c>
    </row>
    <row r="20822" spans="1:4" x14ac:dyDescent="0.2">
      <c r="A20822">
        <v>1296893537</v>
      </c>
      <c r="B20822">
        <v>1370551955</v>
      </c>
      <c r="C20822">
        <v>1403088417</v>
      </c>
      <c r="D20822" s="1" t="s">
        <v>19683</v>
      </c>
    </row>
    <row r="20823" spans="1:4" x14ac:dyDescent="0.2">
      <c r="A20823">
        <v>1296893537</v>
      </c>
      <c r="B20823">
        <v>1296063616</v>
      </c>
      <c r="C20823">
        <v>3140397613</v>
      </c>
      <c r="D20823" s="1" t="s">
        <v>19684</v>
      </c>
    </row>
    <row r="20824" spans="1:4" x14ac:dyDescent="0.2">
      <c r="A20824">
        <v>1296893537</v>
      </c>
      <c r="B20824">
        <v>1535552247</v>
      </c>
      <c r="C20824">
        <v>2075204117</v>
      </c>
      <c r="D20824" s="1" t="s">
        <v>19685</v>
      </c>
    </row>
    <row r="20825" spans="1:4" x14ac:dyDescent="0.2">
      <c r="A20825">
        <v>1296893537</v>
      </c>
      <c r="B20825">
        <v>1390389768</v>
      </c>
      <c r="C20825">
        <v>1633751935</v>
      </c>
      <c r="D20825" s="1" t="s">
        <v>19686</v>
      </c>
    </row>
    <row r="20826" spans="1:4" x14ac:dyDescent="0.2">
      <c r="A20826">
        <v>1296893537</v>
      </c>
      <c r="B20826">
        <v>414610518</v>
      </c>
      <c r="C20826">
        <v>1374551760</v>
      </c>
      <c r="D20826" s="1" t="s">
        <v>19687</v>
      </c>
    </row>
    <row r="20827" spans="1:4" x14ac:dyDescent="0.2">
      <c r="A20827">
        <v>1296893537</v>
      </c>
      <c r="B20827">
        <v>507974556</v>
      </c>
      <c r="C20827">
        <v>1360555195</v>
      </c>
      <c r="D20827" s="1" t="s">
        <v>19688</v>
      </c>
    </row>
    <row r="20828" spans="1:4" x14ac:dyDescent="0.2">
      <c r="A20828">
        <v>1296893537</v>
      </c>
      <c r="B20828">
        <v>455242753</v>
      </c>
      <c r="C20828">
        <v>1336157898</v>
      </c>
      <c r="D20828" s="1" t="s">
        <v>19689</v>
      </c>
    </row>
    <row r="20829" spans="1:4" x14ac:dyDescent="0.2">
      <c r="A20829">
        <v>1296893537</v>
      </c>
      <c r="B20829">
        <v>272846499</v>
      </c>
      <c r="C20829">
        <v>1333607576</v>
      </c>
      <c r="D20829" s="1" t="s">
        <v>19690</v>
      </c>
    </row>
    <row r="20830" spans="1:4" x14ac:dyDescent="0.2">
      <c r="A20830">
        <v>1296893537</v>
      </c>
      <c r="B20830">
        <v>376400751</v>
      </c>
      <c r="C20830">
        <v>1344102934</v>
      </c>
      <c r="D20830" s="1" t="s">
        <v>19691</v>
      </c>
    </row>
    <row r="20831" spans="1:4" x14ac:dyDescent="0.2">
      <c r="A20831">
        <v>1296893537</v>
      </c>
      <c r="B20831">
        <v>1397718354</v>
      </c>
      <c r="C20831">
        <v>1308176653</v>
      </c>
      <c r="D20831" s="1" t="s">
        <v>19692</v>
      </c>
    </row>
    <row r="20832" spans="1:4" x14ac:dyDescent="0.2">
      <c r="A20832">
        <v>1296893537</v>
      </c>
      <c r="B20832">
        <v>404555390</v>
      </c>
      <c r="C20832">
        <v>3131968258</v>
      </c>
      <c r="D20832" s="1" t="s">
        <v>19693</v>
      </c>
    </row>
    <row r="20833" spans="1:4" x14ac:dyDescent="0.2">
      <c r="A20833">
        <v>1296893537</v>
      </c>
      <c r="B20833">
        <v>595116929</v>
      </c>
      <c r="C20833">
        <v>1323957762</v>
      </c>
      <c r="D20833" s="1" t="s">
        <v>19694</v>
      </c>
    </row>
    <row r="20834" spans="1:4" x14ac:dyDescent="0.2">
      <c r="A20834">
        <v>1296893537</v>
      </c>
      <c r="B20834">
        <v>376221948</v>
      </c>
      <c r="C20834">
        <v>3178146504</v>
      </c>
      <c r="D20834" s="1" t="s">
        <v>19695</v>
      </c>
    </row>
    <row r="20835" spans="1:4" x14ac:dyDescent="0.2">
      <c r="A20835">
        <v>1296893537</v>
      </c>
      <c r="B20835">
        <v>1674345285</v>
      </c>
      <c r="C20835">
        <v>3174901435</v>
      </c>
      <c r="D20835" s="1" t="s">
        <v>19696</v>
      </c>
    </row>
    <row r="20836" spans="1:4" x14ac:dyDescent="0.2">
      <c r="A20836">
        <v>1296893537</v>
      </c>
      <c r="B20836">
        <v>530635520</v>
      </c>
      <c r="C20836">
        <v>1640546714</v>
      </c>
      <c r="D20836" s="1" t="s">
        <v>19697</v>
      </c>
    </row>
    <row r="20837" spans="1:4" x14ac:dyDescent="0.2">
      <c r="A20837">
        <v>1296893537</v>
      </c>
      <c r="B20837">
        <v>474043394</v>
      </c>
      <c r="C20837">
        <v>1584569887</v>
      </c>
      <c r="D20837" s="1" t="s">
        <v>19698</v>
      </c>
    </row>
    <row r="20838" spans="1:4" x14ac:dyDescent="0.2">
      <c r="A20838">
        <v>1296893537</v>
      </c>
      <c r="B20838">
        <v>384115182</v>
      </c>
      <c r="C20838">
        <v>1502235930</v>
      </c>
      <c r="D20838" s="1" t="s">
        <v>19699</v>
      </c>
    </row>
    <row r="20839" spans="1:4" x14ac:dyDescent="0.2">
      <c r="A20839">
        <v>1296893537</v>
      </c>
      <c r="B20839">
        <v>502397823</v>
      </c>
      <c r="C20839">
        <v>1440738053</v>
      </c>
      <c r="D20839" s="1" t="s">
        <v>19700</v>
      </c>
    </row>
    <row r="20840" spans="1:4" x14ac:dyDescent="0.2">
      <c r="A20840">
        <v>1296893537</v>
      </c>
      <c r="B20840">
        <v>436084344</v>
      </c>
      <c r="C20840">
        <v>1394158712</v>
      </c>
      <c r="D20840" s="1" t="s">
        <v>19701</v>
      </c>
    </row>
    <row r="20841" spans="1:4" x14ac:dyDescent="0.2">
      <c r="A20841">
        <v>1296893537</v>
      </c>
      <c r="B20841">
        <v>1508744257</v>
      </c>
      <c r="C20841">
        <v>1355434303</v>
      </c>
      <c r="D20841" s="1" t="s">
        <v>19702</v>
      </c>
    </row>
    <row r="20842" spans="1:4" x14ac:dyDescent="0.2">
      <c r="A20842">
        <v>1296893537</v>
      </c>
      <c r="B20842">
        <v>344627745</v>
      </c>
      <c r="C20842">
        <v>1343310545</v>
      </c>
      <c r="D20842" s="1" t="s">
        <v>19703</v>
      </c>
    </row>
    <row r="20843" spans="1:4" x14ac:dyDescent="0.2">
      <c r="A20843">
        <v>1296893537</v>
      </c>
      <c r="B20843">
        <v>1453167958</v>
      </c>
      <c r="C20843">
        <v>1339635727</v>
      </c>
      <c r="D20843" s="1" t="s">
        <v>19704</v>
      </c>
    </row>
    <row r="20844" spans="1:4" x14ac:dyDescent="0.2">
      <c r="A20844">
        <v>1400419012</v>
      </c>
      <c r="B20844">
        <v>282580185</v>
      </c>
      <c r="C20844">
        <v>1671903422</v>
      </c>
      <c r="D20844" s="1" t="s">
        <v>19705</v>
      </c>
    </row>
    <row r="20845" spans="1:4" x14ac:dyDescent="0.2">
      <c r="A20845">
        <v>1400419012</v>
      </c>
      <c r="B20845">
        <v>556571112</v>
      </c>
      <c r="C20845">
        <v>1671318371</v>
      </c>
      <c r="D20845" s="1" t="s">
        <v>19706</v>
      </c>
    </row>
    <row r="20846" spans="1:4" x14ac:dyDescent="0.2">
      <c r="A20846">
        <v>1400419012</v>
      </c>
      <c r="B20846">
        <v>498654930</v>
      </c>
      <c r="C20846">
        <v>1671388969</v>
      </c>
      <c r="D20846" s="1" t="s">
        <v>19707</v>
      </c>
    </row>
    <row r="20847" spans="1:4" x14ac:dyDescent="0.2">
      <c r="A20847">
        <v>1400419012</v>
      </c>
      <c r="B20847">
        <v>447184880</v>
      </c>
      <c r="C20847">
        <v>1671431034</v>
      </c>
      <c r="D20847" s="1" t="s">
        <v>19708</v>
      </c>
    </row>
    <row r="20848" spans="1:4" x14ac:dyDescent="0.2">
      <c r="A20848">
        <v>1400419012</v>
      </c>
      <c r="B20848">
        <v>503592873</v>
      </c>
      <c r="C20848">
        <v>1671369367</v>
      </c>
      <c r="D20848" s="1" t="s">
        <v>19709</v>
      </c>
    </row>
    <row r="20849" spans="1:4" x14ac:dyDescent="0.2">
      <c r="A20849">
        <v>1400419012</v>
      </c>
      <c r="B20849">
        <v>498654930</v>
      </c>
      <c r="C20849">
        <v>1671332446</v>
      </c>
      <c r="D20849" s="1" t="s">
        <v>19710</v>
      </c>
    </row>
    <row r="20850" spans="1:4" x14ac:dyDescent="0.2">
      <c r="A20850">
        <v>1400419012</v>
      </c>
      <c r="B20850">
        <v>498654930</v>
      </c>
      <c r="C20850">
        <v>1671384508</v>
      </c>
      <c r="D20850" s="1" t="s">
        <v>19711</v>
      </c>
    </row>
    <row r="20851" spans="1:4" x14ac:dyDescent="0.2">
      <c r="A20851">
        <v>1400419012</v>
      </c>
      <c r="B20851">
        <v>287125678</v>
      </c>
      <c r="C20851">
        <v>1671372677</v>
      </c>
      <c r="D20851" s="1" t="s">
        <v>19712</v>
      </c>
    </row>
    <row r="20852" spans="1:4" x14ac:dyDescent="0.2">
      <c r="A20852">
        <v>1400419012</v>
      </c>
      <c r="B20852">
        <v>276965341</v>
      </c>
      <c r="C20852">
        <v>1671861409</v>
      </c>
      <c r="D20852" s="1" t="s">
        <v>19713</v>
      </c>
    </row>
    <row r="20853" spans="1:4" x14ac:dyDescent="0.2">
      <c r="A20853">
        <v>1400419012</v>
      </c>
      <c r="B20853">
        <v>1610414255</v>
      </c>
      <c r="C20853">
        <v>1671359823</v>
      </c>
      <c r="D20853" s="1" t="s">
        <v>19714</v>
      </c>
    </row>
    <row r="20854" spans="1:4" x14ac:dyDescent="0.2">
      <c r="A20854">
        <v>1400419012</v>
      </c>
      <c r="B20854">
        <v>1319021135</v>
      </c>
      <c r="C20854">
        <v>1671387515</v>
      </c>
      <c r="D20854" s="1" t="s">
        <v>19715</v>
      </c>
    </row>
    <row r="20855" spans="1:4" x14ac:dyDescent="0.2">
      <c r="A20855">
        <v>1400419012</v>
      </c>
      <c r="B20855">
        <v>1319363581</v>
      </c>
      <c r="C20855">
        <v>1671357070</v>
      </c>
      <c r="D20855" s="1" t="s">
        <v>19716</v>
      </c>
    </row>
    <row r="20856" spans="1:4" x14ac:dyDescent="0.2">
      <c r="A20856">
        <v>1400419012</v>
      </c>
      <c r="B20856">
        <v>1506754075</v>
      </c>
      <c r="C20856">
        <v>1671408692</v>
      </c>
      <c r="D20856" s="1" t="s">
        <v>19717</v>
      </c>
    </row>
    <row r="20857" spans="1:4" x14ac:dyDescent="0.2">
      <c r="A20857">
        <v>1400419012</v>
      </c>
      <c r="B20857">
        <v>445488652</v>
      </c>
      <c r="C20857">
        <v>1671359137</v>
      </c>
      <c r="D20857" s="1" t="s">
        <v>19718</v>
      </c>
    </row>
    <row r="20858" spans="1:4" x14ac:dyDescent="0.2">
      <c r="A20858">
        <v>1400419012</v>
      </c>
      <c r="B20858">
        <v>1505413332</v>
      </c>
      <c r="C20858">
        <v>1671343452</v>
      </c>
      <c r="D20858" s="1" t="s">
        <v>19719</v>
      </c>
    </row>
    <row r="20859" spans="1:4" x14ac:dyDescent="0.2">
      <c r="A20859">
        <v>1400419012</v>
      </c>
      <c r="B20859">
        <v>400099118</v>
      </c>
      <c r="C20859">
        <v>1671923210</v>
      </c>
      <c r="D20859" s="1" t="s">
        <v>19720</v>
      </c>
    </row>
    <row r="20860" spans="1:4" x14ac:dyDescent="0.2">
      <c r="A20860">
        <v>1400419012</v>
      </c>
      <c r="B20860">
        <v>261879711</v>
      </c>
      <c r="C20860">
        <v>1671478886</v>
      </c>
      <c r="D20860" s="1" t="s">
        <v>19721</v>
      </c>
    </row>
    <row r="20861" spans="1:4" x14ac:dyDescent="0.2">
      <c r="A20861">
        <v>1400419012</v>
      </c>
      <c r="B20861">
        <v>505858726</v>
      </c>
      <c r="C20861">
        <v>1671457305</v>
      </c>
      <c r="D20861" s="1" t="s">
        <v>19722</v>
      </c>
    </row>
    <row r="20862" spans="1:4" x14ac:dyDescent="0.2">
      <c r="A20862">
        <v>1400419012</v>
      </c>
      <c r="B20862">
        <v>514231871</v>
      </c>
      <c r="C20862">
        <v>1671469184</v>
      </c>
      <c r="D20862" s="1" t="s">
        <v>19723</v>
      </c>
    </row>
    <row r="20863" spans="1:4" x14ac:dyDescent="0.2">
      <c r="A20863">
        <v>1400419012</v>
      </c>
      <c r="B20863">
        <v>561231531</v>
      </c>
      <c r="C20863">
        <v>1671569838</v>
      </c>
      <c r="D20863" s="1" t="s">
        <v>19724</v>
      </c>
    </row>
    <row r="20864" spans="1:4" x14ac:dyDescent="0.2">
      <c r="A20864">
        <v>1400419012</v>
      </c>
      <c r="B20864">
        <v>551627004</v>
      </c>
      <c r="C20864">
        <v>1671479150</v>
      </c>
      <c r="D20864" s="1" t="s">
        <v>19725</v>
      </c>
    </row>
    <row r="20865" spans="1:4" x14ac:dyDescent="0.2">
      <c r="A20865">
        <v>1400419012</v>
      </c>
      <c r="B20865">
        <v>560842236</v>
      </c>
      <c r="C20865">
        <v>1671958870</v>
      </c>
      <c r="D20865" s="1" t="s">
        <v>19726</v>
      </c>
    </row>
    <row r="20866" spans="1:4" x14ac:dyDescent="0.2">
      <c r="A20866">
        <v>1400419012</v>
      </c>
      <c r="B20866">
        <v>2032590996</v>
      </c>
      <c r="C20866">
        <v>1671869939</v>
      </c>
      <c r="D20866" s="1" t="s">
        <v>19727</v>
      </c>
    </row>
    <row r="20867" spans="1:4" x14ac:dyDescent="0.2">
      <c r="A20867">
        <v>1400419012</v>
      </c>
      <c r="B20867">
        <v>250336316</v>
      </c>
      <c r="C20867">
        <v>1671942909</v>
      </c>
      <c r="D20867" s="1" t="s">
        <v>19728</v>
      </c>
    </row>
    <row r="20868" spans="1:4" x14ac:dyDescent="0.2">
      <c r="A20868">
        <v>1400419012</v>
      </c>
      <c r="B20868">
        <v>1443748139</v>
      </c>
      <c r="C20868">
        <v>1671361421</v>
      </c>
      <c r="D20868" s="1" t="s">
        <v>19729</v>
      </c>
    </row>
    <row r="20869" spans="1:4" x14ac:dyDescent="0.2">
      <c r="A20869">
        <v>1400419012</v>
      </c>
      <c r="B20869">
        <v>1330899232</v>
      </c>
      <c r="C20869">
        <v>1671616528</v>
      </c>
      <c r="D20869" s="1" t="s">
        <v>19730</v>
      </c>
    </row>
    <row r="20870" spans="1:4" x14ac:dyDescent="0.2">
      <c r="A20870">
        <v>1400419012</v>
      </c>
      <c r="B20870">
        <v>314253621</v>
      </c>
      <c r="C20870">
        <v>1671843865</v>
      </c>
      <c r="D20870" s="1" t="s">
        <v>19731</v>
      </c>
    </row>
    <row r="20871" spans="1:4" x14ac:dyDescent="0.2">
      <c r="A20871">
        <v>1400419012</v>
      </c>
      <c r="B20871">
        <v>578228161</v>
      </c>
      <c r="C20871">
        <v>1671475055</v>
      </c>
      <c r="D20871" s="1" t="s">
        <v>19732</v>
      </c>
    </row>
    <row r="20872" spans="1:4" x14ac:dyDescent="0.2">
      <c r="A20872">
        <v>1400419012</v>
      </c>
      <c r="B20872">
        <v>338672209</v>
      </c>
      <c r="C20872">
        <v>1671948777</v>
      </c>
      <c r="D20872" s="1" t="s">
        <v>19733</v>
      </c>
    </row>
    <row r="20873" spans="1:4" x14ac:dyDescent="0.2">
      <c r="A20873">
        <v>1400419012</v>
      </c>
      <c r="B20873">
        <v>1725231938</v>
      </c>
      <c r="C20873">
        <v>1672657246</v>
      </c>
      <c r="D20873" s="1" t="s">
        <v>19734</v>
      </c>
    </row>
    <row r="20874" spans="1:4" x14ac:dyDescent="0.2">
      <c r="A20874">
        <v>1400419012</v>
      </c>
      <c r="B20874">
        <v>481491054</v>
      </c>
      <c r="C20874">
        <v>1671740364</v>
      </c>
      <c r="D20874" s="1" t="s">
        <v>19735</v>
      </c>
    </row>
    <row r="20875" spans="1:4" x14ac:dyDescent="0.2">
      <c r="A20875">
        <v>1400419012</v>
      </c>
      <c r="B20875">
        <v>2031518619</v>
      </c>
      <c r="C20875">
        <v>1672157157</v>
      </c>
      <c r="D20875" s="1" t="s">
        <v>19736</v>
      </c>
    </row>
    <row r="20876" spans="1:4" x14ac:dyDescent="0.2">
      <c r="A20876">
        <v>1400419012</v>
      </c>
      <c r="B20876">
        <v>1708658817</v>
      </c>
      <c r="C20876">
        <v>1671488113</v>
      </c>
      <c r="D20876" s="1" t="s">
        <v>19737</v>
      </c>
    </row>
    <row r="20877" spans="1:4" x14ac:dyDescent="0.2">
      <c r="A20877">
        <v>1400419012</v>
      </c>
      <c r="B20877">
        <v>1688068972</v>
      </c>
      <c r="C20877">
        <v>1675937457</v>
      </c>
      <c r="D20877" s="1" t="s">
        <v>19738</v>
      </c>
    </row>
    <row r="20878" spans="1:4" x14ac:dyDescent="0.2">
      <c r="A20878">
        <v>1400419012</v>
      </c>
      <c r="B20878">
        <v>505858726</v>
      </c>
      <c r="C20878">
        <v>1671955611</v>
      </c>
      <c r="D20878" s="1" t="s">
        <v>19739</v>
      </c>
    </row>
    <row r="20879" spans="1:4" x14ac:dyDescent="0.2">
      <c r="A20879">
        <v>1400419012</v>
      </c>
      <c r="B20879">
        <v>2031939972</v>
      </c>
      <c r="C20879">
        <v>1671385317</v>
      </c>
      <c r="D20879" s="1" t="s">
        <v>19740</v>
      </c>
    </row>
    <row r="20880" spans="1:4" x14ac:dyDescent="0.2">
      <c r="A20880">
        <v>1400419012</v>
      </c>
      <c r="B20880">
        <v>1519437667</v>
      </c>
      <c r="C20880">
        <v>1671491073</v>
      </c>
      <c r="D20880" s="1" t="s">
        <v>19741</v>
      </c>
    </row>
    <row r="20881" spans="1:4" x14ac:dyDescent="0.2">
      <c r="A20881">
        <v>1400419012</v>
      </c>
      <c r="B20881">
        <v>503592873</v>
      </c>
      <c r="C20881">
        <v>1671401188</v>
      </c>
      <c r="D20881" s="1" t="s">
        <v>19742</v>
      </c>
    </row>
    <row r="20882" spans="1:4" x14ac:dyDescent="0.2">
      <c r="A20882">
        <v>1400419012</v>
      </c>
      <c r="B20882">
        <v>300147166</v>
      </c>
      <c r="C20882">
        <v>1671472674</v>
      </c>
      <c r="D20882" s="1" t="s">
        <v>19743</v>
      </c>
    </row>
    <row r="20883" spans="1:4" x14ac:dyDescent="0.2">
      <c r="A20883">
        <v>1400419012</v>
      </c>
      <c r="B20883">
        <v>501474608</v>
      </c>
      <c r="C20883">
        <v>1672702358</v>
      </c>
      <c r="D20883" s="1" t="s">
        <v>19744</v>
      </c>
    </row>
    <row r="20884" spans="1:4" x14ac:dyDescent="0.2">
      <c r="A20884">
        <v>1400419012</v>
      </c>
      <c r="B20884">
        <v>381991845</v>
      </c>
      <c r="C20884">
        <v>1672613448</v>
      </c>
      <c r="D20884" s="1" t="s">
        <v>19745</v>
      </c>
    </row>
    <row r="20885" spans="1:4" x14ac:dyDescent="0.2">
      <c r="A20885">
        <v>1400419012</v>
      </c>
      <c r="B20885">
        <v>109300010</v>
      </c>
      <c r="C20885">
        <v>1675460990</v>
      </c>
      <c r="D20885" s="1" t="s">
        <v>19746</v>
      </c>
    </row>
    <row r="20886" spans="1:4" x14ac:dyDescent="0.2">
      <c r="A20886">
        <v>1400419012</v>
      </c>
      <c r="B20886">
        <v>1606559409</v>
      </c>
      <c r="C20886">
        <v>1671976902</v>
      </c>
      <c r="D20886" s="1" t="s">
        <v>19747</v>
      </c>
    </row>
    <row r="20887" spans="1:4" x14ac:dyDescent="0.2">
      <c r="A20887">
        <v>1400419012</v>
      </c>
      <c r="B20887">
        <v>1532318104</v>
      </c>
      <c r="C20887">
        <v>1677179548</v>
      </c>
      <c r="D20887" s="1" t="s">
        <v>19748</v>
      </c>
    </row>
    <row r="20888" spans="1:4" x14ac:dyDescent="0.2">
      <c r="A20888">
        <v>1400419012</v>
      </c>
      <c r="B20888">
        <v>1512027499</v>
      </c>
      <c r="C20888">
        <v>1679375178</v>
      </c>
      <c r="D20888" s="1" t="s">
        <v>19749</v>
      </c>
    </row>
    <row r="20889" spans="1:4" x14ac:dyDescent="0.2">
      <c r="A20889">
        <v>1400419012</v>
      </c>
      <c r="B20889">
        <v>440296829</v>
      </c>
      <c r="C20889">
        <v>1671534614</v>
      </c>
      <c r="D20889" s="1" t="s">
        <v>19750</v>
      </c>
    </row>
    <row r="20890" spans="1:4" x14ac:dyDescent="0.2">
      <c r="A20890">
        <v>1400419012</v>
      </c>
      <c r="B20890">
        <v>535273461</v>
      </c>
      <c r="C20890">
        <v>1671939936</v>
      </c>
      <c r="D20890" s="1" t="s">
        <v>19751</v>
      </c>
    </row>
    <row r="20891" spans="1:4" x14ac:dyDescent="0.2">
      <c r="A20891">
        <v>1400419012</v>
      </c>
      <c r="B20891">
        <v>392125479</v>
      </c>
      <c r="C20891">
        <v>1671595633</v>
      </c>
      <c r="D20891" s="1" t="s">
        <v>19752</v>
      </c>
    </row>
    <row r="20892" spans="1:4" x14ac:dyDescent="0.2">
      <c r="A20892">
        <v>1400419012</v>
      </c>
      <c r="B20892">
        <v>1306298593</v>
      </c>
      <c r="C20892">
        <v>2076825924</v>
      </c>
      <c r="D20892" s="1" t="s">
        <v>19753</v>
      </c>
    </row>
    <row r="20893" spans="1:4" x14ac:dyDescent="0.2">
      <c r="A20893">
        <v>1400419012</v>
      </c>
      <c r="B20893">
        <v>1844151022</v>
      </c>
      <c r="C20893">
        <v>1671536639</v>
      </c>
      <c r="D20893" s="1" t="s">
        <v>19754</v>
      </c>
    </row>
    <row r="20894" spans="1:4" x14ac:dyDescent="0.2">
      <c r="A20894">
        <v>1400419012</v>
      </c>
      <c r="B20894">
        <v>346948994</v>
      </c>
      <c r="C20894">
        <v>1685957716</v>
      </c>
      <c r="D20894" s="1" t="s">
        <v>19755</v>
      </c>
    </row>
    <row r="20895" spans="1:4" x14ac:dyDescent="0.2">
      <c r="A20895">
        <v>1400419012</v>
      </c>
      <c r="B20895">
        <v>1809736463</v>
      </c>
      <c r="C20895">
        <v>1677178689</v>
      </c>
      <c r="D20895" s="1" t="s">
        <v>19756</v>
      </c>
    </row>
    <row r="20896" spans="1:4" x14ac:dyDescent="0.2">
      <c r="A20896">
        <v>1400419012</v>
      </c>
      <c r="B20896">
        <v>380034271</v>
      </c>
      <c r="C20896">
        <v>1672424749</v>
      </c>
      <c r="D20896" s="1" t="s">
        <v>19757</v>
      </c>
    </row>
    <row r="20897" spans="1:4" x14ac:dyDescent="0.2">
      <c r="A20897">
        <v>1400419012</v>
      </c>
      <c r="B20897">
        <v>1819505539</v>
      </c>
      <c r="C20897">
        <v>1677368922</v>
      </c>
      <c r="D20897" s="1" t="s">
        <v>19758</v>
      </c>
    </row>
    <row r="20898" spans="1:4" x14ac:dyDescent="0.2">
      <c r="A20898">
        <v>1400419012</v>
      </c>
      <c r="B20898">
        <v>507483888</v>
      </c>
      <c r="C20898">
        <v>1676210086</v>
      </c>
      <c r="D20898" s="1" t="s">
        <v>19759</v>
      </c>
    </row>
    <row r="20899" spans="1:4" x14ac:dyDescent="0.2">
      <c r="A20899">
        <v>1400419012</v>
      </c>
      <c r="B20899">
        <v>1730262279</v>
      </c>
      <c r="C20899">
        <v>1671435468</v>
      </c>
      <c r="D20899" s="1" t="s">
        <v>19760</v>
      </c>
    </row>
    <row r="20900" spans="1:4" x14ac:dyDescent="0.2">
      <c r="A20900">
        <v>1400419012</v>
      </c>
      <c r="B20900">
        <v>1301829202</v>
      </c>
      <c r="C20900">
        <v>1671346266</v>
      </c>
      <c r="D20900" s="1" t="s">
        <v>19761</v>
      </c>
    </row>
    <row r="20901" spans="1:4" x14ac:dyDescent="0.2">
      <c r="A20901">
        <v>1400419012</v>
      </c>
      <c r="B20901">
        <v>333234890</v>
      </c>
      <c r="C20901">
        <v>1679994485</v>
      </c>
      <c r="D20901" s="1" t="s">
        <v>19762</v>
      </c>
    </row>
    <row r="20902" spans="1:4" x14ac:dyDescent="0.2">
      <c r="A20902">
        <v>1400419012</v>
      </c>
      <c r="B20902">
        <v>1469022341</v>
      </c>
      <c r="C20902">
        <v>1671622495</v>
      </c>
      <c r="D20902" s="1" t="s">
        <v>19763</v>
      </c>
    </row>
    <row r="20903" spans="1:4" x14ac:dyDescent="0.2">
      <c r="A20903">
        <v>1400419012</v>
      </c>
      <c r="B20903">
        <v>112529554</v>
      </c>
      <c r="C20903">
        <v>1671537359</v>
      </c>
      <c r="D20903" s="1" t="s">
        <v>19764</v>
      </c>
    </row>
    <row r="20904" spans="1:4" x14ac:dyDescent="0.2">
      <c r="A20904">
        <v>1400419012</v>
      </c>
      <c r="B20904">
        <v>1844151022</v>
      </c>
      <c r="C20904">
        <v>1671525977</v>
      </c>
      <c r="D20904" s="1" t="s">
        <v>19765</v>
      </c>
    </row>
    <row r="20905" spans="1:4" x14ac:dyDescent="0.2">
      <c r="A20905">
        <v>1400419012</v>
      </c>
      <c r="B20905">
        <v>133222316</v>
      </c>
      <c r="C20905">
        <v>1671559635</v>
      </c>
      <c r="D20905" s="1" t="s">
        <v>19766</v>
      </c>
    </row>
    <row r="20906" spans="1:4" x14ac:dyDescent="0.2">
      <c r="A20906">
        <v>1400419012</v>
      </c>
      <c r="B20906">
        <v>432846954</v>
      </c>
      <c r="C20906">
        <v>1674435605</v>
      </c>
      <c r="D20906" s="1" t="s">
        <v>19767</v>
      </c>
    </row>
    <row r="20907" spans="1:4" x14ac:dyDescent="0.2">
      <c r="A20907">
        <v>1400419012</v>
      </c>
      <c r="B20907">
        <v>1924748005</v>
      </c>
      <c r="C20907">
        <v>1671435718</v>
      </c>
      <c r="D20907" s="1" t="s">
        <v>19768</v>
      </c>
    </row>
    <row r="20908" spans="1:4" x14ac:dyDescent="0.2">
      <c r="A20908">
        <v>1400419012</v>
      </c>
      <c r="B20908">
        <v>624247621</v>
      </c>
      <c r="C20908">
        <v>1674394973</v>
      </c>
      <c r="D20908" s="1" t="s">
        <v>19769</v>
      </c>
    </row>
    <row r="20909" spans="1:4" x14ac:dyDescent="0.2">
      <c r="A20909">
        <v>1400419012</v>
      </c>
      <c r="B20909">
        <v>1942308522</v>
      </c>
      <c r="C20909">
        <v>1671516314</v>
      </c>
      <c r="D20909" s="1" t="s">
        <v>19770</v>
      </c>
    </row>
    <row r="20910" spans="1:4" x14ac:dyDescent="0.2">
      <c r="A20910">
        <v>1400419012</v>
      </c>
      <c r="B20910">
        <v>472140701</v>
      </c>
      <c r="C20910">
        <v>1671541862</v>
      </c>
      <c r="D20910" s="1" t="s">
        <v>19771</v>
      </c>
    </row>
    <row r="20911" spans="1:4" x14ac:dyDescent="0.2">
      <c r="A20911">
        <v>1400419012</v>
      </c>
      <c r="B20911">
        <v>1492644294</v>
      </c>
      <c r="C20911">
        <v>1671949746</v>
      </c>
      <c r="D20911" s="1" t="s">
        <v>19772</v>
      </c>
    </row>
    <row r="20912" spans="1:4" x14ac:dyDescent="0.2">
      <c r="A20912">
        <v>1400419012</v>
      </c>
      <c r="B20912">
        <v>1473513975</v>
      </c>
      <c r="C20912">
        <v>1671841905</v>
      </c>
      <c r="D20912" s="1" t="s">
        <v>19773</v>
      </c>
    </row>
    <row r="20913" spans="1:4" x14ac:dyDescent="0.2">
      <c r="A20913">
        <v>1400419012</v>
      </c>
      <c r="B20913">
        <v>400935895</v>
      </c>
      <c r="C20913">
        <v>1671588072</v>
      </c>
      <c r="D20913" s="1" t="s">
        <v>19774</v>
      </c>
    </row>
    <row r="20914" spans="1:4" x14ac:dyDescent="0.2">
      <c r="A20914">
        <v>1400419012</v>
      </c>
      <c r="B20914">
        <v>1877612395</v>
      </c>
      <c r="C20914">
        <v>1672839097</v>
      </c>
      <c r="D20914" s="1" t="s">
        <v>19775</v>
      </c>
    </row>
    <row r="20915" spans="1:4" x14ac:dyDescent="0.2">
      <c r="A20915">
        <v>1400419012</v>
      </c>
      <c r="B20915">
        <v>549139170</v>
      </c>
      <c r="C20915">
        <v>1671737790</v>
      </c>
      <c r="D20915" s="1" t="s">
        <v>19776</v>
      </c>
    </row>
    <row r="20916" spans="1:4" x14ac:dyDescent="0.2">
      <c r="A20916">
        <v>1400419012</v>
      </c>
      <c r="B20916">
        <v>1389630702</v>
      </c>
      <c r="C20916">
        <v>1683952311</v>
      </c>
      <c r="D20916" s="1" t="s">
        <v>19777</v>
      </c>
    </row>
    <row r="20917" spans="1:4" x14ac:dyDescent="0.2">
      <c r="A20917">
        <v>1400419012</v>
      </c>
      <c r="B20917">
        <v>555428334</v>
      </c>
      <c r="C20917">
        <v>1671943070</v>
      </c>
      <c r="D20917" s="1" t="s">
        <v>19778</v>
      </c>
    </row>
    <row r="20918" spans="1:4" x14ac:dyDescent="0.2">
      <c r="A20918">
        <v>1400419012</v>
      </c>
      <c r="B20918">
        <v>505967272</v>
      </c>
      <c r="C20918">
        <v>1671345225</v>
      </c>
      <c r="D20918" s="1" t="s">
        <v>19779</v>
      </c>
    </row>
    <row r="20919" spans="1:4" x14ac:dyDescent="0.2">
      <c r="A20919">
        <v>1400419012</v>
      </c>
      <c r="B20919">
        <v>99293896</v>
      </c>
      <c r="C20919">
        <v>3117785510</v>
      </c>
      <c r="D20919" s="1" t="s">
        <v>19780</v>
      </c>
    </row>
    <row r="20920" spans="1:4" x14ac:dyDescent="0.2">
      <c r="A20920">
        <v>1400419012</v>
      </c>
      <c r="B20920">
        <v>121585823</v>
      </c>
      <c r="C20920">
        <v>1684001179</v>
      </c>
      <c r="D20920" s="1" t="s">
        <v>19781</v>
      </c>
    </row>
    <row r="20921" spans="1:4" x14ac:dyDescent="0.2">
      <c r="A20921">
        <v>1400419012</v>
      </c>
      <c r="B20921">
        <v>479592644</v>
      </c>
      <c r="C20921">
        <v>3132709770</v>
      </c>
      <c r="D20921" s="1" t="s">
        <v>19782</v>
      </c>
    </row>
    <row r="20922" spans="1:4" x14ac:dyDescent="0.2">
      <c r="A20922">
        <v>1400419012</v>
      </c>
      <c r="B20922">
        <v>1762254687</v>
      </c>
      <c r="C20922">
        <v>1671893897</v>
      </c>
      <c r="D20922" s="1" t="s">
        <v>19783</v>
      </c>
    </row>
    <row r="20923" spans="1:4" x14ac:dyDescent="0.2">
      <c r="A20923">
        <v>1400419012</v>
      </c>
      <c r="B20923">
        <v>424905271</v>
      </c>
      <c r="C20923">
        <v>1671655483</v>
      </c>
      <c r="D20923" s="1" t="s">
        <v>19784</v>
      </c>
    </row>
    <row r="20924" spans="1:4" x14ac:dyDescent="0.2">
      <c r="A20924">
        <v>1400419012</v>
      </c>
      <c r="B20924">
        <v>1759361497</v>
      </c>
      <c r="C20924">
        <v>1671716841</v>
      </c>
      <c r="D20924" s="1" t="s">
        <v>19785</v>
      </c>
    </row>
    <row r="20925" spans="1:4" x14ac:dyDescent="0.2">
      <c r="A20925">
        <v>1400419012</v>
      </c>
      <c r="B20925">
        <v>305094491</v>
      </c>
      <c r="C20925">
        <v>1688605311</v>
      </c>
      <c r="D20925" s="1" t="s">
        <v>19786</v>
      </c>
    </row>
    <row r="20926" spans="1:4" x14ac:dyDescent="0.2">
      <c r="A20926">
        <v>1400419012</v>
      </c>
      <c r="B20926">
        <v>1513234328</v>
      </c>
      <c r="C20926">
        <v>1671863454</v>
      </c>
      <c r="D20926" s="1" t="s">
        <v>19787</v>
      </c>
    </row>
    <row r="20927" spans="1:4" x14ac:dyDescent="0.2">
      <c r="A20927">
        <v>1400419012</v>
      </c>
      <c r="B20927">
        <v>483736462</v>
      </c>
      <c r="C20927">
        <v>1671957441</v>
      </c>
      <c r="D20927" s="1" t="s">
        <v>19788</v>
      </c>
    </row>
    <row r="20928" spans="1:4" x14ac:dyDescent="0.2">
      <c r="A20928">
        <v>1400419012</v>
      </c>
      <c r="B20928">
        <v>85390442</v>
      </c>
      <c r="C20928">
        <v>1671719990</v>
      </c>
      <c r="D20928" s="1" t="s">
        <v>19789</v>
      </c>
    </row>
    <row r="20929" spans="1:4" x14ac:dyDescent="0.2">
      <c r="A20929">
        <v>1400419012</v>
      </c>
      <c r="B20929">
        <v>452655557</v>
      </c>
      <c r="C20929">
        <v>2067675170</v>
      </c>
      <c r="D20929" s="1" t="s">
        <v>19790</v>
      </c>
    </row>
    <row r="20930" spans="1:4" x14ac:dyDescent="0.2">
      <c r="A20930">
        <v>1400419012</v>
      </c>
      <c r="B20930">
        <v>1877612395</v>
      </c>
      <c r="C20930">
        <v>2064391432</v>
      </c>
      <c r="D20930" s="1" t="s">
        <v>19791</v>
      </c>
    </row>
    <row r="20931" spans="1:4" x14ac:dyDescent="0.2">
      <c r="A20931">
        <v>1400419012</v>
      </c>
      <c r="B20931">
        <v>1443983840</v>
      </c>
      <c r="C20931">
        <v>1677814718</v>
      </c>
      <c r="D20931" s="1" t="s">
        <v>19792</v>
      </c>
    </row>
    <row r="20932" spans="1:4" x14ac:dyDescent="0.2">
      <c r="A20932">
        <v>1400419012</v>
      </c>
      <c r="B20932">
        <v>350806756</v>
      </c>
      <c r="C20932">
        <v>3160642805</v>
      </c>
      <c r="D20932" s="1" t="s">
        <v>19793</v>
      </c>
    </row>
    <row r="20933" spans="1:4" x14ac:dyDescent="0.2">
      <c r="A20933">
        <v>1400419012</v>
      </c>
      <c r="B20933">
        <v>1442100609</v>
      </c>
      <c r="C20933">
        <v>3122755319</v>
      </c>
      <c r="D20933" s="1" t="s">
        <v>19794</v>
      </c>
    </row>
    <row r="20934" spans="1:4" x14ac:dyDescent="0.2">
      <c r="A20934">
        <v>1400419012</v>
      </c>
      <c r="B20934">
        <v>1468155732</v>
      </c>
      <c r="C20934">
        <v>1671514696</v>
      </c>
      <c r="D20934" s="1" t="s">
        <v>19795</v>
      </c>
    </row>
    <row r="20935" spans="1:4" x14ac:dyDescent="0.2">
      <c r="A20935">
        <v>1400419012</v>
      </c>
      <c r="B20935">
        <v>419979339</v>
      </c>
      <c r="C20935">
        <v>1671447481</v>
      </c>
      <c r="D20935" s="1" t="s">
        <v>19796</v>
      </c>
    </row>
    <row r="20936" spans="1:4" x14ac:dyDescent="0.2">
      <c r="A20936">
        <v>1400419012</v>
      </c>
      <c r="B20936">
        <v>81548285</v>
      </c>
      <c r="C20936">
        <v>1671446544</v>
      </c>
      <c r="D20936" s="1" t="s">
        <v>19797</v>
      </c>
    </row>
    <row r="20937" spans="1:4" x14ac:dyDescent="0.2">
      <c r="A20937">
        <v>1400419012</v>
      </c>
      <c r="B20937">
        <v>622682617</v>
      </c>
      <c r="C20937">
        <v>2051587573</v>
      </c>
      <c r="D20937" s="1" t="s">
        <v>19798</v>
      </c>
    </row>
    <row r="20938" spans="1:4" x14ac:dyDescent="0.2">
      <c r="A20938">
        <v>1400419012</v>
      </c>
      <c r="B20938">
        <v>1658070427</v>
      </c>
      <c r="C20938">
        <v>3120170740</v>
      </c>
      <c r="D20938" s="1" t="s">
        <v>19799</v>
      </c>
    </row>
    <row r="20939" spans="1:4" x14ac:dyDescent="0.2">
      <c r="A20939">
        <v>1400419012</v>
      </c>
      <c r="B20939">
        <v>1446350382</v>
      </c>
      <c r="C20939">
        <v>2062449313</v>
      </c>
      <c r="D20939" s="1" t="s">
        <v>19800</v>
      </c>
    </row>
    <row r="20940" spans="1:4" x14ac:dyDescent="0.2">
      <c r="A20940">
        <v>1400419012</v>
      </c>
      <c r="B20940">
        <v>1944726817</v>
      </c>
      <c r="C20940">
        <v>1683963122</v>
      </c>
      <c r="D20940" s="1" t="s">
        <v>19801</v>
      </c>
    </row>
    <row r="20941" spans="1:4" x14ac:dyDescent="0.2">
      <c r="A20941">
        <v>1400419012</v>
      </c>
      <c r="B20941">
        <v>1376911277</v>
      </c>
      <c r="C20941">
        <v>3122728255</v>
      </c>
      <c r="D20941" s="1" t="s">
        <v>19802</v>
      </c>
    </row>
    <row r="20942" spans="1:4" x14ac:dyDescent="0.2">
      <c r="A20942">
        <v>1400419012</v>
      </c>
      <c r="B20942">
        <v>1624203673</v>
      </c>
      <c r="C20942">
        <v>1671706482</v>
      </c>
      <c r="D20942" s="1" t="s">
        <v>19803</v>
      </c>
    </row>
    <row r="20943" spans="1:4" x14ac:dyDescent="0.2">
      <c r="A20943">
        <v>1400419012</v>
      </c>
      <c r="B20943">
        <v>1838404501</v>
      </c>
      <c r="C20943">
        <v>1675042192</v>
      </c>
      <c r="D20943" s="1" t="s">
        <v>19804</v>
      </c>
    </row>
    <row r="20944" spans="1:4" x14ac:dyDescent="0.2">
      <c r="A20944">
        <v>1400419012</v>
      </c>
      <c r="B20944">
        <v>1389743237</v>
      </c>
      <c r="C20944">
        <v>2067449684</v>
      </c>
      <c r="D20944" s="1" t="s">
        <v>19805</v>
      </c>
    </row>
    <row r="20945" spans="1:4" x14ac:dyDescent="0.2">
      <c r="A20945">
        <v>1400419012</v>
      </c>
      <c r="B20945">
        <v>1764084704</v>
      </c>
      <c r="C20945">
        <v>2031798667</v>
      </c>
      <c r="D20945" s="1" t="s">
        <v>19806</v>
      </c>
    </row>
    <row r="20946" spans="1:4" x14ac:dyDescent="0.2">
      <c r="A20946">
        <v>1400419012</v>
      </c>
      <c r="B20946">
        <v>1806636274</v>
      </c>
      <c r="C20946">
        <v>1671940336</v>
      </c>
      <c r="D20946" s="1" t="s">
        <v>19807</v>
      </c>
    </row>
    <row r="20947" spans="1:4" x14ac:dyDescent="0.2">
      <c r="A20947">
        <v>1400419012</v>
      </c>
      <c r="B20947">
        <v>135621168</v>
      </c>
      <c r="C20947">
        <v>1671957632</v>
      </c>
      <c r="D20947" s="1" t="s">
        <v>19808</v>
      </c>
    </row>
    <row r="20948" spans="1:4" x14ac:dyDescent="0.2">
      <c r="A20948">
        <v>1400419012</v>
      </c>
      <c r="B20948">
        <v>314808612</v>
      </c>
      <c r="C20948">
        <v>3118072653</v>
      </c>
      <c r="D20948" s="1" t="s">
        <v>19809</v>
      </c>
    </row>
    <row r="20949" spans="1:4" x14ac:dyDescent="0.2">
      <c r="A20949">
        <v>1400419012</v>
      </c>
      <c r="B20949">
        <v>258227458</v>
      </c>
      <c r="C20949">
        <v>1671666962</v>
      </c>
      <c r="D20949" s="1" t="s">
        <v>19810</v>
      </c>
    </row>
    <row r="20950" spans="1:4" x14ac:dyDescent="0.2">
      <c r="A20950">
        <v>1400419012</v>
      </c>
      <c r="B20950">
        <v>559576952</v>
      </c>
      <c r="C20950">
        <v>1671380454</v>
      </c>
      <c r="D20950" s="1" t="s">
        <v>19811</v>
      </c>
    </row>
    <row r="20951" spans="1:4" x14ac:dyDescent="0.2">
      <c r="A20951">
        <v>1400419012</v>
      </c>
      <c r="B20951">
        <v>1382361906</v>
      </c>
      <c r="C20951">
        <v>3123480740</v>
      </c>
      <c r="D20951" s="1" t="s">
        <v>19812</v>
      </c>
    </row>
    <row r="20952" spans="1:4" x14ac:dyDescent="0.2">
      <c r="A20952">
        <v>1400419012</v>
      </c>
      <c r="B20952">
        <v>1291679389</v>
      </c>
      <c r="C20952">
        <v>2073453391</v>
      </c>
      <c r="D20952" s="1" t="s">
        <v>19813</v>
      </c>
    </row>
    <row r="20953" spans="1:4" x14ac:dyDescent="0.2">
      <c r="A20953">
        <v>1400419012</v>
      </c>
      <c r="B20953">
        <v>99293896</v>
      </c>
      <c r="C20953">
        <v>2050686866</v>
      </c>
      <c r="D20953" s="1" t="s">
        <v>19814</v>
      </c>
    </row>
    <row r="20954" spans="1:4" x14ac:dyDescent="0.2">
      <c r="A20954">
        <v>1400419012</v>
      </c>
      <c r="B20954">
        <v>484542374</v>
      </c>
      <c r="C20954">
        <v>1671596358</v>
      </c>
      <c r="D20954" s="1" t="s">
        <v>19815</v>
      </c>
    </row>
    <row r="20955" spans="1:4" x14ac:dyDescent="0.2">
      <c r="A20955">
        <v>1400419012</v>
      </c>
      <c r="B20955">
        <v>481918882</v>
      </c>
      <c r="C20955">
        <v>1678095579</v>
      </c>
      <c r="D20955" s="1" t="s">
        <v>19816</v>
      </c>
    </row>
    <row r="20956" spans="1:4" x14ac:dyDescent="0.2">
      <c r="A20956">
        <v>1400419012</v>
      </c>
      <c r="B20956">
        <v>563205499</v>
      </c>
      <c r="C20956">
        <v>1672033277</v>
      </c>
      <c r="D20956" s="1" t="s">
        <v>19817</v>
      </c>
    </row>
    <row r="20957" spans="1:4" x14ac:dyDescent="0.2">
      <c r="A20957">
        <v>1400419012</v>
      </c>
      <c r="B20957">
        <v>1640118394</v>
      </c>
      <c r="C20957">
        <v>1671939002</v>
      </c>
      <c r="D20957" s="1" t="s">
        <v>19818</v>
      </c>
    </row>
    <row r="20958" spans="1:4" x14ac:dyDescent="0.2">
      <c r="A20958">
        <v>1400419012</v>
      </c>
      <c r="B20958">
        <v>1704612548</v>
      </c>
      <c r="C20958">
        <v>1671717875</v>
      </c>
      <c r="D20958" s="1" t="s">
        <v>19819</v>
      </c>
    </row>
    <row r="20959" spans="1:4" x14ac:dyDescent="0.2">
      <c r="A20959">
        <v>1400419012</v>
      </c>
      <c r="B20959">
        <v>404674025</v>
      </c>
      <c r="C20959">
        <v>2065725609</v>
      </c>
      <c r="D20959" s="1" t="s">
        <v>19820</v>
      </c>
    </row>
    <row r="20960" spans="1:4" x14ac:dyDescent="0.2">
      <c r="A20960">
        <v>1400419012</v>
      </c>
      <c r="B20960">
        <v>622277634</v>
      </c>
      <c r="C20960">
        <v>3134119630</v>
      </c>
      <c r="D20960" s="1" t="s">
        <v>19821</v>
      </c>
    </row>
    <row r="20961" spans="1:4" x14ac:dyDescent="0.2">
      <c r="A20961">
        <v>1400419012</v>
      </c>
      <c r="B20961">
        <v>1987304638</v>
      </c>
      <c r="C20961">
        <v>3150886793</v>
      </c>
      <c r="D20961" s="1" t="s">
        <v>19822</v>
      </c>
    </row>
    <row r="20962" spans="1:4" x14ac:dyDescent="0.2">
      <c r="A20962">
        <v>1400419012</v>
      </c>
      <c r="B20962">
        <v>364435315</v>
      </c>
      <c r="C20962">
        <v>3136933131</v>
      </c>
      <c r="D20962" s="1" t="s">
        <v>19823</v>
      </c>
    </row>
    <row r="20963" spans="1:4" x14ac:dyDescent="0.2">
      <c r="A20963">
        <v>1400419012</v>
      </c>
      <c r="B20963">
        <v>1518318711</v>
      </c>
      <c r="C20963">
        <v>1671947922</v>
      </c>
      <c r="D20963" s="1" t="s">
        <v>19824</v>
      </c>
    </row>
    <row r="20964" spans="1:4" x14ac:dyDescent="0.2">
      <c r="A20964">
        <v>1400419012</v>
      </c>
      <c r="B20964">
        <v>477540413</v>
      </c>
      <c r="C20964">
        <v>1671636600</v>
      </c>
      <c r="D20964" s="1" t="s">
        <v>19825</v>
      </c>
    </row>
    <row r="20965" spans="1:4" x14ac:dyDescent="0.2">
      <c r="A20965">
        <v>1400419012</v>
      </c>
      <c r="B20965">
        <v>1482126377</v>
      </c>
      <c r="C20965">
        <v>1674034088</v>
      </c>
      <c r="D20965" s="1" t="s">
        <v>19826</v>
      </c>
    </row>
    <row r="20966" spans="1:4" x14ac:dyDescent="0.2">
      <c r="A20966">
        <v>1400419012</v>
      </c>
      <c r="B20966">
        <v>554344846</v>
      </c>
      <c r="C20966">
        <v>1671954060</v>
      </c>
      <c r="D20966" s="1" t="s">
        <v>19827</v>
      </c>
    </row>
    <row r="20967" spans="1:4" x14ac:dyDescent="0.2">
      <c r="A20967">
        <v>1400419012</v>
      </c>
      <c r="B20967">
        <v>1331457970</v>
      </c>
      <c r="C20967">
        <v>1671844471</v>
      </c>
      <c r="D20967" s="1" t="s">
        <v>19828</v>
      </c>
    </row>
    <row r="20968" spans="1:4" x14ac:dyDescent="0.2">
      <c r="A20968">
        <v>1400419012</v>
      </c>
      <c r="B20968">
        <v>287125678</v>
      </c>
      <c r="C20968">
        <v>1671636660</v>
      </c>
      <c r="D20968" s="1" t="s">
        <v>19829</v>
      </c>
    </row>
    <row r="20969" spans="1:4" x14ac:dyDescent="0.2">
      <c r="A20969">
        <v>1400419012</v>
      </c>
      <c r="B20969">
        <v>1482885163</v>
      </c>
      <c r="C20969">
        <v>3145796175</v>
      </c>
      <c r="D20969" s="1" t="s">
        <v>19830</v>
      </c>
    </row>
    <row r="20970" spans="1:4" x14ac:dyDescent="0.2">
      <c r="A20970">
        <v>1400419012</v>
      </c>
      <c r="B20970">
        <v>480914170</v>
      </c>
      <c r="C20970">
        <v>1672226289</v>
      </c>
      <c r="D20970" s="1" t="s">
        <v>19831</v>
      </c>
    </row>
    <row r="20971" spans="1:4" x14ac:dyDescent="0.2">
      <c r="A20971">
        <v>1400419012</v>
      </c>
      <c r="B20971">
        <v>1463092884</v>
      </c>
      <c r="C20971">
        <v>3126370413</v>
      </c>
      <c r="D20971" s="1" t="s">
        <v>19832</v>
      </c>
    </row>
    <row r="20972" spans="1:4" x14ac:dyDescent="0.2">
      <c r="A20972">
        <v>1400419012</v>
      </c>
      <c r="B20972">
        <v>1940196590</v>
      </c>
      <c r="C20972">
        <v>2067055952</v>
      </c>
      <c r="D20972" s="1" t="s">
        <v>19833</v>
      </c>
    </row>
    <row r="20973" spans="1:4" x14ac:dyDescent="0.2">
      <c r="A20973">
        <v>1400419012</v>
      </c>
      <c r="B20973">
        <v>416037403</v>
      </c>
      <c r="C20973">
        <v>1678064418</v>
      </c>
      <c r="D20973" s="1" t="s">
        <v>19834</v>
      </c>
    </row>
    <row r="20974" spans="1:4" x14ac:dyDescent="0.2">
      <c r="A20974">
        <v>1400419012</v>
      </c>
      <c r="B20974">
        <v>323813122</v>
      </c>
      <c r="C20974">
        <v>1671973666</v>
      </c>
      <c r="D20974" s="1" t="s">
        <v>19835</v>
      </c>
    </row>
    <row r="20975" spans="1:4" x14ac:dyDescent="0.2">
      <c r="A20975">
        <v>1400419012</v>
      </c>
      <c r="B20975">
        <v>436111795</v>
      </c>
      <c r="C20975">
        <v>1671629674</v>
      </c>
      <c r="D20975" s="1" t="s">
        <v>19836</v>
      </c>
    </row>
    <row r="20976" spans="1:4" x14ac:dyDescent="0.2">
      <c r="A20976">
        <v>1400419012</v>
      </c>
      <c r="B20976">
        <v>1782791914</v>
      </c>
      <c r="C20976">
        <v>3123598899</v>
      </c>
      <c r="D20976" s="1" t="s">
        <v>19837</v>
      </c>
    </row>
    <row r="20977" spans="1:4" x14ac:dyDescent="0.2">
      <c r="A20977">
        <v>1400419012</v>
      </c>
      <c r="B20977">
        <v>416906182</v>
      </c>
      <c r="C20977">
        <v>3123410129</v>
      </c>
      <c r="D20977" s="1" t="s">
        <v>19838</v>
      </c>
    </row>
    <row r="20978" spans="1:4" x14ac:dyDescent="0.2">
      <c r="A20978">
        <v>1400419012</v>
      </c>
      <c r="B20978">
        <v>1823930991</v>
      </c>
      <c r="C20978">
        <v>2064696928</v>
      </c>
      <c r="D20978" s="1" t="s">
        <v>19839</v>
      </c>
    </row>
    <row r="20979" spans="1:4" x14ac:dyDescent="0.2">
      <c r="A20979">
        <v>1400419012</v>
      </c>
      <c r="B20979">
        <v>1791417928</v>
      </c>
      <c r="C20979">
        <v>2064613200</v>
      </c>
      <c r="D20979" s="1" t="s">
        <v>19840</v>
      </c>
    </row>
    <row r="20980" spans="1:4" x14ac:dyDescent="0.2">
      <c r="A20980">
        <v>1400419012</v>
      </c>
      <c r="B20980">
        <v>1447686305</v>
      </c>
      <c r="C20980">
        <v>1682237819</v>
      </c>
      <c r="D20980" s="1" t="s">
        <v>19841</v>
      </c>
    </row>
    <row r="20981" spans="1:4" x14ac:dyDescent="0.2">
      <c r="A20981">
        <v>1400419012</v>
      </c>
      <c r="B20981">
        <v>444145415</v>
      </c>
      <c r="C20981">
        <v>1672331572</v>
      </c>
      <c r="D20981" s="1" t="s">
        <v>19842</v>
      </c>
    </row>
    <row r="20982" spans="1:4" x14ac:dyDescent="0.2">
      <c r="A20982">
        <v>1400419012</v>
      </c>
      <c r="B20982">
        <v>571749724</v>
      </c>
      <c r="C20982">
        <v>3143033139</v>
      </c>
      <c r="D20982" s="1" t="s">
        <v>19843</v>
      </c>
    </row>
    <row r="20983" spans="1:4" x14ac:dyDescent="0.2">
      <c r="A20983">
        <v>1400419012</v>
      </c>
      <c r="B20983">
        <v>486156817</v>
      </c>
      <c r="C20983">
        <v>2076980767</v>
      </c>
      <c r="D20983" s="1" t="s">
        <v>19844</v>
      </c>
    </row>
    <row r="20984" spans="1:4" x14ac:dyDescent="0.2">
      <c r="A20984">
        <v>1400419012</v>
      </c>
      <c r="B20984">
        <v>1811449915</v>
      </c>
      <c r="C20984">
        <v>2073803223</v>
      </c>
      <c r="D20984" s="1" t="s">
        <v>19845</v>
      </c>
    </row>
    <row r="20985" spans="1:4" x14ac:dyDescent="0.2">
      <c r="A20985">
        <v>1400419012</v>
      </c>
      <c r="B20985">
        <v>375548144</v>
      </c>
      <c r="C20985">
        <v>2064030516</v>
      </c>
      <c r="D20985" s="1" t="s">
        <v>19846</v>
      </c>
    </row>
    <row r="20986" spans="1:4" x14ac:dyDescent="0.2">
      <c r="A20986">
        <v>1400419012</v>
      </c>
      <c r="B20986">
        <v>512043743</v>
      </c>
      <c r="C20986">
        <v>1671865448</v>
      </c>
      <c r="D20986" s="1" t="s">
        <v>19847</v>
      </c>
    </row>
    <row r="20987" spans="1:4" x14ac:dyDescent="0.2">
      <c r="A20987">
        <v>1400419012</v>
      </c>
      <c r="B20987">
        <v>307248672</v>
      </c>
      <c r="C20987">
        <v>1671639072</v>
      </c>
      <c r="D20987" s="1" t="s">
        <v>19848</v>
      </c>
    </row>
    <row r="20988" spans="1:4" x14ac:dyDescent="0.2">
      <c r="A20988">
        <v>1400419012</v>
      </c>
      <c r="B20988">
        <v>1830677655</v>
      </c>
      <c r="C20988">
        <v>3131229299</v>
      </c>
      <c r="D20988" s="1" t="s">
        <v>19849</v>
      </c>
    </row>
    <row r="20989" spans="1:4" x14ac:dyDescent="0.2">
      <c r="A20989">
        <v>1400419012</v>
      </c>
      <c r="B20989">
        <v>1512450570</v>
      </c>
      <c r="C20989">
        <v>3115109607</v>
      </c>
      <c r="D20989" s="1" t="s">
        <v>19850</v>
      </c>
    </row>
    <row r="20990" spans="1:4" x14ac:dyDescent="0.2">
      <c r="A20990">
        <v>1400419012</v>
      </c>
      <c r="B20990">
        <v>600827598</v>
      </c>
      <c r="C20990">
        <v>3160618878</v>
      </c>
      <c r="D20990" s="1" t="s">
        <v>19851</v>
      </c>
    </row>
    <row r="20991" spans="1:4" x14ac:dyDescent="0.2">
      <c r="A20991">
        <v>1400419012</v>
      </c>
      <c r="B20991">
        <v>493292276</v>
      </c>
      <c r="C20991">
        <v>3154399766</v>
      </c>
      <c r="D20991" s="1" t="s">
        <v>19852</v>
      </c>
    </row>
    <row r="20992" spans="1:4" x14ac:dyDescent="0.2">
      <c r="A20992">
        <v>1400419012</v>
      </c>
      <c r="B20992">
        <v>630828457</v>
      </c>
      <c r="C20992">
        <v>3142320680</v>
      </c>
      <c r="D20992" s="1" t="s">
        <v>19853</v>
      </c>
    </row>
    <row r="20993" spans="1:4" x14ac:dyDescent="0.2">
      <c r="A20993">
        <v>1400419012</v>
      </c>
      <c r="B20993">
        <v>1674353733</v>
      </c>
      <c r="C20993">
        <v>3125330504</v>
      </c>
      <c r="D20993" s="1" t="s">
        <v>19854</v>
      </c>
    </row>
    <row r="20994" spans="1:4" x14ac:dyDescent="0.2">
      <c r="A20994">
        <v>1400419012</v>
      </c>
      <c r="B20994">
        <v>427650158</v>
      </c>
      <c r="C20994">
        <v>1671481181</v>
      </c>
      <c r="D20994" s="1" t="s">
        <v>19855</v>
      </c>
    </row>
    <row r="20995" spans="1:4" x14ac:dyDescent="0.2">
      <c r="A20995">
        <v>1400419012</v>
      </c>
      <c r="B20995">
        <v>2032590996</v>
      </c>
      <c r="C20995">
        <v>1675113686</v>
      </c>
      <c r="D20995" s="1" t="s">
        <v>19856</v>
      </c>
    </row>
    <row r="20996" spans="1:4" x14ac:dyDescent="0.2">
      <c r="A20996">
        <v>1400419012</v>
      </c>
      <c r="B20996">
        <v>1640118394</v>
      </c>
      <c r="C20996">
        <v>1671955644</v>
      </c>
      <c r="D20996" s="1" t="s">
        <v>19857</v>
      </c>
    </row>
    <row r="20997" spans="1:4" x14ac:dyDescent="0.2">
      <c r="A20997">
        <v>1400419012</v>
      </c>
      <c r="B20997">
        <v>474441691</v>
      </c>
      <c r="C20997">
        <v>3152624208</v>
      </c>
      <c r="D20997" s="1" t="s">
        <v>19753</v>
      </c>
    </row>
    <row r="20998" spans="1:4" x14ac:dyDescent="0.2">
      <c r="A20998">
        <v>1400419012</v>
      </c>
      <c r="B20998">
        <v>2032228144</v>
      </c>
      <c r="C20998">
        <v>3125917691</v>
      </c>
      <c r="D20998" s="1" t="s">
        <v>19858</v>
      </c>
    </row>
    <row r="20999" spans="1:4" x14ac:dyDescent="0.2">
      <c r="A20999">
        <v>1400419012</v>
      </c>
      <c r="B20999">
        <v>516495893</v>
      </c>
      <c r="C20999">
        <v>3121433047</v>
      </c>
      <c r="D20999" s="1" t="s">
        <v>19859</v>
      </c>
    </row>
    <row r="21000" spans="1:4" x14ac:dyDescent="0.2">
      <c r="A21000">
        <v>1400419012</v>
      </c>
      <c r="B21000">
        <v>315621817</v>
      </c>
      <c r="C21000">
        <v>1671700143</v>
      </c>
      <c r="D21000" s="1" t="s">
        <v>19860</v>
      </c>
    </row>
    <row r="21001" spans="1:4" x14ac:dyDescent="0.2">
      <c r="A21001">
        <v>1400419012</v>
      </c>
      <c r="B21001">
        <v>1443929937</v>
      </c>
      <c r="C21001">
        <v>3179269515</v>
      </c>
      <c r="D21001" s="1" t="s">
        <v>19861</v>
      </c>
    </row>
    <row r="21002" spans="1:4" x14ac:dyDescent="0.2">
      <c r="A21002">
        <v>1400419012</v>
      </c>
      <c r="B21002">
        <v>3225774744</v>
      </c>
      <c r="C21002">
        <v>3161540125</v>
      </c>
      <c r="D21002" s="1" t="s">
        <v>19862</v>
      </c>
    </row>
    <row r="21003" spans="1:4" x14ac:dyDescent="0.2">
      <c r="A21003">
        <v>1400419012</v>
      </c>
      <c r="B21003">
        <v>1554869792</v>
      </c>
      <c r="C21003">
        <v>3154762262</v>
      </c>
      <c r="D21003" s="1" t="s">
        <v>19863</v>
      </c>
    </row>
    <row r="21004" spans="1:4" x14ac:dyDescent="0.2">
      <c r="A21004">
        <v>1400419012</v>
      </c>
      <c r="B21004">
        <v>286802293</v>
      </c>
      <c r="C21004">
        <v>3143348761</v>
      </c>
      <c r="D21004" s="1" t="s">
        <v>19864</v>
      </c>
    </row>
    <row r="21005" spans="1:4" x14ac:dyDescent="0.2">
      <c r="A21005">
        <v>1400419012</v>
      </c>
      <c r="B21005">
        <v>432661727</v>
      </c>
      <c r="C21005">
        <v>2074958180</v>
      </c>
      <c r="D21005" s="1" t="s">
        <v>19865</v>
      </c>
    </row>
    <row r="21006" spans="1:4" x14ac:dyDescent="0.2">
      <c r="A21006">
        <v>1400419012</v>
      </c>
      <c r="B21006">
        <v>1591427739</v>
      </c>
      <c r="C21006">
        <v>1671964506</v>
      </c>
      <c r="D21006" s="1" t="s">
        <v>19866</v>
      </c>
    </row>
    <row r="21007" spans="1:4" x14ac:dyDescent="0.2">
      <c r="A21007">
        <v>1400419012</v>
      </c>
      <c r="B21007">
        <v>1683712574</v>
      </c>
      <c r="C21007">
        <v>3179289527</v>
      </c>
      <c r="D21007" s="1" t="s">
        <v>19867</v>
      </c>
    </row>
    <row r="21008" spans="1:4" x14ac:dyDescent="0.2">
      <c r="A21008">
        <v>1400419012</v>
      </c>
      <c r="B21008">
        <v>1795526951</v>
      </c>
      <c r="C21008">
        <v>3166679155</v>
      </c>
      <c r="D21008" s="1" t="s">
        <v>19868</v>
      </c>
    </row>
    <row r="21009" spans="1:4" x14ac:dyDescent="0.2">
      <c r="A21009">
        <v>1400419012</v>
      </c>
      <c r="B21009">
        <v>405513525</v>
      </c>
      <c r="C21009">
        <v>3148141854</v>
      </c>
      <c r="D21009" s="1" t="s">
        <v>19869</v>
      </c>
    </row>
    <row r="21010" spans="1:4" x14ac:dyDescent="0.2">
      <c r="A21010">
        <v>1400419012</v>
      </c>
      <c r="B21010">
        <v>332841882</v>
      </c>
      <c r="C21010">
        <v>3146650061</v>
      </c>
      <c r="D21010" s="1" t="s">
        <v>19870</v>
      </c>
    </row>
    <row r="21011" spans="1:4" x14ac:dyDescent="0.2">
      <c r="A21011">
        <v>1400419012</v>
      </c>
      <c r="B21011">
        <v>1581258514</v>
      </c>
      <c r="C21011">
        <v>3137883407</v>
      </c>
      <c r="D21011" s="1" t="s">
        <v>19871</v>
      </c>
    </row>
    <row r="21012" spans="1:4" x14ac:dyDescent="0.2">
      <c r="A21012">
        <v>1400419012</v>
      </c>
      <c r="B21012">
        <v>2070049419</v>
      </c>
      <c r="C21012">
        <v>3133250700</v>
      </c>
      <c r="D21012" s="1" t="s">
        <v>19872</v>
      </c>
    </row>
    <row r="21013" spans="1:4" x14ac:dyDescent="0.2">
      <c r="A21013">
        <v>1400419012</v>
      </c>
      <c r="B21013">
        <v>1420443563</v>
      </c>
      <c r="C21013">
        <v>3124774967</v>
      </c>
      <c r="D21013" s="1" t="s">
        <v>19873</v>
      </c>
    </row>
    <row r="21014" spans="1:4" x14ac:dyDescent="0.2">
      <c r="A21014">
        <v>1400419012</v>
      </c>
      <c r="B21014">
        <v>515109638</v>
      </c>
      <c r="C21014">
        <v>3123999063</v>
      </c>
      <c r="D21014" s="1" t="s">
        <v>19874</v>
      </c>
    </row>
    <row r="21015" spans="1:4" x14ac:dyDescent="0.2">
      <c r="A21015">
        <v>1400419012</v>
      </c>
      <c r="B21015">
        <v>511408930</v>
      </c>
      <c r="C21015">
        <v>2073312068</v>
      </c>
      <c r="D21015" s="1" t="s">
        <v>19875</v>
      </c>
    </row>
    <row r="21016" spans="1:4" x14ac:dyDescent="0.2">
      <c r="A21016">
        <v>1400419012</v>
      </c>
      <c r="B21016">
        <v>1944726817</v>
      </c>
      <c r="C21016">
        <v>2057477021</v>
      </c>
      <c r="D21016" s="1" t="s">
        <v>19876</v>
      </c>
    </row>
    <row r="21017" spans="1:4" x14ac:dyDescent="0.2">
      <c r="A21017">
        <v>1400419012</v>
      </c>
      <c r="B21017">
        <v>77272031</v>
      </c>
      <c r="C21017">
        <v>1671967436</v>
      </c>
      <c r="D21017" s="1" t="s">
        <v>19877</v>
      </c>
    </row>
    <row r="21018" spans="1:4" x14ac:dyDescent="0.2">
      <c r="A21018">
        <v>1400419012</v>
      </c>
      <c r="B21018">
        <v>634994876</v>
      </c>
      <c r="C21018">
        <v>1671847067</v>
      </c>
      <c r="D21018" s="1" t="s">
        <v>19878</v>
      </c>
    </row>
    <row r="21019" spans="1:4" x14ac:dyDescent="0.2">
      <c r="A21019">
        <v>1400419012</v>
      </c>
      <c r="B21019">
        <v>404298699</v>
      </c>
      <c r="C21019">
        <v>3145781084</v>
      </c>
      <c r="D21019" s="1" t="s">
        <v>19879</v>
      </c>
    </row>
    <row r="21020" spans="1:4" x14ac:dyDescent="0.2">
      <c r="A21020">
        <v>1400419012</v>
      </c>
      <c r="B21020">
        <v>1517298144</v>
      </c>
      <c r="C21020">
        <v>3144169653</v>
      </c>
      <c r="D21020" s="1" t="s">
        <v>19880</v>
      </c>
    </row>
    <row r="21021" spans="1:4" x14ac:dyDescent="0.2">
      <c r="A21021">
        <v>1400419012</v>
      </c>
      <c r="B21021">
        <v>512355662</v>
      </c>
      <c r="C21021">
        <v>3143499061</v>
      </c>
      <c r="D21021" s="1" t="s">
        <v>19881</v>
      </c>
    </row>
    <row r="21022" spans="1:4" x14ac:dyDescent="0.2">
      <c r="A21022">
        <v>1400419012</v>
      </c>
      <c r="B21022">
        <v>1516316008</v>
      </c>
      <c r="C21022">
        <v>3130517373</v>
      </c>
      <c r="D21022" s="1" t="s">
        <v>19882</v>
      </c>
    </row>
    <row r="21023" spans="1:4" x14ac:dyDescent="0.2">
      <c r="A21023">
        <v>1400419012</v>
      </c>
      <c r="B21023">
        <v>1370536126</v>
      </c>
      <c r="C21023">
        <v>3124488584</v>
      </c>
      <c r="D21023" s="1" t="s">
        <v>19883</v>
      </c>
    </row>
    <row r="21024" spans="1:4" x14ac:dyDescent="0.2">
      <c r="A21024">
        <v>1400419012</v>
      </c>
      <c r="B21024">
        <v>441971871</v>
      </c>
      <c r="C21024">
        <v>3121671627</v>
      </c>
      <c r="D21024" s="1" t="s">
        <v>19884</v>
      </c>
    </row>
    <row r="21025" spans="1:4" x14ac:dyDescent="0.2">
      <c r="A21025">
        <v>1400419012</v>
      </c>
      <c r="B21025">
        <v>501028750</v>
      </c>
      <c r="C21025">
        <v>2041704191</v>
      </c>
      <c r="D21025" s="1" t="s">
        <v>19885</v>
      </c>
    </row>
    <row r="21026" spans="1:4" x14ac:dyDescent="0.2">
      <c r="A21026">
        <v>1400419012</v>
      </c>
      <c r="B21026">
        <v>1593709816</v>
      </c>
      <c r="C21026">
        <v>1683979584</v>
      </c>
      <c r="D21026" s="1" t="s">
        <v>19886</v>
      </c>
    </row>
    <row r="21027" spans="1:4" x14ac:dyDescent="0.2">
      <c r="A21027">
        <v>1400419012</v>
      </c>
      <c r="B21027">
        <v>1433721779</v>
      </c>
      <c r="C21027">
        <v>1671854929</v>
      </c>
      <c r="D21027" s="1" t="s">
        <v>19887</v>
      </c>
    </row>
    <row r="21028" spans="1:4" x14ac:dyDescent="0.2">
      <c r="A21028">
        <v>1400419012</v>
      </c>
      <c r="B21028">
        <v>388412008</v>
      </c>
      <c r="C21028">
        <v>1671707074</v>
      </c>
      <c r="D21028" s="1" t="s">
        <v>19888</v>
      </c>
    </row>
    <row r="21029" spans="1:4" x14ac:dyDescent="0.2">
      <c r="A21029">
        <v>1400419012</v>
      </c>
      <c r="B21029">
        <v>517213647</v>
      </c>
      <c r="C21029">
        <v>3170421144</v>
      </c>
      <c r="D21029" s="1" t="s">
        <v>19889</v>
      </c>
    </row>
    <row r="21030" spans="1:4" x14ac:dyDescent="0.2">
      <c r="A21030">
        <v>1400419012</v>
      </c>
      <c r="B21030">
        <v>1533192521</v>
      </c>
      <c r="C21030">
        <v>3167606773</v>
      </c>
      <c r="D21030" s="1" t="s">
        <v>19890</v>
      </c>
    </row>
    <row r="21031" spans="1:4" x14ac:dyDescent="0.2">
      <c r="A21031">
        <v>1400419012</v>
      </c>
      <c r="B21031">
        <v>1713507415</v>
      </c>
      <c r="C21031">
        <v>3148641531</v>
      </c>
      <c r="D21031" s="1" t="s">
        <v>19891</v>
      </c>
    </row>
    <row r="21032" spans="1:4" x14ac:dyDescent="0.2">
      <c r="A21032">
        <v>1400419012</v>
      </c>
      <c r="B21032">
        <v>422386917</v>
      </c>
      <c r="C21032">
        <v>3134411196</v>
      </c>
      <c r="D21032" s="1" t="s">
        <v>19892</v>
      </c>
    </row>
    <row r="21033" spans="1:4" x14ac:dyDescent="0.2">
      <c r="A21033">
        <v>1400419012</v>
      </c>
      <c r="B21033">
        <v>1444487330</v>
      </c>
      <c r="C21033">
        <v>3124496809</v>
      </c>
      <c r="D21033" s="1" t="s">
        <v>19893</v>
      </c>
    </row>
    <row r="21034" spans="1:4" x14ac:dyDescent="0.2">
      <c r="A21034">
        <v>1400419012</v>
      </c>
      <c r="B21034">
        <v>99293896</v>
      </c>
      <c r="C21034">
        <v>3123069624</v>
      </c>
      <c r="D21034" s="1" t="s">
        <v>19894</v>
      </c>
    </row>
    <row r="21035" spans="1:4" x14ac:dyDescent="0.2">
      <c r="A21035">
        <v>1400419012</v>
      </c>
      <c r="B21035">
        <v>1396511315</v>
      </c>
      <c r="C21035">
        <v>3114972553</v>
      </c>
      <c r="D21035" s="1" t="s">
        <v>19895</v>
      </c>
    </row>
    <row r="21036" spans="1:4" x14ac:dyDescent="0.2">
      <c r="A21036">
        <v>1400419012</v>
      </c>
      <c r="B21036">
        <v>1519847079</v>
      </c>
      <c r="C21036">
        <v>2064391202</v>
      </c>
      <c r="D21036" s="1" t="s">
        <v>19896</v>
      </c>
    </row>
    <row r="21037" spans="1:4" x14ac:dyDescent="0.2">
      <c r="A21037">
        <v>1400419012</v>
      </c>
      <c r="B21037">
        <v>1616560710</v>
      </c>
      <c r="C21037">
        <v>2039624110</v>
      </c>
      <c r="D21037" s="1" t="s">
        <v>19897</v>
      </c>
    </row>
    <row r="21038" spans="1:4" x14ac:dyDescent="0.2">
      <c r="A21038">
        <v>1400419012</v>
      </c>
      <c r="B21038">
        <v>503592873</v>
      </c>
      <c r="C21038">
        <v>2035050536</v>
      </c>
      <c r="D21038" s="1" t="s">
        <v>19898</v>
      </c>
    </row>
    <row r="21039" spans="1:4" x14ac:dyDescent="0.2">
      <c r="A21039">
        <v>1400419012</v>
      </c>
      <c r="B21039">
        <v>3226028870</v>
      </c>
      <c r="C21039">
        <v>3161812174</v>
      </c>
      <c r="D21039" s="1" t="s">
        <v>19899</v>
      </c>
    </row>
    <row r="21040" spans="1:4" x14ac:dyDescent="0.2">
      <c r="A21040">
        <v>1400419012</v>
      </c>
      <c r="B21040">
        <v>1661024115</v>
      </c>
      <c r="C21040">
        <v>3151133052</v>
      </c>
      <c r="D21040" s="1" t="s">
        <v>19900</v>
      </c>
    </row>
    <row r="21041" spans="1:4" x14ac:dyDescent="0.2">
      <c r="A21041">
        <v>1400419012</v>
      </c>
      <c r="B21041">
        <v>1462902174</v>
      </c>
      <c r="C21041">
        <v>3135500567</v>
      </c>
      <c r="D21041" s="1" t="s">
        <v>19901</v>
      </c>
    </row>
    <row r="21042" spans="1:4" x14ac:dyDescent="0.2">
      <c r="A21042">
        <v>1400419012</v>
      </c>
      <c r="B21042">
        <v>1519860937</v>
      </c>
      <c r="C21042">
        <v>3125610083</v>
      </c>
      <c r="D21042" s="1" t="s">
        <v>19902</v>
      </c>
    </row>
    <row r="21043" spans="1:4" x14ac:dyDescent="0.2">
      <c r="A21043">
        <v>1400419012</v>
      </c>
      <c r="B21043">
        <v>1320416622</v>
      </c>
      <c r="C21043">
        <v>3123362126</v>
      </c>
      <c r="D21043" s="1" t="s">
        <v>19903</v>
      </c>
    </row>
    <row r="21044" spans="1:4" x14ac:dyDescent="0.2">
      <c r="A21044">
        <v>1400419012</v>
      </c>
      <c r="B21044">
        <v>398340210</v>
      </c>
      <c r="C21044">
        <v>2063990109</v>
      </c>
      <c r="D21044" s="1" t="s">
        <v>19904</v>
      </c>
    </row>
    <row r="21045" spans="1:4" x14ac:dyDescent="0.2">
      <c r="A21045">
        <v>1400419012</v>
      </c>
      <c r="B21045">
        <v>546832568</v>
      </c>
      <c r="C21045">
        <v>2063750166</v>
      </c>
      <c r="D21045" s="1" t="s">
        <v>19905</v>
      </c>
    </row>
    <row r="21046" spans="1:4" x14ac:dyDescent="0.2">
      <c r="A21046">
        <v>1400419012</v>
      </c>
      <c r="B21046">
        <v>1903760086</v>
      </c>
      <c r="C21046">
        <v>1683514275</v>
      </c>
      <c r="D21046" s="1" t="s">
        <v>19906</v>
      </c>
    </row>
    <row r="21047" spans="1:4" x14ac:dyDescent="0.2">
      <c r="A21047">
        <v>1400419012</v>
      </c>
      <c r="B21047">
        <v>1328914479</v>
      </c>
      <c r="C21047">
        <v>1671750735</v>
      </c>
      <c r="D21047" s="1" t="s">
        <v>19907</v>
      </c>
    </row>
    <row r="21048" spans="1:4" x14ac:dyDescent="0.2">
      <c r="A21048">
        <v>1400419012</v>
      </c>
      <c r="B21048">
        <v>1831162154</v>
      </c>
      <c r="C21048">
        <v>1671716502</v>
      </c>
      <c r="D21048" s="1" t="s">
        <v>19908</v>
      </c>
    </row>
    <row r="21049" spans="1:4" x14ac:dyDescent="0.2">
      <c r="A21049">
        <v>1400419012</v>
      </c>
      <c r="B21049">
        <v>1778864196</v>
      </c>
      <c r="C21049">
        <v>3166713016</v>
      </c>
      <c r="D21049" s="1" t="s">
        <v>19909</v>
      </c>
    </row>
    <row r="21050" spans="1:4" x14ac:dyDescent="0.2">
      <c r="A21050">
        <v>1400419012</v>
      </c>
      <c r="B21050">
        <v>582584415</v>
      </c>
      <c r="C21050">
        <v>3164694807</v>
      </c>
      <c r="D21050" s="1" t="s">
        <v>19910</v>
      </c>
    </row>
    <row r="21051" spans="1:4" x14ac:dyDescent="0.2">
      <c r="A21051">
        <v>1400419012</v>
      </c>
      <c r="B21051">
        <v>1410187688</v>
      </c>
      <c r="C21051">
        <v>3128519355</v>
      </c>
      <c r="D21051" s="1" t="s">
        <v>19911</v>
      </c>
    </row>
    <row r="21052" spans="1:4" x14ac:dyDescent="0.2">
      <c r="A21052">
        <v>1400419012</v>
      </c>
      <c r="B21052">
        <v>507813446</v>
      </c>
      <c r="C21052">
        <v>2036138713</v>
      </c>
      <c r="D21052" s="1" t="s">
        <v>19912</v>
      </c>
    </row>
    <row r="21053" spans="1:4" x14ac:dyDescent="0.2">
      <c r="A21053">
        <v>1400419012</v>
      </c>
      <c r="B21053">
        <v>530711841</v>
      </c>
      <c r="C21053">
        <v>1692219477</v>
      </c>
      <c r="D21053" s="1" t="s">
        <v>19913</v>
      </c>
    </row>
    <row r="21054" spans="1:4" x14ac:dyDescent="0.2">
      <c r="A21054">
        <v>1400419012</v>
      </c>
      <c r="B21054">
        <v>1939654226</v>
      </c>
      <c r="C21054">
        <v>1671873365</v>
      </c>
      <c r="D21054" s="1" t="s">
        <v>19914</v>
      </c>
    </row>
    <row r="21055" spans="1:4" x14ac:dyDescent="0.2">
      <c r="A21055">
        <v>1400419012</v>
      </c>
      <c r="B21055">
        <v>1882085817</v>
      </c>
      <c r="C21055">
        <v>3175504733</v>
      </c>
      <c r="D21055" s="1" t="s">
        <v>19915</v>
      </c>
    </row>
    <row r="21056" spans="1:4" x14ac:dyDescent="0.2">
      <c r="A21056">
        <v>1400419012</v>
      </c>
      <c r="B21056">
        <v>2085827577</v>
      </c>
      <c r="C21056">
        <v>3175411299</v>
      </c>
      <c r="D21056" s="1" t="s">
        <v>19916</v>
      </c>
    </row>
    <row r="21057" spans="1:4" x14ac:dyDescent="0.2">
      <c r="A21057">
        <v>1400419012</v>
      </c>
      <c r="B21057">
        <v>1948566360</v>
      </c>
      <c r="C21057">
        <v>3175448869</v>
      </c>
      <c r="D21057" s="1" t="s">
        <v>19917</v>
      </c>
    </row>
    <row r="21058" spans="1:4" x14ac:dyDescent="0.2">
      <c r="A21058">
        <v>1400419012</v>
      </c>
      <c r="B21058">
        <v>399759927</v>
      </c>
      <c r="C21058">
        <v>3123773429</v>
      </c>
      <c r="D21058" s="1" t="s">
        <v>19918</v>
      </c>
    </row>
    <row r="21059" spans="1:4" x14ac:dyDescent="0.2">
      <c r="A21059">
        <v>1400419012</v>
      </c>
      <c r="B21059">
        <v>63148803</v>
      </c>
      <c r="C21059">
        <v>2073570337</v>
      </c>
      <c r="D21059" s="1" t="s">
        <v>19919</v>
      </c>
    </row>
    <row r="21060" spans="1:4" x14ac:dyDescent="0.2">
      <c r="A21060">
        <v>1400419012</v>
      </c>
      <c r="B21060">
        <v>380325022</v>
      </c>
      <c r="C21060">
        <v>2033660522</v>
      </c>
      <c r="D21060" s="1" t="s">
        <v>19920</v>
      </c>
    </row>
    <row r="21061" spans="1:4" x14ac:dyDescent="0.2">
      <c r="A21061">
        <v>1400419012</v>
      </c>
      <c r="B21061">
        <v>418253329</v>
      </c>
      <c r="C21061">
        <v>1692335617</v>
      </c>
      <c r="D21061" s="1" t="s">
        <v>19921</v>
      </c>
    </row>
    <row r="21062" spans="1:4" x14ac:dyDescent="0.2">
      <c r="A21062">
        <v>1400419012</v>
      </c>
      <c r="B21062">
        <v>1797732307</v>
      </c>
      <c r="C21062">
        <v>1671374770</v>
      </c>
      <c r="D21062" s="1" t="s">
        <v>19922</v>
      </c>
    </row>
    <row r="21063" spans="1:4" x14ac:dyDescent="0.2">
      <c r="A21063">
        <v>1400419012</v>
      </c>
      <c r="B21063">
        <v>537235574</v>
      </c>
      <c r="C21063">
        <v>3175261573</v>
      </c>
      <c r="D21063" s="1" t="s">
        <v>19923</v>
      </c>
    </row>
    <row r="21064" spans="1:4" x14ac:dyDescent="0.2">
      <c r="A21064">
        <v>1400419012</v>
      </c>
      <c r="B21064">
        <v>568350563</v>
      </c>
      <c r="C21064">
        <v>3166567194</v>
      </c>
      <c r="D21064" s="1" t="s">
        <v>19924</v>
      </c>
    </row>
    <row r="21065" spans="1:4" x14ac:dyDescent="0.2">
      <c r="A21065">
        <v>1400419012</v>
      </c>
      <c r="B21065">
        <v>129453908</v>
      </c>
      <c r="C21065">
        <v>3166435855</v>
      </c>
      <c r="D21065" s="1" t="s">
        <v>19925</v>
      </c>
    </row>
    <row r="21066" spans="1:4" x14ac:dyDescent="0.2">
      <c r="A21066">
        <v>1400419012</v>
      </c>
      <c r="B21066">
        <v>1517810465</v>
      </c>
      <c r="C21066">
        <v>3166340844</v>
      </c>
      <c r="D21066" s="1" t="s">
        <v>19926</v>
      </c>
    </row>
    <row r="21067" spans="1:4" x14ac:dyDescent="0.2">
      <c r="A21067">
        <v>1400419012</v>
      </c>
      <c r="B21067">
        <v>1960019051</v>
      </c>
      <c r="C21067">
        <v>3163738928</v>
      </c>
      <c r="D21067" s="1" t="s">
        <v>19927</v>
      </c>
    </row>
    <row r="21068" spans="1:4" x14ac:dyDescent="0.2">
      <c r="A21068">
        <v>1400419012</v>
      </c>
      <c r="B21068">
        <v>512377892</v>
      </c>
      <c r="C21068">
        <v>3161149174</v>
      </c>
      <c r="D21068" s="1" t="s">
        <v>19928</v>
      </c>
    </row>
    <row r="21069" spans="1:4" x14ac:dyDescent="0.2">
      <c r="A21069">
        <v>1400419012</v>
      </c>
      <c r="B21069">
        <v>266551923</v>
      </c>
      <c r="C21069">
        <v>3154379589</v>
      </c>
      <c r="D21069" s="1" t="s">
        <v>19929</v>
      </c>
    </row>
    <row r="21070" spans="1:4" x14ac:dyDescent="0.2">
      <c r="A21070">
        <v>1400419012</v>
      </c>
      <c r="B21070">
        <v>1513615914</v>
      </c>
      <c r="C21070">
        <v>3149666822</v>
      </c>
      <c r="D21070" s="1" t="s">
        <v>19930</v>
      </c>
    </row>
    <row r="21071" spans="1:4" x14ac:dyDescent="0.2">
      <c r="A21071">
        <v>1400419012</v>
      </c>
      <c r="B21071">
        <v>322267267</v>
      </c>
      <c r="C21071">
        <v>2070192161</v>
      </c>
      <c r="D21071" s="1" t="s">
        <v>19931</v>
      </c>
    </row>
    <row r="21072" spans="1:4" x14ac:dyDescent="0.2">
      <c r="A21072">
        <v>1400419012</v>
      </c>
      <c r="B21072">
        <v>323813122</v>
      </c>
      <c r="C21072">
        <v>1671941290</v>
      </c>
      <c r="D21072" s="1" t="s">
        <v>19932</v>
      </c>
    </row>
    <row r="21073" spans="1:4" x14ac:dyDescent="0.2">
      <c r="A21073">
        <v>1400419012</v>
      </c>
      <c r="B21073">
        <v>1369062473</v>
      </c>
      <c r="C21073">
        <v>1671860052</v>
      </c>
      <c r="D21073" s="1" t="s">
        <v>19933</v>
      </c>
    </row>
    <row r="21074" spans="1:4" x14ac:dyDescent="0.2">
      <c r="A21074">
        <v>1400419012</v>
      </c>
      <c r="B21074">
        <v>1884963996</v>
      </c>
      <c r="C21074">
        <v>1671757199</v>
      </c>
      <c r="D21074" s="1" t="s">
        <v>19934</v>
      </c>
    </row>
    <row r="21075" spans="1:4" x14ac:dyDescent="0.2">
      <c r="A21075">
        <v>1400419012</v>
      </c>
      <c r="B21075">
        <v>1302076816</v>
      </c>
      <c r="C21075">
        <v>1671714147</v>
      </c>
      <c r="D21075" s="1" t="s">
        <v>19935</v>
      </c>
    </row>
    <row r="21076" spans="1:4" x14ac:dyDescent="0.2">
      <c r="A21076">
        <v>1400419012</v>
      </c>
      <c r="B21076">
        <v>1939924967</v>
      </c>
      <c r="C21076">
        <v>1671456383</v>
      </c>
      <c r="D21076" s="1" t="s">
        <v>19936</v>
      </c>
    </row>
    <row r="21077" spans="1:4" x14ac:dyDescent="0.2">
      <c r="A21077">
        <v>1400419012</v>
      </c>
      <c r="B21077">
        <v>1518066011</v>
      </c>
      <c r="C21077">
        <v>3179444017</v>
      </c>
      <c r="D21077" s="1" t="s">
        <v>19937</v>
      </c>
    </row>
    <row r="21078" spans="1:4" x14ac:dyDescent="0.2">
      <c r="A21078">
        <v>1400419012</v>
      </c>
      <c r="B21078">
        <v>109269866</v>
      </c>
      <c r="C21078">
        <v>3179370332</v>
      </c>
      <c r="D21078" s="1" t="s">
        <v>19937</v>
      </c>
    </row>
    <row r="21079" spans="1:4" x14ac:dyDescent="0.2">
      <c r="A21079">
        <v>1400419012</v>
      </c>
      <c r="B21079">
        <v>1366492493</v>
      </c>
      <c r="C21079">
        <v>3179381116</v>
      </c>
      <c r="D21079" s="1" t="s">
        <v>19937</v>
      </c>
    </row>
    <row r="21080" spans="1:4" x14ac:dyDescent="0.2">
      <c r="A21080">
        <v>1400419012</v>
      </c>
      <c r="B21080">
        <v>451179043</v>
      </c>
      <c r="C21080">
        <v>3135165330</v>
      </c>
      <c r="D21080" s="1" t="s">
        <v>19938</v>
      </c>
    </row>
    <row r="21081" spans="1:4" x14ac:dyDescent="0.2">
      <c r="A21081">
        <v>1400419012</v>
      </c>
      <c r="B21081">
        <v>636026102</v>
      </c>
      <c r="C21081">
        <v>3123255334</v>
      </c>
      <c r="D21081" s="1" t="s">
        <v>19939</v>
      </c>
    </row>
    <row r="21082" spans="1:4" x14ac:dyDescent="0.2">
      <c r="A21082">
        <v>1400419012</v>
      </c>
      <c r="B21082">
        <v>1530127518</v>
      </c>
      <c r="C21082">
        <v>2077158563</v>
      </c>
      <c r="D21082" s="1" t="s">
        <v>19940</v>
      </c>
    </row>
    <row r="21083" spans="1:4" x14ac:dyDescent="0.2">
      <c r="A21083">
        <v>1400419012</v>
      </c>
      <c r="B21083">
        <v>1477316877</v>
      </c>
      <c r="C21083">
        <v>2067899301</v>
      </c>
      <c r="D21083" s="1" t="s">
        <v>19941</v>
      </c>
    </row>
    <row r="21084" spans="1:4" x14ac:dyDescent="0.2">
      <c r="A21084">
        <v>1400419012</v>
      </c>
      <c r="B21084">
        <v>322697954</v>
      </c>
      <c r="C21084">
        <v>2064074155</v>
      </c>
      <c r="D21084" s="1" t="s">
        <v>19942</v>
      </c>
    </row>
    <row r="21085" spans="1:4" x14ac:dyDescent="0.2">
      <c r="A21085">
        <v>1400419012</v>
      </c>
      <c r="B21085">
        <v>503592873</v>
      </c>
      <c r="C21085">
        <v>1671886468</v>
      </c>
      <c r="D21085" s="1" t="s">
        <v>19943</v>
      </c>
    </row>
    <row r="21086" spans="1:4" x14ac:dyDescent="0.2">
      <c r="A21086">
        <v>1400419012</v>
      </c>
      <c r="B21086">
        <v>607988272</v>
      </c>
      <c r="C21086">
        <v>1671705040</v>
      </c>
      <c r="D21086" s="1" t="s">
        <v>19944</v>
      </c>
    </row>
    <row r="21087" spans="1:4" x14ac:dyDescent="0.2">
      <c r="A21087">
        <v>1400419012</v>
      </c>
      <c r="B21087">
        <v>1660490172</v>
      </c>
      <c r="C21087">
        <v>3179399087</v>
      </c>
      <c r="D21087" s="1" t="s">
        <v>19945</v>
      </c>
    </row>
    <row r="21088" spans="1:4" x14ac:dyDescent="0.2">
      <c r="A21088">
        <v>1400419012</v>
      </c>
      <c r="B21088">
        <v>1831162154</v>
      </c>
      <c r="C21088">
        <v>1676503446</v>
      </c>
      <c r="D21088" s="1" t="s">
        <v>19946</v>
      </c>
    </row>
    <row r="21089" spans="1:4" x14ac:dyDescent="0.2">
      <c r="A21089">
        <v>1400419012</v>
      </c>
      <c r="B21089">
        <v>492689635</v>
      </c>
      <c r="C21089">
        <v>1672123368</v>
      </c>
      <c r="D21089" s="1" t="s">
        <v>19947</v>
      </c>
    </row>
    <row r="21090" spans="1:4" x14ac:dyDescent="0.2">
      <c r="A21090">
        <v>1400419012</v>
      </c>
      <c r="B21090">
        <v>441462907</v>
      </c>
      <c r="C21090">
        <v>3179335736</v>
      </c>
      <c r="D21090" s="1" t="s">
        <v>19948</v>
      </c>
    </row>
    <row r="21091" spans="1:4" x14ac:dyDescent="0.2">
      <c r="A21091">
        <v>1400419012</v>
      </c>
      <c r="B21091">
        <v>290906198</v>
      </c>
      <c r="C21091">
        <v>3179295440</v>
      </c>
      <c r="D21091" s="1" t="s">
        <v>19949</v>
      </c>
    </row>
    <row r="21092" spans="1:4" x14ac:dyDescent="0.2">
      <c r="A21092">
        <v>1400419012</v>
      </c>
      <c r="B21092">
        <v>3232262701</v>
      </c>
      <c r="C21092">
        <v>3177110054</v>
      </c>
      <c r="D21092" s="1" t="s">
        <v>19950</v>
      </c>
    </row>
    <row r="21093" spans="1:4" x14ac:dyDescent="0.2">
      <c r="A21093">
        <v>1400419012</v>
      </c>
      <c r="B21093">
        <v>100850121</v>
      </c>
      <c r="C21093">
        <v>3175887521</v>
      </c>
      <c r="D21093" s="1" t="s">
        <v>19951</v>
      </c>
    </row>
    <row r="21094" spans="1:4" x14ac:dyDescent="0.2">
      <c r="A21094">
        <v>1400419012</v>
      </c>
      <c r="B21094">
        <v>339106283</v>
      </c>
      <c r="C21094">
        <v>3168174811</v>
      </c>
      <c r="D21094" s="1" t="s">
        <v>19952</v>
      </c>
    </row>
    <row r="21095" spans="1:4" x14ac:dyDescent="0.2">
      <c r="A21095">
        <v>1400419012</v>
      </c>
      <c r="B21095">
        <v>15948929</v>
      </c>
      <c r="C21095">
        <v>3166631460</v>
      </c>
      <c r="D21095" s="1" t="s">
        <v>19953</v>
      </c>
    </row>
    <row r="21096" spans="1:4" x14ac:dyDescent="0.2">
      <c r="A21096">
        <v>1400419012</v>
      </c>
      <c r="B21096">
        <v>3228158071</v>
      </c>
      <c r="C21096">
        <v>3164702129</v>
      </c>
      <c r="D21096" s="1" t="s">
        <v>19954</v>
      </c>
    </row>
    <row r="21097" spans="1:4" x14ac:dyDescent="0.2">
      <c r="A21097">
        <v>1400419012</v>
      </c>
      <c r="B21097">
        <v>1409508615</v>
      </c>
      <c r="C21097">
        <v>3163428623</v>
      </c>
      <c r="D21097" s="1" t="s">
        <v>19955</v>
      </c>
    </row>
    <row r="21098" spans="1:4" x14ac:dyDescent="0.2">
      <c r="A21098">
        <v>1400419012</v>
      </c>
      <c r="B21098">
        <v>1599230649</v>
      </c>
      <c r="C21098">
        <v>3163281084</v>
      </c>
      <c r="D21098" s="1" t="s">
        <v>19956</v>
      </c>
    </row>
    <row r="21099" spans="1:4" x14ac:dyDescent="0.2">
      <c r="A21099">
        <v>1400419012</v>
      </c>
      <c r="B21099">
        <v>3218236494</v>
      </c>
      <c r="C21099">
        <v>3163014887</v>
      </c>
      <c r="D21099" s="1" t="s">
        <v>19957</v>
      </c>
    </row>
    <row r="21100" spans="1:4" x14ac:dyDescent="0.2">
      <c r="A21100">
        <v>1400419012</v>
      </c>
      <c r="B21100">
        <v>632709263</v>
      </c>
      <c r="C21100">
        <v>3156505416</v>
      </c>
      <c r="D21100" s="1" t="s">
        <v>19958</v>
      </c>
    </row>
    <row r="21101" spans="1:4" x14ac:dyDescent="0.2">
      <c r="A21101">
        <v>1400419012</v>
      </c>
      <c r="B21101">
        <v>1826995197</v>
      </c>
      <c r="C21101">
        <v>3124437992</v>
      </c>
      <c r="D21101" s="1" t="s">
        <v>19959</v>
      </c>
    </row>
    <row r="21102" spans="1:4" x14ac:dyDescent="0.2">
      <c r="A21102">
        <v>1400419012</v>
      </c>
      <c r="B21102">
        <v>1605779716</v>
      </c>
      <c r="C21102">
        <v>2064232960</v>
      </c>
      <c r="D21102" s="1" t="s">
        <v>19960</v>
      </c>
    </row>
    <row r="21103" spans="1:4" x14ac:dyDescent="0.2">
      <c r="A21103">
        <v>1400419012</v>
      </c>
      <c r="B21103">
        <v>1318776172</v>
      </c>
      <c r="C21103">
        <v>1671723449</v>
      </c>
      <c r="D21103" s="1" t="s">
        <v>19961</v>
      </c>
    </row>
    <row r="21104" spans="1:4" x14ac:dyDescent="0.2">
      <c r="A21104">
        <v>1400419012</v>
      </c>
      <c r="B21104">
        <v>1465491580</v>
      </c>
      <c r="C21104">
        <v>1671385654</v>
      </c>
      <c r="D21104" s="1" t="s">
        <v>19962</v>
      </c>
    </row>
    <row r="21105" spans="1:4" x14ac:dyDescent="0.2">
      <c r="A21105">
        <v>1400419012</v>
      </c>
      <c r="B21105">
        <v>319016168</v>
      </c>
      <c r="C21105">
        <v>3175330839</v>
      </c>
      <c r="D21105" s="1" t="s">
        <v>19963</v>
      </c>
    </row>
    <row r="21106" spans="1:4" x14ac:dyDescent="0.2">
      <c r="A21106">
        <v>1400419012</v>
      </c>
      <c r="B21106">
        <v>1666963660</v>
      </c>
      <c r="C21106">
        <v>3171609907</v>
      </c>
      <c r="D21106" s="1" t="s">
        <v>19964</v>
      </c>
    </row>
    <row r="21107" spans="1:4" x14ac:dyDescent="0.2">
      <c r="A21107">
        <v>1400419012</v>
      </c>
      <c r="B21107">
        <v>2019549341</v>
      </c>
      <c r="C21107">
        <v>3167673035</v>
      </c>
      <c r="D21107" s="1" t="s">
        <v>19965</v>
      </c>
    </row>
    <row r="21108" spans="1:4" x14ac:dyDescent="0.2">
      <c r="A21108">
        <v>1400419012</v>
      </c>
      <c r="B21108">
        <v>536037088</v>
      </c>
      <c r="C21108">
        <v>3157750154</v>
      </c>
      <c r="D21108" s="1" t="s">
        <v>19966</v>
      </c>
    </row>
    <row r="21109" spans="1:4" x14ac:dyDescent="0.2">
      <c r="A21109">
        <v>1400419012</v>
      </c>
      <c r="B21109">
        <v>597207849</v>
      </c>
      <c r="C21109">
        <v>3155887752</v>
      </c>
      <c r="D21109" s="1" t="s">
        <v>19967</v>
      </c>
    </row>
    <row r="21110" spans="1:4" x14ac:dyDescent="0.2">
      <c r="A21110">
        <v>1400419012</v>
      </c>
      <c r="B21110">
        <v>1702110869</v>
      </c>
      <c r="C21110">
        <v>3154615064</v>
      </c>
      <c r="D21110" s="1" t="s">
        <v>19968</v>
      </c>
    </row>
    <row r="21111" spans="1:4" x14ac:dyDescent="0.2">
      <c r="A21111">
        <v>1400419012</v>
      </c>
      <c r="B21111">
        <v>2096416541</v>
      </c>
      <c r="C21111">
        <v>3154244080</v>
      </c>
      <c r="D21111" s="1" t="s">
        <v>19969</v>
      </c>
    </row>
    <row r="21112" spans="1:4" x14ac:dyDescent="0.2">
      <c r="A21112">
        <v>1400419012</v>
      </c>
      <c r="B21112">
        <v>1939434893</v>
      </c>
      <c r="C21112">
        <v>3154078928</v>
      </c>
      <c r="D21112" s="1" t="s">
        <v>19970</v>
      </c>
    </row>
    <row r="21113" spans="1:4" x14ac:dyDescent="0.2">
      <c r="A21113">
        <v>1400419012</v>
      </c>
      <c r="B21113">
        <v>555647607</v>
      </c>
      <c r="C21113">
        <v>3149468673</v>
      </c>
      <c r="D21113" s="1" t="s">
        <v>19971</v>
      </c>
    </row>
    <row r="21114" spans="1:4" x14ac:dyDescent="0.2">
      <c r="A21114">
        <v>1400419012</v>
      </c>
      <c r="B21114">
        <v>1510915896</v>
      </c>
      <c r="C21114">
        <v>3145156308</v>
      </c>
      <c r="D21114" s="1" t="s">
        <v>19972</v>
      </c>
    </row>
    <row r="21115" spans="1:4" x14ac:dyDescent="0.2">
      <c r="A21115">
        <v>1400419012</v>
      </c>
      <c r="B21115">
        <v>1510915896</v>
      </c>
      <c r="C21115">
        <v>3145147440</v>
      </c>
      <c r="D21115" s="1" t="s">
        <v>19973</v>
      </c>
    </row>
    <row r="21116" spans="1:4" x14ac:dyDescent="0.2">
      <c r="A21116">
        <v>1400419012</v>
      </c>
      <c r="B21116">
        <v>529351094</v>
      </c>
      <c r="C21116">
        <v>3123078634</v>
      </c>
      <c r="D21116" s="1" t="s">
        <v>19974</v>
      </c>
    </row>
    <row r="21117" spans="1:4" x14ac:dyDescent="0.2">
      <c r="A21117">
        <v>1400419012</v>
      </c>
      <c r="B21117">
        <v>1798147898</v>
      </c>
      <c r="C21117">
        <v>3121377512</v>
      </c>
      <c r="D21117" s="1" t="s">
        <v>19975</v>
      </c>
    </row>
    <row r="21118" spans="1:4" x14ac:dyDescent="0.2">
      <c r="A21118">
        <v>1400419012</v>
      </c>
      <c r="B21118">
        <v>390118278</v>
      </c>
      <c r="C21118">
        <v>2064011144</v>
      </c>
      <c r="D21118" s="1" t="s">
        <v>19976</v>
      </c>
    </row>
    <row r="21119" spans="1:4" x14ac:dyDescent="0.2">
      <c r="A21119">
        <v>1400419012</v>
      </c>
      <c r="B21119">
        <v>1381598563</v>
      </c>
      <c r="C21119">
        <v>1672417581</v>
      </c>
      <c r="D21119" s="1" t="s">
        <v>19977</v>
      </c>
    </row>
    <row r="21120" spans="1:4" x14ac:dyDescent="0.2">
      <c r="A21120">
        <v>1400419012</v>
      </c>
      <c r="B21120">
        <v>443431686</v>
      </c>
      <c r="C21120">
        <v>1671944943</v>
      </c>
      <c r="D21120" s="1" t="s">
        <v>19978</v>
      </c>
    </row>
    <row r="21121" spans="1:4" x14ac:dyDescent="0.2">
      <c r="A21121">
        <v>1400419012</v>
      </c>
      <c r="B21121">
        <v>1364370406</v>
      </c>
      <c r="C21121">
        <v>1671925164</v>
      </c>
      <c r="D21121" s="1" t="s">
        <v>19979</v>
      </c>
    </row>
    <row r="21122" spans="1:4" x14ac:dyDescent="0.2">
      <c r="A21122">
        <v>1400419012</v>
      </c>
      <c r="B21122">
        <v>279592846</v>
      </c>
      <c r="C21122">
        <v>1671654907</v>
      </c>
      <c r="D21122" s="1" t="s">
        <v>19980</v>
      </c>
    </row>
    <row r="21123" spans="1:4" x14ac:dyDescent="0.2">
      <c r="A21123">
        <v>1400419012</v>
      </c>
      <c r="B21123">
        <v>1674731323</v>
      </c>
      <c r="C21123">
        <v>1671517771</v>
      </c>
      <c r="D21123" s="1" t="s">
        <v>19981</v>
      </c>
    </row>
    <row r="21124" spans="1:4" x14ac:dyDescent="0.2">
      <c r="A21124">
        <v>1400419012</v>
      </c>
      <c r="B21124">
        <v>1468155732</v>
      </c>
      <c r="C21124">
        <v>1671484096</v>
      </c>
      <c r="D21124" s="1" t="s">
        <v>19982</v>
      </c>
    </row>
    <row r="21125" spans="1:4" x14ac:dyDescent="0.2">
      <c r="A21125">
        <v>1400419012</v>
      </c>
      <c r="B21125">
        <v>1511929759</v>
      </c>
      <c r="C21125">
        <v>3179349710</v>
      </c>
      <c r="D21125" s="1" t="s">
        <v>19937</v>
      </c>
    </row>
    <row r="21126" spans="1:4" x14ac:dyDescent="0.2">
      <c r="A21126">
        <v>1400419012</v>
      </c>
      <c r="B21126">
        <v>1502517943</v>
      </c>
      <c r="C21126">
        <v>3178933122</v>
      </c>
      <c r="D21126" s="1" t="s">
        <v>19983</v>
      </c>
    </row>
    <row r="21127" spans="1:4" x14ac:dyDescent="0.2">
      <c r="A21127">
        <v>1400419012</v>
      </c>
      <c r="B21127">
        <v>1796509144</v>
      </c>
      <c r="C21127">
        <v>3177655848</v>
      </c>
      <c r="D21127" s="1" t="s">
        <v>19984</v>
      </c>
    </row>
    <row r="21128" spans="1:4" x14ac:dyDescent="0.2">
      <c r="A21128">
        <v>1400419012</v>
      </c>
      <c r="B21128">
        <v>427001509</v>
      </c>
      <c r="C21128">
        <v>3175910393</v>
      </c>
      <c r="D21128" s="1" t="s">
        <v>19985</v>
      </c>
    </row>
    <row r="21129" spans="1:4" x14ac:dyDescent="0.2">
      <c r="A21129">
        <v>1400419012</v>
      </c>
      <c r="B21129">
        <v>3232845388</v>
      </c>
      <c r="C21129">
        <v>3175457324</v>
      </c>
      <c r="D21129" s="1" t="s">
        <v>19986</v>
      </c>
    </row>
    <row r="21130" spans="1:4" x14ac:dyDescent="0.2">
      <c r="A21130">
        <v>1400419012</v>
      </c>
      <c r="B21130">
        <v>3235413584</v>
      </c>
      <c r="C21130">
        <v>3175233466</v>
      </c>
      <c r="D21130" s="1" t="s">
        <v>19987</v>
      </c>
    </row>
    <row r="21131" spans="1:4" x14ac:dyDescent="0.2">
      <c r="A21131">
        <v>1400419012</v>
      </c>
      <c r="B21131">
        <v>2036761979</v>
      </c>
      <c r="C21131">
        <v>3172421394</v>
      </c>
      <c r="D21131" s="1" t="s">
        <v>19988</v>
      </c>
    </row>
    <row r="21132" spans="1:4" x14ac:dyDescent="0.2">
      <c r="A21132">
        <v>1400419012</v>
      </c>
      <c r="B21132">
        <v>1507495958</v>
      </c>
      <c r="C21132">
        <v>3171966720</v>
      </c>
      <c r="D21132" s="1" t="s">
        <v>19989</v>
      </c>
    </row>
    <row r="21133" spans="1:4" x14ac:dyDescent="0.2">
      <c r="A21133">
        <v>1400419012</v>
      </c>
      <c r="B21133">
        <v>613245131</v>
      </c>
      <c r="C21133">
        <v>3171515323</v>
      </c>
      <c r="D21133" s="1" t="s">
        <v>19990</v>
      </c>
    </row>
    <row r="21134" spans="1:4" x14ac:dyDescent="0.2">
      <c r="A21134">
        <v>1400419012</v>
      </c>
      <c r="B21134">
        <v>1480143396</v>
      </c>
      <c r="C21134">
        <v>3170392478</v>
      </c>
      <c r="D21134" s="1" t="s">
        <v>19991</v>
      </c>
    </row>
    <row r="21135" spans="1:4" x14ac:dyDescent="0.2">
      <c r="A21135">
        <v>1400419012</v>
      </c>
      <c r="B21135">
        <v>1376459165</v>
      </c>
      <c r="C21135">
        <v>3167652789</v>
      </c>
      <c r="D21135" s="1" t="s">
        <v>19992</v>
      </c>
    </row>
    <row r="21136" spans="1:4" x14ac:dyDescent="0.2">
      <c r="A21136">
        <v>1400419012</v>
      </c>
      <c r="B21136">
        <v>1770689104</v>
      </c>
      <c r="C21136">
        <v>3167393412</v>
      </c>
      <c r="D21136" s="1" t="s">
        <v>19993</v>
      </c>
    </row>
    <row r="21137" spans="1:4" x14ac:dyDescent="0.2">
      <c r="A21137">
        <v>1400419012</v>
      </c>
      <c r="B21137">
        <v>468037011</v>
      </c>
      <c r="C21137">
        <v>3166935926</v>
      </c>
      <c r="D21137" s="1" t="s">
        <v>19994</v>
      </c>
    </row>
    <row r="21138" spans="1:4" x14ac:dyDescent="0.2">
      <c r="A21138">
        <v>1400419012</v>
      </c>
      <c r="B21138">
        <v>1400832812</v>
      </c>
      <c r="C21138">
        <v>3164246621</v>
      </c>
      <c r="D21138" s="1" t="s">
        <v>19995</v>
      </c>
    </row>
    <row r="21139" spans="1:4" x14ac:dyDescent="0.2">
      <c r="A21139">
        <v>1400419012</v>
      </c>
      <c r="B21139">
        <v>1490473976</v>
      </c>
      <c r="C21139">
        <v>3148154825</v>
      </c>
      <c r="D21139" s="1" t="s">
        <v>19996</v>
      </c>
    </row>
    <row r="21140" spans="1:4" x14ac:dyDescent="0.2">
      <c r="A21140">
        <v>1400419012</v>
      </c>
      <c r="B21140">
        <v>475707354</v>
      </c>
      <c r="C21140">
        <v>3147410087</v>
      </c>
      <c r="D21140" s="1" t="s">
        <v>19997</v>
      </c>
    </row>
    <row r="21141" spans="1:4" x14ac:dyDescent="0.2">
      <c r="A21141">
        <v>1400419012</v>
      </c>
      <c r="B21141">
        <v>561231531</v>
      </c>
      <c r="C21141">
        <v>3142155937</v>
      </c>
      <c r="D21141" s="1" t="s">
        <v>19998</v>
      </c>
    </row>
    <row r="21142" spans="1:4" x14ac:dyDescent="0.2">
      <c r="A21142">
        <v>1400419012</v>
      </c>
      <c r="B21142">
        <v>318276200</v>
      </c>
      <c r="C21142">
        <v>3140621914</v>
      </c>
      <c r="D21142" s="1" t="s">
        <v>19999</v>
      </c>
    </row>
    <row r="21143" spans="1:4" x14ac:dyDescent="0.2">
      <c r="A21143">
        <v>1400419012</v>
      </c>
      <c r="B21143">
        <v>1921287961</v>
      </c>
      <c r="C21143">
        <v>3138336680</v>
      </c>
      <c r="D21143" s="1" t="s">
        <v>20000</v>
      </c>
    </row>
    <row r="21144" spans="1:4" x14ac:dyDescent="0.2">
      <c r="A21144">
        <v>1400419012</v>
      </c>
      <c r="B21144">
        <v>1696723980</v>
      </c>
      <c r="C21144">
        <v>3132299313</v>
      </c>
      <c r="D21144" s="1" t="s">
        <v>20001</v>
      </c>
    </row>
    <row r="21145" spans="1:4" x14ac:dyDescent="0.2">
      <c r="A21145">
        <v>1400419012</v>
      </c>
      <c r="B21145">
        <v>1286486111</v>
      </c>
      <c r="C21145">
        <v>3126951466</v>
      </c>
      <c r="D21145" s="1" t="s">
        <v>20002</v>
      </c>
    </row>
    <row r="21146" spans="1:4" x14ac:dyDescent="0.2">
      <c r="A21146">
        <v>1400419012</v>
      </c>
      <c r="B21146">
        <v>1316993905</v>
      </c>
      <c r="C21146">
        <v>3126300202</v>
      </c>
      <c r="D21146" s="1" t="s">
        <v>20003</v>
      </c>
    </row>
    <row r="21147" spans="1:4" x14ac:dyDescent="0.2">
      <c r="A21147">
        <v>1400419012</v>
      </c>
      <c r="B21147">
        <v>1462902174</v>
      </c>
      <c r="C21147">
        <v>3125922015</v>
      </c>
      <c r="D21147" s="1" t="s">
        <v>20004</v>
      </c>
    </row>
    <row r="21148" spans="1:4" x14ac:dyDescent="0.2">
      <c r="A21148">
        <v>1400419012</v>
      </c>
      <c r="B21148">
        <v>118899660</v>
      </c>
      <c r="C21148">
        <v>3124864168</v>
      </c>
      <c r="D21148" s="1" t="s">
        <v>20005</v>
      </c>
    </row>
    <row r="21149" spans="1:4" x14ac:dyDescent="0.2">
      <c r="A21149">
        <v>1400419012</v>
      </c>
      <c r="B21149">
        <v>401443326</v>
      </c>
      <c r="C21149">
        <v>3124128480</v>
      </c>
      <c r="D21149" s="1" t="s">
        <v>20006</v>
      </c>
    </row>
    <row r="21150" spans="1:4" x14ac:dyDescent="0.2">
      <c r="A21150">
        <v>1400419012</v>
      </c>
      <c r="B21150">
        <v>99293896</v>
      </c>
      <c r="C21150">
        <v>3121409128</v>
      </c>
      <c r="D21150" s="1" t="s">
        <v>20007</v>
      </c>
    </row>
    <row r="21151" spans="1:4" x14ac:dyDescent="0.2">
      <c r="A21151">
        <v>1400419012</v>
      </c>
      <c r="B21151">
        <v>385166949</v>
      </c>
      <c r="C21151">
        <v>3120683179</v>
      </c>
      <c r="D21151" s="1" t="s">
        <v>20008</v>
      </c>
    </row>
    <row r="21152" spans="1:4" x14ac:dyDescent="0.2">
      <c r="A21152">
        <v>1400419012</v>
      </c>
      <c r="B21152">
        <v>435848618</v>
      </c>
      <c r="C21152">
        <v>2073845015</v>
      </c>
      <c r="D21152" s="1" t="s">
        <v>20009</v>
      </c>
    </row>
    <row r="21153" spans="1:4" x14ac:dyDescent="0.2">
      <c r="A21153">
        <v>1400419012</v>
      </c>
      <c r="B21153">
        <v>504133206</v>
      </c>
      <c r="C21153">
        <v>2067338806</v>
      </c>
      <c r="D21153" s="1" t="s">
        <v>20010</v>
      </c>
    </row>
    <row r="21154" spans="1:4" x14ac:dyDescent="0.2">
      <c r="A21154">
        <v>1400419012</v>
      </c>
      <c r="B21154">
        <v>392125479</v>
      </c>
      <c r="C21154">
        <v>2063981544</v>
      </c>
      <c r="D21154" s="1" t="s">
        <v>20011</v>
      </c>
    </row>
    <row r="21155" spans="1:4" x14ac:dyDescent="0.2">
      <c r="A21155">
        <v>1400419012</v>
      </c>
      <c r="B21155">
        <v>113940441</v>
      </c>
      <c r="C21155">
        <v>2049693600</v>
      </c>
      <c r="D21155" s="1" t="s">
        <v>20012</v>
      </c>
    </row>
    <row r="21156" spans="1:4" x14ac:dyDescent="0.2">
      <c r="A21156">
        <v>1400419012</v>
      </c>
      <c r="B21156">
        <v>503592873</v>
      </c>
      <c r="C21156">
        <v>1671757365</v>
      </c>
      <c r="D21156" s="1" t="s">
        <v>20013</v>
      </c>
    </row>
    <row r="21157" spans="1:4" x14ac:dyDescent="0.2">
      <c r="A21157">
        <v>1400419012</v>
      </c>
      <c r="B21157">
        <v>476664125</v>
      </c>
      <c r="C21157">
        <v>1671795589</v>
      </c>
      <c r="D21157" s="1" t="s">
        <v>20014</v>
      </c>
    </row>
    <row r="21158" spans="1:4" x14ac:dyDescent="0.2">
      <c r="A21158">
        <v>1400419012</v>
      </c>
      <c r="B21158">
        <v>390398819</v>
      </c>
      <c r="C21158">
        <v>1671359103</v>
      </c>
      <c r="D21158" s="1" t="s">
        <v>20015</v>
      </c>
    </row>
    <row r="21159" spans="1:4" x14ac:dyDescent="0.2">
      <c r="A21159">
        <v>1400419012</v>
      </c>
      <c r="B21159">
        <v>1384339583</v>
      </c>
      <c r="C21159">
        <v>3179388339</v>
      </c>
      <c r="D21159" s="1" t="s">
        <v>20016</v>
      </c>
    </row>
    <row r="21160" spans="1:4" x14ac:dyDescent="0.2">
      <c r="A21160">
        <v>1400419012</v>
      </c>
      <c r="B21160">
        <v>1752690133</v>
      </c>
      <c r="C21160">
        <v>3177895797</v>
      </c>
      <c r="D21160" s="1" t="s">
        <v>20017</v>
      </c>
    </row>
    <row r="21161" spans="1:4" x14ac:dyDescent="0.2">
      <c r="A21161">
        <v>1400419012</v>
      </c>
      <c r="B21161">
        <v>288340251</v>
      </c>
      <c r="C21161">
        <v>3175480832</v>
      </c>
      <c r="D21161" s="1" t="s">
        <v>20018</v>
      </c>
    </row>
    <row r="21162" spans="1:4" x14ac:dyDescent="0.2">
      <c r="A21162">
        <v>1400419012</v>
      </c>
      <c r="B21162">
        <v>1948566360</v>
      </c>
      <c r="C21162">
        <v>3175392054</v>
      </c>
      <c r="D21162" s="1" t="s">
        <v>20019</v>
      </c>
    </row>
    <row r="21163" spans="1:4" x14ac:dyDescent="0.2">
      <c r="A21163">
        <v>1400419012</v>
      </c>
      <c r="B21163">
        <v>1521167282</v>
      </c>
      <c r="C21163">
        <v>3175276096</v>
      </c>
      <c r="D21163" s="1" t="s">
        <v>20020</v>
      </c>
    </row>
    <row r="21164" spans="1:4" x14ac:dyDescent="0.2">
      <c r="A21164">
        <v>1400419012</v>
      </c>
      <c r="B21164">
        <v>1325756925</v>
      </c>
      <c r="C21164">
        <v>3174086817</v>
      </c>
      <c r="D21164" s="1" t="s">
        <v>20021</v>
      </c>
    </row>
    <row r="21165" spans="1:4" x14ac:dyDescent="0.2">
      <c r="A21165">
        <v>1400419012</v>
      </c>
      <c r="B21165">
        <v>1798147898</v>
      </c>
      <c r="C21165">
        <v>3169379767</v>
      </c>
      <c r="D21165" s="1" t="s">
        <v>20022</v>
      </c>
    </row>
    <row r="21166" spans="1:4" x14ac:dyDescent="0.2">
      <c r="A21166">
        <v>1400419012</v>
      </c>
      <c r="B21166">
        <v>1714195418</v>
      </c>
      <c r="C21166">
        <v>3168393570</v>
      </c>
      <c r="D21166" s="1" t="s">
        <v>20023</v>
      </c>
    </row>
    <row r="21167" spans="1:4" x14ac:dyDescent="0.2">
      <c r="A21167">
        <v>1400419012</v>
      </c>
      <c r="B21167">
        <v>1376459165</v>
      </c>
      <c r="C21167">
        <v>3167640902</v>
      </c>
      <c r="D21167" s="1" t="s">
        <v>20024</v>
      </c>
    </row>
    <row r="21168" spans="1:4" x14ac:dyDescent="0.2">
      <c r="A21168">
        <v>1400419012</v>
      </c>
      <c r="B21168">
        <v>1436827752</v>
      </c>
      <c r="C21168">
        <v>3167297860</v>
      </c>
      <c r="D21168" s="1" t="s">
        <v>20025</v>
      </c>
    </row>
    <row r="21169" spans="1:4" x14ac:dyDescent="0.2">
      <c r="A21169">
        <v>1400419012</v>
      </c>
      <c r="B21169">
        <v>1517810465</v>
      </c>
      <c r="C21169">
        <v>3167107482</v>
      </c>
      <c r="D21169" s="1" t="s">
        <v>20026</v>
      </c>
    </row>
    <row r="21170" spans="1:4" x14ac:dyDescent="0.2">
      <c r="A21170">
        <v>1400419012</v>
      </c>
      <c r="B21170">
        <v>454378810</v>
      </c>
      <c r="C21170">
        <v>3162140254</v>
      </c>
      <c r="D21170" s="1" t="s">
        <v>20027</v>
      </c>
    </row>
    <row r="21171" spans="1:4" x14ac:dyDescent="0.2">
      <c r="A21171">
        <v>1400419012</v>
      </c>
      <c r="B21171">
        <v>1498407921</v>
      </c>
      <c r="C21171">
        <v>3160324630</v>
      </c>
      <c r="D21171" s="1" t="s">
        <v>20028</v>
      </c>
    </row>
    <row r="21172" spans="1:4" x14ac:dyDescent="0.2">
      <c r="A21172">
        <v>1400419012</v>
      </c>
      <c r="B21172">
        <v>545168341</v>
      </c>
      <c r="C21172">
        <v>3155114937</v>
      </c>
      <c r="D21172" s="1" t="s">
        <v>20029</v>
      </c>
    </row>
    <row r="21173" spans="1:4" x14ac:dyDescent="0.2">
      <c r="A21173">
        <v>1400419012</v>
      </c>
      <c r="B21173">
        <v>373620412</v>
      </c>
      <c r="C21173">
        <v>3149464192</v>
      </c>
      <c r="D21173" s="1" t="s">
        <v>20030</v>
      </c>
    </row>
    <row r="21174" spans="1:4" x14ac:dyDescent="0.2">
      <c r="A21174">
        <v>1400419012</v>
      </c>
      <c r="B21174">
        <v>1752686206</v>
      </c>
      <c r="C21174">
        <v>3148225164</v>
      </c>
      <c r="D21174" s="1" t="s">
        <v>20031</v>
      </c>
    </row>
    <row r="21175" spans="1:4" x14ac:dyDescent="0.2">
      <c r="A21175">
        <v>1400419012</v>
      </c>
      <c r="B21175">
        <v>356473616</v>
      </c>
      <c r="C21175">
        <v>3140641475</v>
      </c>
      <c r="D21175" s="1" t="s">
        <v>20032</v>
      </c>
    </row>
    <row r="21176" spans="1:4" x14ac:dyDescent="0.2">
      <c r="A21176">
        <v>1400419012</v>
      </c>
      <c r="B21176">
        <v>630653834</v>
      </c>
      <c r="C21176">
        <v>3137760885</v>
      </c>
      <c r="D21176" s="1" t="s">
        <v>20033</v>
      </c>
    </row>
    <row r="21177" spans="1:4" x14ac:dyDescent="0.2">
      <c r="A21177">
        <v>1400419012</v>
      </c>
      <c r="B21177">
        <v>2126542013</v>
      </c>
      <c r="C21177">
        <v>3133769316</v>
      </c>
      <c r="D21177" s="1" t="s">
        <v>20034</v>
      </c>
    </row>
    <row r="21178" spans="1:4" x14ac:dyDescent="0.2">
      <c r="A21178">
        <v>1400419012</v>
      </c>
      <c r="B21178">
        <v>360527952</v>
      </c>
      <c r="C21178">
        <v>3131363483</v>
      </c>
      <c r="D21178" s="1" t="s">
        <v>20035</v>
      </c>
    </row>
    <row r="21179" spans="1:4" x14ac:dyDescent="0.2">
      <c r="A21179">
        <v>1400419012</v>
      </c>
      <c r="B21179">
        <v>515799426</v>
      </c>
      <c r="C21179">
        <v>3125621156</v>
      </c>
      <c r="D21179" s="1" t="s">
        <v>20036</v>
      </c>
    </row>
    <row r="21180" spans="1:4" x14ac:dyDescent="0.2">
      <c r="A21180">
        <v>1400419012</v>
      </c>
      <c r="B21180">
        <v>1420084429</v>
      </c>
      <c r="C21180">
        <v>3124889719</v>
      </c>
      <c r="D21180" s="1" t="s">
        <v>20037</v>
      </c>
    </row>
    <row r="21181" spans="1:4" x14ac:dyDescent="0.2">
      <c r="A21181">
        <v>1400419012</v>
      </c>
      <c r="B21181">
        <v>287359386</v>
      </c>
      <c r="C21181">
        <v>3123891508</v>
      </c>
      <c r="D21181" s="1" t="s">
        <v>20038</v>
      </c>
    </row>
    <row r="21182" spans="1:4" x14ac:dyDescent="0.2">
      <c r="A21182">
        <v>1400419012</v>
      </c>
      <c r="B21182">
        <v>1658070427</v>
      </c>
      <c r="C21182">
        <v>3120212524</v>
      </c>
      <c r="D21182" s="1" t="s">
        <v>20039</v>
      </c>
    </row>
    <row r="21183" spans="1:4" x14ac:dyDescent="0.2">
      <c r="A21183">
        <v>1400419012</v>
      </c>
      <c r="B21183">
        <v>323821710</v>
      </c>
      <c r="C21183">
        <v>3117983714</v>
      </c>
      <c r="D21183" s="1" t="s">
        <v>20040</v>
      </c>
    </row>
    <row r="21184" spans="1:4" x14ac:dyDescent="0.2">
      <c r="A21184">
        <v>1400419012</v>
      </c>
      <c r="B21184">
        <v>481491054</v>
      </c>
      <c r="C21184">
        <v>2073644531</v>
      </c>
      <c r="D21184" s="1" t="s">
        <v>20041</v>
      </c>
    </row>
    <row r="21185" spans="1:4" x14ac:dyDescent="0.2">
      <c r="A21185">
        <v>1400419012</v>
      </c>
      <c r="B21185">
        <v>1769888424</v>
      </c>
      <c r="C21185">
        <v>2073580998</v>
      </c>
      <c r="D21185" s="1" t="s">
        <v>20042</v>
      </c>
    </row>
    <row r="21186" spans="1:4" x14ac:dyDescent="0.2">
      <c r="A21186">
        <v>1400419012</v>
      </c>
      <c r="B21186">
        <v>1768656312</v>
      </c>
      <c r="C21186">
        <v>2067493229</v>
      </c>
      <c r="D21186" s="1" t="s">
        <v>20043</v>
      </c>
    </row>
    <row r="21187" spans="1:4" x14ac:dyDescent="0.2">
      <c r="A21187">
        <v>1400419012</v>
      </c>
      <c r="B21187">
        <v>505382875</v>
      </c>
      <c r="C21187">
        <v>2064218910</v>
      </c>
      <c r="D21187" s="1" t="s">
        <v>20044</v>
      </c>
    </row>
    <row r="21188" spans="1:4" x14ac:dyDescent="0.2">
      <c r="A21188">
        <v>1400419012</v>
      </c>
      <c r="B21188">
        <v>305324654</v>
      </c>
      <c r="C21188">
        <v>2061513046</v>
      </c>
      <c r="D21188" s="1" t="s">
        <v>20045</v>
      </c>
    </row>
    <row r="21189" spans="1:4" x14ac:dyDescent="0.2">
      <c r="A21189">
        <v>1400419012</v>
      </c>
      <c r="B21189">
        <v>531288809</v>
      </c>
      <c r="C21189">
        <v>2054838345</v>
      </c>
      <c r="D21189" s="1" t="s">
        <v>20046</v>
      </c>
    </row>
    <row r="21190" spans="1:4" x14ac:dyDescent="0.2">
      <c r="A21190">
        <v>1400419012</v>
      </c>
      <c r="B21190">
        <v>1780696308</v>
      </c>
      <c r="C21190">
        <v>1682760741</v>
      </c>
      <c r="D21190" s="1" t="s">
        <v>20047</v>
      </c>
    </row>
    <row r="21191" spans="1:4" x14ac:dyDescent="0.2">
      <c r="A21191">
        <v>1400419012</v>
      </c>
      <c r="B21191">
        <v>1870495711</v>
      </c>
      <c r="C21191">
        <v>1678160405</v>
      </c>
      <c r="D21191" s="1" t="s">
        <v>20048</v>
      </c>
    </row>
    <row r="21192" spans="1:4" x14ac:dyDescent="0.2">
      <c r="A21192">
        <v>1400419012</v>
      </c>
      <c r="B21192">
        <v>562604285</v>
      </c>
      <c r="C21192">
        <v>1674534820</v>
      </c>
      <c r="D21192" s="1" t="s">
        <v>20049</v>
      </c>
    </row>
    <row r="21193" spans="1:4" x14ac:dyDescent="0.2">
      <c r="A21193">
        <v>1400419012</v>
      </c>
      <c r="B21193">
        <v>1289294721</v>
      </c>
      <c r="C21193">
        <v>1672893265</v>
      </c>
      <c r="D21193" s="1" t="s">
        <v>20050</v>
      </c>
    </row>
    <row r="21194" spans="1:4" x14ac:dyDescent="0.2">
      <c r="A21194">
        <v>1400419012</v>
      </c>
      <c r="B21194">
        <v>1721049460</v>
      </c>
      <c r="C21194">
        <v>3180372936</v>
      </c>
      <c r="D21194" s="1" t="s">
        <v>20051</v>
      </c>
    </row>
    <row r="21195" spans="1:4" x14ac:dyDescent="0.2">
      <c r="A21195">
        <v>1400419012</v>
      </c>
      <c r="B21195">
        <v>302048333</v>
      </c>
      <c r="C21195">
        <v>3179390199</v>
      </c>
      <c r="D21195" s="1" t="s">
        <v>20052</v>
      </c>
    </row>
    <row r="21196" spans="1:4" x14ac:dyDescent="0.2">
      <c r="A21196">
        <v>1400419012</v>
      </c>
      <c r="B21196">
        <v>1342699373</v>
      </c>
      <c r="C21196">
        <v>3179401999</v>
      </c>
      <c r="D21196" s="1" t="s">
        <v>20053</v>
      </c>
    </row>
    <row r="21197" spans="1:4" x14ac:dyDescent="0.2">
      <c r="A21197">
        <v>1400419012</v>
      </c>
      <c r="B21197">
        <v>1398925424</v>
      </c>
      <c r="C21197">
        <v>3179340750</v>
      </c>
      <c r="D21197" s="1" t="s">
        <v>20054</v>
      </c>
    </row>
    <row r="21198" spans="1:4" x14ac:dyDescent="0.2">
      <c r="A21198">
        <v>1400419012</v>
      </c>
      <c r="B21198">
        <v>1429888774</v>
      </c>
      <c r="C21198">
        <v>3179304211</v>
      </c>
      <c r="D21198" s="1" t="s">
        <v>20055</v>
      </c>
    </row>
    <row r="21199" spans="1:4" x14ac:dyDescent="0.2">
      <c r="A21199">
        <v>1400419012</v>
      </c>
      <c r="B21199">
        <v>1586686996</v>
      </c>
      <c r="C21199">
        <v>3179093807</v>
      </c>
      <c r="D21199" s="1" t="s">
        <v>20056</v>
      </c>
    </row>
    <row r="21200" spans="1:4" x14ac:dyDescent="0.2">
      <c r="A21200">
        <v>1400419012</v>
      </c>
      <c r="B21200">
        <v>1770401252</v>
      </c>
      <c r="C21200">
        <v>3178113270</v>
      </c>
      <c r="D21200" s="1" t="s">
        <v>20057</v>
      </c>
    </row>
    <row r="21201" spans="1:4" x14ac:dyDescent="0.2">
      <c r="A21201">
        <v>1400419012</v>
      </c>
      <c r="B21201">
        <v>1948405850</v>
      </c>
      <c r="C21201">
        <v>3177791186</v>
      </c>
      <c r="D21201" s="1" t="s">
        <v>20058</v>
      </c>
    </row>
    <row r="21202" spans="1:4" x14ac:dyDescent="0.2">
      <c r="A21202">
        <v>1400419012</v>
      </c>
      <c r="B21202">
        <v>1612788073</v>
      </c>
      <c r="C21202">
        <v>3176194220</v>
      </c>
      <c r="D21202" s="1" t="s">
        <v>20059</v>
      </c>
    </row>
    <row r="21203" spans="1:4" x14ac:dyDescent="0.2">
      <c r="A21203">
        <v>1400419012</v>
      </c>
      <c r="B21203">
        <v>1840417092</v>
      </c>
      <c r="C21203">
        <v>3173235929</v>
      </c>
      <c r="D21203" s="1" t="s">
        <v>19995</v>
      </c>
    </row>
    <row r="21204" spans="1:4" x14ac:dyDescent="0.2">
      <c r="A21204">
        <v>1400419012</v>
      </c>
      <c r="B21204">
        <v>329735428</v>
      </c>
      <c r="C21204">
        <v>3171329260</v>
      </c>
      <c r="D21204" s="1" t="s">
        <v>20060</v>
      </c>
    </row>
    <row r="21205" spans="1:4" x14ac:dyDescent="0.2">
      <c r="A21205">
        <v>1400419012</v>
      </c>
      <c r="B21205">
        <v>1299161377</v>
      </c>
      <c r="C21205">
        <v>3168393805</v>
      </c>
      <c r="D21205" s="1" t="s">
        <v>20061</v>
      </c>
    </row>
    <row r="21206" spans="1:4" x14ac:dyDescent="0.2">
      <c r="A21206">
        <v>1400419012</v>
      </c>
      <c r="B21206">
        <v>433760584</v>
      </c>
      <c r="C21206">
        <v>3167010862</v>
      </c>
      <c r="D21206" s="1" t="s">
        <v>20062</v>
      </c>
    </row>
    <row r="21207" spans="1:4" x14ac:dyDescent="0.2">
      <c r="A21207">
        <v>1400419012</v>
      </c>
      <c r="B21207">
        <v>502804335</v>
      </c>
      <c r="C21207">
        <v>3163041955</v>
      </c>
      <c r="D21207" s="1" t="s">
        <v>20063</v>
      </c>
    </row>
    <row r="21208" spans="1:4" x14ac:dyDescent="0.2">
      <c r="A21208">
        <v>1400419012</v>
      </c>
      <c r="B21208">
        <v>2129591236</v>
      </c>
      <c r="C21208">
        <v>3161400978</v>
      </c>
      <c r="D21208" s="1" t="s">
        <v>20064</v>
      </c>
    </row>
    <row r="21209" spans="1:4" x14ac:dyDescent="0.2">
      <c r="A21209">
        <v>1400419012</v>
      </c>
      <c r="B21209">
        <v>1789200224</v>
      </c>
      <c r="C21209">
        <v>3160660531</v>
      </c>
      <c r="D21209" s="1" t="s">
        <v>20065</v>
      </c>
    </row>
    <row r="21210" spans="1:4" x14ac:dyDescent="0.2">
      <c r="A21210">
        <v>1400419012</v>
      </c>
      <c r="B21210">
        <v>318568600</v>
      </c>
      <c r="C21210">
        <v>3159943774</v>
      </c>
      <c r="D21210" s="1" t="s">
        <v>20066</v>
      </c>
    </row>
    <row r="21211" spans="1:4" x14ac:dyDescent="0.2">
      <c r="A21211">
        <v>1400419012</v>
      </c>
      <c r="B21211">
        <v>542697429</v>
      </c>
      <c r="C21211">
        <v>3159033214</v>
      </c>
      <c r="D21211" s="1" t="s">
        <v>20067</v>
      </c>
    </row>
    <row r="21212" spans="1:4" x14ac:dyDescent="0.2">
      <c r="A21212">
        <v>1400419012</v>
      </c>
      <c r="B21212">
        <v>2054551302</v>
      </c>
      <c r="C21212">
        <v>3152076813</v>
      </c>
      <c r="D21212" s="1" t="s">
        <v>20068</v>
      </c>
    </row>
    <row r="21213" spans="1:4" x14ac:dyDescent="0.2">
      <c r="A21213">
        <v>1400419012</v>
      </c>
      <c r="B21213">
        <v>1788119802</v>
      </c>
      <c r="C21213">
        <v>3147502742</v>
      </c>
      <c r="D21213" s="1" t="s">
        <v>20069</v>
      </c>
    </row>
    <row r="21214" spans="1:4" x14ac:dyDescent="0.2">
      <c r="A21214">
        <v>1400419012</v>
      </c>
      <c r="B21214">
        <v>1997165659</v>
      </c>
      <c r="C21214">
        <v>3142098064</v>
      </c>
      <c r="D21214" s="1" t="s">
        <v>20070</v>
      </c>
    </row>
    <row r="21215" spans="1:4" x14ac:dyDescent="0.2">
      <c r="A21215">
        <v>1400419012</v>
      </c>
      <c r="B21215">
        <v>542063568</v>
      </c>
      <c r="C21215">
        <v>3136169212</v>
      </c>
      <c r="D21215" s="1" t="s">
        <v>20071</v>
      </c>
    </row>
    <row r="21216" spans="1:4" x14ac:dyDescent="0.2">
      <c r="A21216">
        <v>1400419012</v>
      </c>
      <c r="B21216">
        <v>2032228144</v>
      </c>
      <c r="C21216">
        <v>3134040877</v>
      </c>
      <c r="D21216" s="1" t="s">
        <v>20072</v>
      </c>
    </row>
    <row r="21217" spans="1:4" x14ac:dyDescent="0.2">
      <c r="A21217">
        <v>1400419012</v>
      </c>
      <c r="B21217">
        <v>1802601396</v>
      </c>
      <c r="C21217">
        <v>3133533113</v>
      </c>
      <c r="D21217" s="1" t="s">
        <v>20073</v>
      </c>
    </row>
    <row r="21218" spans="1:4" x14ac:dyDescent="0.2">
      <c r="A21218">
        <v>1400419012</v>
      </c>
      <c r="B21218">
        <v>1428533010</v>
      </c>
      <c r="C21218">
        <v>2073677428</v>
      </c>
      <c r="D21218" s="1" t="s">
        <v>20074</v>
      </c>
    </row>
    <row r="21219" spans="1:4" x14ac:dyDescent="0.2">
      <c r="A21219">
        <v>1400419012</v>
      </c>
      <c r="B21219">
        <v>1948106156</v>
      </c>
      <c r="C21219">
        <v>1677211924</v>
      </c>
      <c r="D21219" s="1" t="s">
        <v>20075</v>
      </c>
    </row>
    <row r="21220" spans="1:4" x14ac:dyDescent="0.2">
      <c r="A21220">
        <v>1400419012</v>
      </c>
      <c r="B21220">
        <v>1307753081</v>
      </c>
      <c r="C21220">
        <v>1671742624</v>
      </c>
      <c r="D21220" s="1" t="s">
        <v>20076</v>
      </c>
    </row>
    <row r="21221" spans="1:4" x14ac:dyDescent="0.2">
      <c r="A21221">
        <v>1400419012</v>
      </c>
      <c r="B21221">
        <v>1601863972</v>
      </c>
      <c r="C21221">
        <v>1671475837</v>
      </c>
      <c r="D21221" s="1" t="s">
        <v>20077</v>
      </c>
    </row>
    <row r="21222" spans="1:4" x14ac:dyDescent="0.2">
      <c r="A21222">
        <v>1387771310</v>
      </c>
      <c r="B21222">
        <v>109558117</v>
      </c>
      <c r="C21222">
        <v>1616099107</v>
      </c>
      <c r="D21222" s="1" t="s">
        <v>20078</v>
      </c>
    </row>
    <row r="21223" spans="1:4" x14ac:dyDescent="0.2">
      <c r="A21223">
        <v>1387771310</v>
      </c>
      <c r="B21223">
        <v>287195281</v>
      </c>
      <c r="C21223">
        <v>1616197537</v>
      </c>
      <c r="D21223" s="1" t="s">
        <v>20079</v>
      </c>
    </row>
    <row r="21224" spans="1:4" x14ac:dyDescent="0.2">
      <c r="A21224">
        <v>1387771310</v>
      </c>
      <c r="B21224">
        <v>570197307</v>
      </c>
      <c r="C21224">
        <v>1617332000</v>
      </c>
      <c r="D21224" s="1" t="s">
        <v>20080</v>
      </c>
    </row>
    <row r="21225" spans="1:4" x14ac:dyDescent="0.2">
      <c r="A21225">
        <v>1387771310</v>
      </c>
      <c r="B21225">
        <v>503705384</v>
      </c>
      <c r="C21225">
        <v>1616080155</v>
      </c>
      <c r="D21225" s="1" t="s">
        <v>20081</v>
      </c>
    </row>
    <row r="21226" spans="1:4" x14ac:dyDescent="0.2">
      <c r="A21226">
        <v>1387771310</v>
      </c>
      <c r="B21226">
        <v>477424672</v>
      </c>
      <c r="C21226">
        <v>1616072699</v>
      </c>
      <c r="D21226" s="1" t="s">
        <v>20082</v>
      </c>
    </row>
    <row r="21227" spans="1:4" x14ac:dyDescent="0.2">
      <c r="A21227">
        <v>1387771310</v>
      </c>
      <c r="B21227">
        <v>109558117</v>
      </c>
      <c r="C21227">
        <v>1616187681</v>
      </c>
      <c r="D21227" s="1" t="s">
        <v>20083</v>
      </c>
    </row>
    <row r="21228" spans="1:4" x14ac:dyDescent="0.2">
      <c r="A21228">
        <v>1387771310</v>
      </c>
      <c r="B21228">
        <v>80068943</v>
      </c>
      <c r="C21228">
        <v>1616067857</v>
      </c>
      <c r="D21228" s="1" t="s">
        <v>20084</v>
      </c>
    </row>
    <row r="21229" spans="1:4" x14ac:dyDescent="0.2">
      <c r="A21229">
        <v>1387771310</v>
      </c>
      <c r="B21229">
        <v>495015933</v>
      </c>
      <c r="C21229">
        <v>1616109455</v>
      </c>
      <c r="D21229" s="1" t="s">
        <v>20085</v>
      </c>
    </row>
    <row r="21230" spans="1:4" x14ac:dyDescent="0.2">
      <c r="A21230">
        <v>1387771310</v>
      </c>
      <c r="B21230">
        <v>576918072</v>
      </c>
      <c r="C21230">
        <v>1616105942</v>
      </c>
      <c r="D21230" s="1" t="s">
        <v>20086</v>
      </c>
    </row>
    <row r="21231" spans="1:4" x14ac:dyDescent="0.2">
      <c r="A21231">
        <v>1387771310</v>
      </c>
      <c r="B21231">
        <v>1537435176</v>
      </c>
      <c r="C21231">
        <v>1616089492</v>
      </c>
      <c r="D21231" s="1" t="s">
        <v>20087</v>
      </c>
    </row>
    <row r="21232" spans="1:4" x14ac:dyDescent="0.2">
      <c r="A21232">
        <v>1387771310</v>
      </c>
      <c r="B21232">
        <v>282332822</v>
      </c>
      <c r="C21232">
        <v>1616507421</v>
      </c>
      <c r="D21232" s="1" t="s">
        <v>20088</v>
      </c>
    </row>
    <row r="21233" spans="1:4" x14ac:dyDescent="0.2">
      <c r="A21233">
        <v>1387771310</v>
      </c>
      <c r="B21233">
        <v>1547271344</v>
      </c>
      <c r="C21233">
        <v>1616118171</v>
      </c>
      <c r="D21233" s="1" t="s">
        <v>20089</v>
      </c>
    </row>
    <row r="21234" spans="1:4" x14ac:dyDescent="0.2">
      <c r="A21234">
        <v>1387771310</v>
      </c>
      <c r="B21234">
        <v>377877265</v>
      </c>
      <c r="C21234">
        <v>1616087328</v>
      </c>
      <c r="D21234" s="1" t="s">
        <v>20090</v>
      </c>
    </row>
    <row r="21235" spans="1:4" x14ac:dyDescent="0.2">
      <c r="A21235">
        <v>1387771310</v>
      </c>
      <c r="B21235">
        <v>392672980</v>
      </c>
      <c r="C21235">
        <v>1616123009</v>
      </c>
      <c r="D21235" s="1" t="s">
        <v>20091</v>
      </c>
    </row>
    <row r="21236" spans="1:4" x14ac:dyDescent="0.2">
      <c r="A21236">
        <v>1387771310</v>
      </c>
      <c r="B21236">
        <v>1610414255</v>
      </c>
      <c r="C21236">
        <v>1618398742</v>
      </c>
      <c r="D21236" s="1" t="s">
        <v>20092</v>
      </c>
    </row>
    <row r="21237" spans="1:4" x14ac:dyDescent="0.2">
      <c r="A21237">
        <v>1387771310</v>
      </c>
      <c r="B21237">
        <v>322316879</v>
      </c>
      <c r="C21237">
        <v>1619846347</v>
      </c>
      <c r="D21237" s="1" t="s">
        <v>20093</v>
      </c>
    </row>
    <row r="21238" spans="1:4" x14ac:dyDescent="0.2">
      <c r="A21238">
        <v>1387771310</v>
      </c>
      <c r="B21238">
        <v>1325095400</v>
      </c>
      <c r="C21238">
        <v>1616557047</v>
      </c>
      <c r="D21238" s="1" t="s">
        <v>20094</v>
      </c>
    </row>
    <row r="21239" spans="1:4" x14ac:dyDescent="0.2">
      <c r="A21239">
        <v>1387771310</v>
      </c>
      <c r="B21239">
        <v>514344946</v>
      </c>
      <c r="C21239">
        <v>1616157141</v>
      </c>
      <c r="D21239" s="1" t="s">
        <v>20095</v>
      </c>
    </row>
    <row r="21240" spans="1:4" x14ac:dyDescent="0.2">
      <c r="A21240">
        <v>1387771310</v>
      </c>
      <c r="B21240">
        <v>121917169</v>
      </c>
      <c r="C21240">
        <v>1616195694</v>
      </c>
      <c r="D21240" s="1" t="s">
        <v>20096</v>
      </c>
    </row>
    <row r="21241" spans="1:4" x14ac:dyDescent="0.2">
      <c r="A21241">
        <v>1387771310</v>
      </c>
      <c r="B21241">
        <v>495974724</v>
      </c>
      <c r="C21241">
        <v>1616106055</v>
      </c>
      <c r="D21241" s="1" t="s">
        <v>20097</v>
      </c>
    </row>
    <row r="21242" spans="1:4" x14ac:dyDescent="0.2">
      <c r="A21242">
        <v>1387771310</v>
      </c>
      <c r="B21242">
        <v>1668319783</v>
      </c>
      <c r="C21242">
        <v>1616124620</v>
      </c>
      <c r="D21242" s="1" t="s">
        <v>20098</v>
      </c>
    </row>
    <row r="21243" spans="1:4" x14ac:dyDescent="0.2">
      <c r="A21243">
        <v>1387771310</v>
      </c>
      <c r="B21243">
        <v>1711372409</v>
      </c>
      <c r="C21243">
        <v>1616114945</v>
      </c>
      <c r="D21243" s="1" t="s">
        <v>20099</v>
      </c>
    </row>
    <row r="21244" spans="1:4" x14ac:dyDescent="0.2">
      <c r="A21244">
        <v>1387771310</v>
      </c>
      <c r="B21244">
        <v>1343852023</v>
      </c>
      <c r="C21244">
        <v>1616159266</v>
      </c>
      <c r="D21244" s="1" t="s">
        <v>20100</v>
      </c>
    </row>
    <row r="21245" spans="1:4" x14ac:dyDescent="0.2">
      <c r="A21245">
        <v>1387771310</v>
      </c>
      <c r="B21245">
        <v>565596987</v>
      </c>
      <c r="C21245">
        <v>1616112045</v>
      </c>
      <c r="D21245" s="1" t="s">
        <v>20101</v>
      </c>
    </row>
    <row r="21246" spans="1:4" x14ac:dyDescent="0.2">
      <c r="A21246">
        <v>1387771310</v>
      </c>
      <c r="B21246">
        <v>124684590</v>
      </c>
      <c r="C21246">
        <v>1622043044</v>
      </c>
      <c r="D21246" s="1" t="s">
        <v>20102</v>
      </c>
    </row>
    <row r="21247" spans="1:4" x14ac:dyDescent="0.2">
      <c r="A21247">
        <v>1387771310</v>
      </c>
      <c r="B21247">
        <v>1339475150</v>
      </c>
      <c r="C21247">
        <v>1616114012</v>
      </c>
      <c r="D21247" s="1" t="s">
        <v>20103</v>
      </c>
    </row>
    <row r="21248" spans="1:4" x14ac:dyDescent="0.2">
      <c r="A21248">
        <v>1387771310</v>
      </c>
      <c r="B21248">
        <v>495774456</v>
      </c>
      <c r="C21248">
        <v>1642983182</v>
      </c>
      <c r="D21248" s="1" t="s">
        <v>20104</v>
      </c>
    </row>
    <row r="21249" spans="1:4" x14ac:dyDescent="0.2">
      <c r="A21249">
        <v>1387771310</v>
      </c>
      <c r="B21249">
        <v>618073660</v>
      </c>
      <c r="C21249">
        <v>1616085254</v>
      </c>
      <c r="D21249" s="1" t="s">
        <v>20105</v>
      </c>
    </row>
    <row r="21250" spans="1:4" x14ac:dyDescent="0.2">
      <c r="A21250">
        <v>1387771310</v>
      </c>
      <c r="B21250">
        <v>477424672</v>
      </c>
      <c r="C21250">
        <v>1616106057</v>
      </c>
      <c r="D21250" s="1" t="s">
        <v>20106</v>
      </c>
    </row>
    <row r="21251" spans="1:4" x14ac:dyDescent="0.2">
      <c r="A21251">
        <v>1387771310</v>
      </c>
      <c r="B21251">
        <v>444028676</v>
      </c>
      <c r="C21251">
        <v>1616151416</v>
      </c>
      <c r="D21251" s="1" t="s">
        <v>20107</v>
      </c>
    </row>
    <row r="21252" spans="1:4" x14ac:dyDescent="0.2">
      <c r="A21252">
        <v>1387771310</v>
      </c>
      <c r="B21252">
        <v>372212298</v>
      </c>
      <c r="C21252">
        <v>1635654556</v>
      </c>
      <c r="D21252" s="1" t="s">
        <v>20108</v>
      </c>
    </row>
    <row r="21253" spans="1:4" x14ac:dyDescent="0.2">
      <c r="A21253">
        <v>1387771310</v>
      </c>
      <c r="B21253">
        <v>1520528702</v>
      </c>
      <c r="C21253">
        <v>1616187849</v>
      </c>
      <c r="D21253" s="1" t="s">
        <v>20109</v>
      </c>
    </row>
    <row r="21254" spans="1:4" x14ac:dyDescent="0.2">
      <c r="A21254">
        <v>1387771310</v>
      </c>
      <c r="B21254">
        <v>1302280657</v>
      </c>
      <c r="C21254">
        <v>3132917924</v>
      </c>
      <c r="D21254" s="1" t="s">
        <v>20110</v>
      </c>
    </row>
    <row r="21255" spans="1:4" x14ac:dyDescent="0.2">
      <c r="A21255">
        <v>1387771310</v>
      </c>
      <c r="B21255">
        <v>383315318</v>
      </c>
      <c r="C21255">
        <v>1616207550</v>
      </c>
      <c r="D21255" s="1" t="s">
        <v>20111</v>
      </c>
    </row>
    <row r="21256" spans="1:4" x14ac:dyDescent="0.2">
      <c r="A21256">
        <v>1387771310</v>
      </c>
      <c r="B21256">
        <v>70738800</v>
      </c>
      <c r="C21256">
        <v>1616126717</v>
      </c>
      <c r="D21256" s="1" t="s">
        <v>20112</v>
      </c>
    </row>
    <row r="21257" spans="1:4" x14ac:dyDescent="0.2">
      <c r="A21257">
        <v>1387771310</v>
      </c>
      <c r="B21257">
        <v>308632602</v>
      </c>
      <c r="C21257">
        <v>3135631321</v>
      </c>
      <c r="D21257" s="1" t="s">
        <v>20113</v>
      </c>
    </row>
    <row r="21258" spans="1:4" x14ac:dyDescent="0.2">
      <c r="A21258">
        <v>1387771310</v>
      </c>
      <c r="B21258">
        <v>1934630789</v>
      </c>
      <c r="C21258">
        <v>1616180078</v>
      </c>
      <c r="D21258" s="1" t="s">
        <v>20114</v>
      </c>
    </row>
    <row r="21259" spans="1:4" x14ac:dyDescent="0.2">
      <c r="A21259">
        <v>1387771310</v>
      </c>
      <c r="B21259">
        <v>1668319783</v>
      </c>
      <c r="C21259">
        <v>1616110938</v>
      </c>
      <c r="D21259" s="1" t="s">
        <v>20115</v>
      </c>
    </row>
    <row r="21260" spans="1:4" x14ac:dyDescent="0.2">
      <c r="A21260">
        <v>1387771310</v>
      </c>
      <c r="B21260">
        <v>1617397986</v>
      </c>
      <c r="C21260">
        <v>1616166351</v>
      </c>
      <c r="D21260" s="1" t="s">
        <v>20116</v>
      </c>
    </row>
    <row r="21261" spans="1:4" x14ac:dyDescent="0.2">
      <c r="A21261">
        <v>1387771310</v>
      </c>
      <c r="B21261">
        <v>298054534</v>
      </c>
      <c r="C21261">
        <v>1616118217</v>
      </c>
      <c r="D21261" s="1" t="s">
        <v>20117</v>
      </c>
    </row>
    <row r="21262" spans="1:4" x14ac:dyDescent="0.2">
      <c r="A21262">
        <v>1387771310</v>
      </c>
      <c r="B21262">
        <v>1409418171</v>
      </c>
      <c r="C21262">
        <v>1616544806</v>
      </c>
      <c r="D21262" s="1" t="s">
        <v>20118</v>
      </c>
    </row>
    <row r="21263" spans="1:4" x14ac:dyDescent="0.2">
      <c r="A21263">
        <v>1387771310</v>
      </c>
      <c r="B21263">
        <v>116109743</v>
      </c>
      <c r="C21263">
        <v>1616245055</v>
      </c>
      <c r="D21263" s="1" t="s">
        <v>20119</v>
      </c>
    </row>
    <row r="21264" spans="1:4" x14ac:dyDescent="0.2">
      <c r="A21264">
        <v>1387771310</v>
      </c>
      <c r="B21264">
        <v>98690228</v>
      </c>
      <c r="C21264">
        <v>1616088371</v>
      </c>
      <c r="D21264" s="1" t="s">
        <v>20120</v>
      </c>
    </row>
    <row r="21265" spans="1:4" x14ac:dyDescent="0.2">
      <c r="A21265">
        <v>1387771310</v>
      </c>
      <c r="B21265">
        <v>1440652580</v>
      </c>
      <c r="C21265">
        <v>3133050358</v>
      </c>
      <c r="D21265" s="1" t="s">
        <v>20121</v>
      </c>
    </row>
    <row r="21266" spans="1:4" x14ac:dyDescent="0.2">
      <c r="A21266">
        <v>1387771310</v>
      </c>
      <c r="B21266">
        <v>506653119</v>
      </c>
      <c r="C21266">
        <v>1616246590</v>
      </c>
      <c r="D21266" s="1" t="s">
        <v>20122</v>
      </c>
    </row>
    <row r="21267" spans="1:4" x14ac:dyDescent="0.2">
      <c r="A21267">
        <v>1387771310</v>
      </c>
      <c r="B21267">
        <v>565596987</v>
      </c>
      <c r="C21267">
        <v>1616133595</v>
      </c>
      <c r="D21267" s="1" t="s">
        <v>20123</v>
      </c>
    </row>
    <row r="21268" spans="1:4" x14ac:dyDescent="0.2">
      <c r="A21268">
        <v>1387771310</v>
      </c>
      <c r="B21268">
        <v>427639572</v>
      </c>
      <c r="C21268">
        <v>3127118817</v>
      </c>
      <c r="D21268" s="1" t="s">
        <v>20124</v>
      </c>
    </row>
    <row r="21269" spans="1:4" x14ac:dyDescent="0.2">
      <c r="A21269">
        <v>1387771310</v>
      </c>
      <c r="B21269">
        <v>633992301</v>
      </c>
      <c r="C21269">
        <v>1641734071</v>
      </c>
      <c r="D21269" s="1" t="s">
        <v>20125</v>
      </c>
    </row>
    <row r="21270" spans="1:4" x14ac:dyDescent="0.2">
      <c r="A21270">
        <v>1387771310</v>
      </c>
      <c r="B21270">
        <v>590614751</v>
      </c>
      <c r="C21270">
        <v>1632987124</v>
      </c>
      <c r="D21270" s="1" t="s">
        <v>20126</v>
      </c>
    </row>
    <row r="21271" spans="1:4" x14ac:dyDescent="0.2">
      <c r="A21271">
        <v>1387771310</v>
      </c>
      <c r="B21271">
        <v>599614034</v>
      </c>
      <c r="C21271">
        <v>1616230331</v>
      </c>
      <c r="D21271" s="1" t="s">
        <v>20127</v>
      </c>
    </row>
    <row r="21272" spans="1:4" x14ac:dyDescent="0.2">
      <c r="A21272">
        <v>1387771310</v>
      </c>
      <c r="B21272">
        <v>306686752</v>
      </c>
      <c r="C21272">
        <v>1616263616</v>
      </c>
      <c r="D21272" s="1" t="s">
        <v>20128</v>
      </c>
    </row>
    <row r="21273" spans="1:4" x14ac:dyDescent="0.2">
      <c r="A21273">
        <v>492390949</v>
      </c>
      <c r="B21273">
        <v>128745597</v>
      </c>
      <c r="C21273">
        <v>703896888</v>
      </c>
      <c r="D21273" s="1" t="s">
        <v>20129</v>
      </c>
    </row>
    <row r="21274" spans="1:4" x14ac:dyDescent="0.2">
      <c r="A21274">
        <v>492390949</v>
      </c>
      <c r="B21274">
        <v>479252290</v>
      </c>
      <c r="C21274">
        <v>1084285871</v>
      </c>
      <c r="D21274" s="1" t="s">
        <v>20130</v>
      </c>
    </row>
    <row r="21275" spans="1:4" x14ac:dyDescent="0.2">
      <c r="A21275">
        <v>492390949</v>
      </c>
      <c r="B21275">
        <v>414248570</v>
      </c>
      <c r="C21275">
        <v>1181086340</v>
      </c>
      <c r="D21275" s="1" t="s">
        <v>20131</v>
      </c>
    </row>
    <row r="21276" spans="1:4" x14ac:dyDescent="0.2">
      <c r="A21276">
        <v>492390949</v>
      </c>
      <c r="B21276">
        <v>629792578</v>
      </c>
      <c r="C21276">
        <v>1099377618</v>
      </c>
      <c r="D21276" s="1" t="s">
        <v>20132</v>
      </c>
    </row>
    <row r="21277" spans="1:4" x14ac:dyDescent="0.2">
      <c r="A21277">
        <v>492390949</v>
      </c>
      <c r="B21277">
        <v>275028977</v>
      </c>
      <c r="C21277">
        <v>1128327951</v>
      </c>
      <c r="D21277" s="1" t="s">
        <v>20133</v>
      </c>
    </row>
    <row r="21278" spans="1:4" x14ac:dyDescent="0.2">
      <c r="A21278">
        <v>492390949</v>
      </c>
      <c r="B21278">
        <v>547010541</v>
      </c>
      <c r="C21278">
        <v>1227356963</v>
      </c>
      <c r="D21278" s="1" t="s">
        <v>20134</v>
      </c>
    </row>
    <row r="21279" spans="1:4" x14ac:dyDescent="0.2">
      <c r="A21279">
        <v>492390949</v>
      </c>
      <c r="B21279">
        <v>630772058</v>
      </c>
      <c r="C21279">
        <v>712193449</v>
      </c>
      <c r="D21279" s="1" t="s">
        <v>20135</v>
      </c>
    </row>
    <row r="21280" spans="1:4" x14ac:dyDescent="0.2">
      <c r="A21280">
        <v>492390949</v>
      </c>
      <c r="B21280">
        <v>311690230</v>
      </c>
      <c r="C21280">
        <v>1083963784</v>
      </c>
      <c r="D21280" s="1" t="s">
        <v>20136</v>
      </c>
    </row>
    <row r="21281" spans="1:4" x14ac:dyDescent="0.2">
      <c r="A21281">
        <v>492390949</v>
      </c>
      <c r="B21281">
        <v>277634561</v>
      </c>
      <c r="C21281">
        <v>1150009211</v>
      </c>
      <c r="D21281" s="1" t="s">
        <v>20137</v>
      </c>
    </row>
    <row r="21282" spans="1:4" x14ac:dyDescent="0.2">
      <c r="A21282">
        <v>492390949</v>
      </c>
      <c r="B21282">
        <v>1292068164</v>
      </c>
      <c r="C21282">
        <v>1106291685</v>
      </c>
      <c r="D21282" s="1" t="s">
        <v>20138</v>
      </c>
    </row>
    <row r="21283" spans="1:4" x14ac:dyDescent="0.2">
      <c r="A21283">
        <v>492390949</v>
      </c>
      <c r="B21283">
        <v>1327636855</v>
      </c>
      <c r="C21283">
        <v>1253632157</v>
      </c>
      <c r="D21283" s="1" t="s">
        <v>20139</v>
      </c>
    </row>
    <row r="21284" spans="1:4" x14ac:dyDescent="0.2">
      <c r="A21284">
        <v>492390949</v>
      </c>
      <c r="B21284">
        <v>317633161</v>
      </c>
      <c r="C21284">
        <v>1335345823</v>
      </c>
      <c r="D21284" s="1" t="s">
        <v>20140</v>
      </c>
    </row>
    <row r="21285" spans="1:4" x14ac:dyDescent="0.2">
      <c r="A21285">
        <v>492390949</v>
      </c>
      <c r="B21285">
        <v>9615190</v>
      </c>
      <c r="C21285">
        <v>1334160946</v>
      </c>
      <c r="D21285" s="1" t="s">
        <v>20141</v>
      </c>
    </row>
    <row r="21286" spans="1:4" x14ac:dyDescent="0.2">
      <c r="A21286">
        <v>492390949</v>
      </c>
      <c r="B21286">
        <v>565969703</v>
      </c>
      <c r="C21286">
        <v>1334887685</v>
      </c>
      <c r="D21286" s="1" t="s">
        <v>20142</v>
      </c>
    </row>
    <row r="21287" spans="1:4" x14ac:dyDescent="0.2">
      <c r="A21287">
        <v>492390949</v>
      </c>
      <c r="B21287">
        <v>547010541</v>
      </c>
      <c r="C21287">
        <v>1179250866</v>
      </c>
      <c r="D21287" s="1" t="s">
        <v>20143</v>
      </c>
    </row>
    <row r="21288" spans="1:4" x14ac:dyDescent="0.2">
      <c r="A21288">
        <v>492390949</v>
      </c>
      <c r="B21288">
        <v>1485815274</v>
      </c>
      <c r="C21288">
        <v>1335453483</v>
      </c>
      <c r="D21288" s="1" t="s">
        <v>20144</v>
      </c>
    </row>
    <row r="21289" spans="1:4" x14ac:dyDescent="0.2">
      <c r="A21289">
        <v>492390949</v>
      </c>
      <c r="B21289">
        <v>1380399043</v>
      </c>
      <c r="C21289">
        <v>1210107641</v>
      </c>
      <c r="D21289" s="1" t="s">
        <v>20145</v>
      </c>
    </row>
    <row r="21290" spans="1:4" x14ac:dyDescent="0.2">
      <c r="A21290">
        <v>492390949</v>
      </c>
      <c r="B21290">
        <v>132669806</v>
      </c>
      <c r="C21290">
        <v>1332478363</v>
      </c>
      <c r="D21290" s="1" t="s">
        <v>20146</v>
      </c>
    </row>
    <row r="21291" spans="1:4" x14ac:dyDescent="0.2">
      <c r="A21291">
        <v>492390949</v>
      </c>
      <c r="B21291">
        <v>270878561</v>
      </c>
      <c r="C21291">
        <v>1407765107</v>
      </c>
      <c r="D21291" s="1" t="s">
        <v>20147</v>
      </c>
    </row>
    <row r="21292" spans="1:4" x14ac:dyDescent="0.2">
      <c r="A21292">
        <v>492390949</v>
      </c>
      <c r="B21292">
        <v>250380695</v>
      </c>
      <c r="C21292">
        <v>1340736276</v>
      </c>
      <c r="D21292" s="1" t="s">
        <v>20148</v>
      </c>
    </row>
    <row r="21293" spans="1:4" x14ac:dyDescent="0.2">
      <c r="A21293">
        <v>492390949</v>
      </c>
      <c r="B21293">
        <v>422244625</v>
      </c>
      <c r="C21293">
        <v>1333514144</v>
      </c>
      <c r="D21293" s="1" t="s">
        <v>20149</v>
      </c>
    </row>
    <row r="21294" spans="1:4" x14ac:dyDescent="0.2">
      <c r="A21294">
        <v>492390949</v>
      </c>
      <c r="B21294">
        <v>410283475</v>
      </c>
      <c r="C21294">
        <v>1339590237</v>
      </c>
      <c r="D21294" s="1" t="s">
        <v>20150</v>
      </c>
    </row>
    <row r="21295" spans="1:4" x14ac:dyDescent="0.2">
      <c r="A21295">
        <v>492390949</v>
      </c>
      <c r="B21295">
        <v>93048067</v>
      </c>
      <c r="C21295">
        <v>1333938299</v>
      </c>
      <c r="D21295" s="1" t="s">
        <v>20151</v>
      </c>
    </row>
    <row r="21296" spans="1:4" x14ac:dyDescent="0.2">
      <c r="A21296">
        <v>492390949</v>
      </c>
      <c r="B21296">
        <v>325467600</v>
      </c>
      <c r="C21296">
        <v>1337707425</v>
      </c>
      <c r="D21296" s="1" t="s">
        <v>20152</v>
      </c>
    </row>
    <row r="21297" spans="1:4" x14ac:dyDescent="0.2">
      <c r="A21297">
        <v>492390949</v>
      </c>
      <c r="B21297">
        <v>266663623</v>
      </c>
      <c r="C21297">
        <v>1113697684</v>
      </c>
      <c r="D21297" s="1" t="s">
        <v>20153</v>
      </c>
    </row>
    <row r="21298" spans="1:4" x14ac:dyDescent="0.2">
      <c r="A21298">
        <v>492390949</v>
      </c>
      <c r="B21298">
        <v>509404216</v>
      </c>
      <c r="C21298">
        <v>1341507632</v>
      </c>
      <c r="D21298" s="1" t="s">
        <v>20154</v>
      </c>
    </row>
    <row r="21299" spans="1:4" x14ac:dyDescent="0.2">
      <c r="A21299">
        <v>492390949</v>
      </c>
      <c r="B21299">
        <v>539368517</v>
      </c>
      <c r="C21299">
        <v>1335878880</v>
      </c>
      <c r="D21299" s="1" t="s">
        <v>20155</v>
      </c>
    </row>
    <row r="21300" spans="1:4" x14ac:dyDescent="0.2">
      <c r="A21300">
        <v>492390949</v>
      </c>
      <c r="B21300">
        <v>471268120</v>
      </c>
      <c r="C21300">
        <v>1343446092</v>
      </c>
      <c r="D21300" s="1" t="s">
        <v>20156</v>
      </c>
    </row>
    <row r="21301" spans="1:4" x14ac:dyDescent="0.2">
      <c r="A21301">
        <v>492390949</v>
      </c>
      <c r="B21301">
        <v>1632411785</v>
      </c>
      <c r="C21301">
        <v>1332588367</v>
      </c>
      <c r="D21301" s="1" t="s">
        <v>20157</v>
      </c>
    </row>
    <row r="21302" spans="1:4" x14ac:dyDescent="0.2">
      <c r="A21302">
        <v>492390949</v>
      </c>
      <c r="B21302">
        <v>1487812826</v>
      </c>
      <c r="C21302">
        <v>1335735746</v>
      </c>
      <c r="D21302" s="1" t="s">
        <v>20158</v>
      </c>
    </row>
    <row r="21303" spans="1:4" x14ac:dyDescent="0.2">
      <c r="A21303">
        <v>492390949</v>
      </c>
      <c r="B21303">
        <v>1462386666</v>
      </c>
      <c r="C21303">
        <v>1348855845</v>
      </c>
      <c r="D21303" s="1" t="s">
        <v>20159</v>
      </c>
    </row>
    <row r="21304" spans="1:4" x14ac:dyDescent="0.2">
      <c r="A21304">
        <v>492390949</v>
      </c>
      <c r="B21304">
        <v>541472038</v>
      </c>
      <c r="C21304">
        <v>1335334518</v>
      </c>
      <c r="D21304" s="1" t="s">
        <v>20160</v>
      </c>
    </row>
    <row r="21305" spans="1:4" x14ac:dyDescent="0.2">
      <c r="A21305">
        <v>492390949</v>
      </c>
      <c r="B21305">
        <v>472010055</v>
      </c>
      <c r="C21305">
        <v>1341561489</v>
      </c>
      <c r="D21305" s="1" t="s">
        <v>20161</v>
      </c>
    </row>
    <row r="21306" spans="1:4" x14ac:dyDescent="0.2">
      <c r="A21306">
        <v>492390949</v>
      </c>
      <c r="B21306">
        <v>87473326</v>
      </c>
      <c r="C21306">
        <v>1133622080</v>
      </c>
      <c r="D21306" s="1" t="s">
        <v>20162</v>
      </c>
    </row>
    <row r="21307" spans="1:4" x14ac:dyDescent="0.2">
      <c r="A21307">
        <v>492390949</v>
      </c>
      <c r="B21307">
        <v>1619607968</v>
      </c>
      <c r="C21307">
        <v>1334739753</v>
      </c>
      <c r="D21307" s="1" t="s">
        <v>20163</v>
      </c>
    </row>
    <row r="21308" spans="1:4" x14ac:dyDescent="0.2">
      <c r="A21308">
        <v>492390949</v>
      </c>
      <c r="B21308">
        <v>419470284</v>
      </c>
      <c r="C21308">
        <v>1336350461</v>
      </c>
      <c r="D21308" s="1" t="s">
        <v>20164</v>
      </c>
    </row>
    <row r="21309" spans="1:4" x14ac:dyDescent="0.2">
      <c r="A21309">
        <v>492390949</v>
      </c>
      <c r="B21309">
        <v>327949176</v>
      </c>
      <c r="C21309">
        <v>1341997911</v>
      </c>
      <c r="D21309" s="1" t="s">
        <v>20165</v>
      </c>
    </row>
    <row r="21310" spans="1:4" x14ac:dyDescent="0.2">
      <c r="A21310">
        <v>492390949</v>
      </c>
      <c r="B21310">
        <v>539907936</v>
      </c>
      <c r="C21310">
        <v>1352296345</v>
      </c>
      <c r="D21310" s="1" t="s">
        <v>20166</v>
      </c>
    </row>
    <row r="21311" spans="1:4" x14ac:dyDescent="0.2">
      <c r="A21311">
        <v>492390949</v>
      </c>
      <c r="B21311">
        <v>135493368</v>
      </c>
      <c r="C21311">
        <v>1348633978</v>
      </c>
      <c r="D21311" s="1" t="s">
        <v>20167</v>
      </c>
    </row>
    <row r="21312" spans="1:4" x14ac:dyDescent="0.2">
      <c r="A21312">
        <v>492390949</v>
      </c>
      <c r="B21312">
        <v>497352914</v>
      </c>
      <c r="C21312">
        <v>1335095886</v>
      </c>
      <c r="D21312" s="1" t="s">
        <v>20168</v>
      </c>
    </row>
    <row r="21313" spans="1:4" x14ac:dyDescent="0.2">
      <c r="A21313">
        <v>492390949</v>
      </c>
      <c r="B21313">
        <v>408802006</v>
      </c>
      <c r="C21313">
        <v>1338815238</v>
      </c>
      <c r="D21313" s="1" t="s">
        <v>20169</v>
      </c>
    </row>
    <row r="21314" spans="1:4" x14ac:dyDescent="0.2">
      <c r="A21314">
        <v>492390949</v>
      </c>
      <c r="B21314">
        <v>1423492395</v>
      </c>
      <c r="C21314">
        <v>1336823662</v>
      </c>
      <c r="D21314" s="1" t="s">
        <v>20170</v>
      </c>
    </row>
    <row r="21315" spans="1:4" x14ac:dyDescent="0.2">
      <c r="A21315">
        <v>492390949</v>
      </c>
      <c r="B21315">
        <v>479252290</v>
      </c>
      <c r="C21315">
        <v>1335025104</v>
      </c>
      <c r="D21315" s="1" t="s">
        <v>20171</v>
      </c>
    </row>
    <row r="21316" spans="1:4" x14ac:dyDescent="0.2">
      <c r="A21316">
        <v>492390949</v>
      </c>
      <c r="B21316">
        <v>355703643</v>
      </c>
      <c r="C21316">
        <v>1345211193</v>
      </c>
      <c r="D21316" s="1" t="s">
        <v>20172</v>
      </c>
    </row>
    <row r="21317" spans="1:4" x14ac:dyDescent="0.2">
      <c r="A21317">
        <v>492390949</v>
      </c>
      <c r="B21317">
        <v>265787723</v>
      </c>
      <c r="C21317">
        <v>1348527706</v>
      </c>
      <c r="D21317" s="1" t="s">
        <v>20173</v>
      </c>
    </row>
    <row r="21318" spans="1:4" x14ac:dyDescent="0.2">
      <c r="A21318">
        <v>492390949</v>
      </c>
      <c r="B21318">
        <v>567024100</v>
      </c>
      <c r="C21318">
        <v>1348575372</v>
      </c>
      <c r="D21318" s="1" t="s">
        <v>20174</v>
      </c>
    </row>
    <row r="21319" spans="1:4" x14ac:dyDescent="0.2">
      <c r="A21319">
        <v>492390949</v>
      </c>
      <c r="B21319">
        <v>398256144</v>
      </c>
      <c r="C21319">
        <v>1346188416</v>
      </c>
      <c r="D21319" s="1" t="s">
        <v>20175</v>
      </c>
    </row>
    <row r="21320" spans="1:4" x14ac:dyDescent="0.2">
      <c r="A21320">
        <v>492390949</v>
      </c>
      <c r="B21320">
        <v>369544949</v>
      </c>
      <c r="C21320">
        <v>1345833632</v>
      </c>
      <c r="D21320" s="1" t="s">
        <v>20176</v>
      </c>
    </row>
    <row r="21321" spans="1:4" x14ac:dyDescent="0.2">
      <c r="A21321">
        <v>492390949</v>
      </c>
      <c r="B21321">
        <v>1353354029</v>
      </c>
      <c r="C21321">
        <v>1354327010</v>
      </c>
      <c r="D21321" s="1" t="s">
        <v>20177</v>
      </c>
    </row>
    <row r="21322" spans="1:4" x14ac:dyDescent="0.2">
      <c r="A21322">
        <v>492390949</v>
      </c>
      <c r="B21322">
        <v>509599415</v>
      </c>
      <c r="C21322">
        <v>1350364317</v>
      </c>
      <c r="D21322" s="1" t="s">
        <v>20178</v>
      </c>
    </row>
    <row r="21323" spans="1:4" x14ac:dyDescent="0.2">
      <c r="A21323">
        <v>492390949</v>
      </c>
      <c r="B21323">
        <v>340837520</v>
      </c>
      <c r="C21323">
        <v>1360877448</v>
      </c>
      <c r="D21323" s="1" t="s">
        <v>20179</v>
      </c>
    </row>
    <row r="21324" spans="1:4" x14ac:dyDescent="0.2">
      <c r="A21324">
        <v>492390949</v>
      </c>
      <c r="B21324">
        <v>439006990</v>
      </c>
      <c r="C21324">
        <v>1357677856</v>
      </c>
      <c r="D21324" s="1" t="s">
        <v>20180</v>
      </c>
    </row>
    <row r="21325" spans="1:4" x14ac:dyDescent="0.2">
      <c r="A21325">
        <v>492390949</v>
      </c>
      <c r="B21325">
        <v>608993081</v>
      </c>
      <c r="C21325">
        <v>1362352717</v>
      </c>
      <c r="D21325" s="1" t="s">
        <v>20181</v>
      </c>
    </row>
    <row r="21326" spans="1:4" x14ac:dyDescent="0.2">
      <c r="A21326">
        <v>492390949</v>
      </c>
      <c r="B21326">
        <v>353310923</v>
      </c>
      <c r="C21326">
        <v>1348712696</v>
      </c>
      <c r="D21326" s="1" t="s">
        <v>20182</v>
      </c>
    </row>
    <row r="21327" spans="1:4" x14ac:dyDescent="0.2">
      <c r="A21327">
        <v>492390949</v>
      </c>
      <c r="B21327">
        <v>645673221</v>
      </c>
      <c r="C21327">
        <v>1356209558</v>
      </c>
      <c r="D21327" s="1" t="s">
        <v>20183</v>
      </c>
    </row>
    <row r="21328" spans="1:4" x14ac:dyDescent="0.2">
      <c r="A21328">
        <v>492390949</v>
      </c>
      <c r="B21328">
        <v>633221942</v>
      </c>
      <c r="C21328">
        <v>1340028760</v>
      </c>
      <c r="D21328" s="1" t="s">
        <v>20184</v>
      </c>
    </row>
    <row r="21329" spans="1:4" x14ac:dyDescent="0.2">
      <c r="A21329">
        <v>492390949</v>
      </c>
      <c r="B21329">
        <v>1394656035</v>
      </c>
      <c r="C21329">
        <v>1339211219</v>
      </c>
      <c r="D21329" s="1" t="s">
        <v>20185</v>
      </c>
    </row>
    <row r="21330" spans="1:4" x14ac:dyDescent="0.2">
      <c r="A21330">
        <v>492390949</v>
      </c>
      <c r="B21330">
        <v>247400339</v>
      </c>
      <c r="C21330">
        <v>1340808511</v>
      </c>
      <c r="D21330" s="1" t="s">
        <v>20186</v>
      </c>
    </row>
    <row r="21331" spans="1:4" x14ac:dyDescent="0.2">
      <c r="A21331">
        <v>492390949</v>
      </c>
      <c r="B21331">
        <v>1573006175</v>
      </c>
      <c r="C21331">
        <v>1349513885</v>
      </c>
      <c r="D21331" s="1" t="s">
        <v>20187</v>
      </c>
    </row>
    <row r="21332" spans="1:4" x14ac:dyDescent="0.2">
      <c r="A21332">
        <v>492390949</v>
      </c>
      <c r="B21332">
        <v>1431498888</v>
      </c>
      <c r="C21332">
        <v>1339678278</v>
      </c>
      <c r="D21332" s="1" t="s">
        <v>20188</v>
      </c>
    </row>
    <row r="21333" spans="1:4" x14ac:dyDescent="0.2">
      <c r="A21333">
        <v>492390949</v>
      </c>
      <c r="B21333">
        <v>1695101622</v>
      </c>
      <c r="C21333">
        <v>1353179608</v>
      </c>
      <c r="D21333" s="1" t="s">
        <v>20189</v>
      </c>
    </row>
    <row r="21334" spans="1:4" x14ac:dyDescent="0.2">
      <c r="A21334">
        <v>492390949</v>
      </c>
      <c r="B21334">
        <v>298021917</v>
      </c>
      <c r="C21334">
        <v>1356245968</v>
      </c>
      <c r="D21334" s="1" t="s">
        <v>20190</v>
      </c>
    </row>
    <row r="21335" spans="1:4" x14ac:dyDescent="0.2">
      <c r="A21335">
        <v>492390949</v>
      </c>
      <c r="B21335">
        <v>442116535</v>
      </c>
      <c r="C21335">
        <v>1383002713</v>
      </c>
      <c r="D21335" s="1" t="s">
        <v>20191</v>
      </c>
    </row>
    <row r="21336" spans="1:4" x14ac:dyDescent="0.2">
      <c r="A21336">
        <v>492390949</v>
      </c>
      <c r="B21336">
        <v>1695101622</v>
      </c>
      <c r="C21336">
        <v>1355007115</v>
      </c>
      <c r="D21336" s="1" t="s">
        <v>20192</v>
      </c>
    </row>
    <row r="21337" spans="1:4" x14ac:dyDescent="0.2">
      <c r="A21337">
        <v>492390949</v>
      </c>
      <c r="B21337">
        <v>351123460</v>
      </c>
      <c r="C21337">
        <v>1341619206</v>
      </c>
      <c r="D21337" s="1" t="s">
        <v>20193</v>
      </c>
    </row>
    <row r="21338" spans="1:4" x14ac:dyDescent="0.2">
      <c r="A21338">
        <v>492390949</v>
      </c>
      <c r="B21338">
        <v>1656574485</v>
      </c>
      <c r="C21338">
        <v>1357337009</v>
      </c>
      <c r="D21338" s="1" t="s">
        <v>20194</v>
      </c>
    </row>
    <row r="21339" spans="1:4" x14ac:dyDescent="0.2">
      <c r="A21339">
        <v>492390949</v>
      </c>
      <c r="B21339">
        <v>1600173343</v>
      </c>
      <c r="C21339">
        <v>1343024655</v>
      </c>
      <c r="D21339" s="1" t="s">
        <v>20195</v>
      </c>
    </row>
    <row r="21340" spans="1:4" x14ac:dyDescent="0.2">
      <c r="A21340">
        <v>492390949</v>
      </c>
      <c r="B21340">
        <v>1353547053</v>
      </c>
      <c r="C21340">
        <v>1353456946</v>
      </c>
      <c r="D21340" s="1" t="s">
        <v>20196</v>
      </c>
    </row>
    <row r="21341" spans="1:4" x14ac:dyDescent="0.2">
      <c r="A21341">
        <v>492390949</v>
      </c>
      <c r="B21341">
        <v>469711448</v>
      </c>
      <c r="C21341">
        <v>1362304963</v>
      </c>
      <c r="D21341" s="1" t="s">
        <v>20197</v>
      </c>
    </row>
    <row r="21342" spans="1:4" x14ac:dyDescent="0.2">
      <c r="A21342">
        <v>492390949</v>
      </c>
      <c r="B21342">
        <v>310311731</v>
      </c>
      <c r="C21342">
        <v>1342859573</v>
      </c>
      <c r="D21342" s="1" t="s">
        <v>20198</v>
      </c>
    </row>
    <row r="21343" spans="1:4" x14ac:dyDescent="0.2">
      <c r="A21343">
        <v>492390949</v>
      </c>
      <c r="B21343">
        <v>1727574644</v>
      </c>
      <c r="C21343">
        <v>1352980471</v>
      </c>
      <c r="D21343" s="1" t="s">
        <v>20199</v>
      </c>
    </row>
    <row r="21344" spans="1:4" x14ac:dyDescent="0.2">
      <c r="A21344">
        <v>492390949</v>
      </c>
      <c r="B21344">
        <v>1624668830</v>
      </c>
      <c r="C21344">
        <v>1349123249</v>
      </c>
      <c r="D21344" s="1" t="s">
        <v>20200</v>
      </c>
    </row>
    <row r="21345" spans="1:4" x14ac:dyDescent="0.2">
      <c r="A21345">
        <v>492390949</v>
      </c>
      <c r="B21345">
        <v>1360582705</v>
      </c>
      <c r="C21345">
        <v>1339026473</v>
      </c>
      <c r="D21345" s="1" t="s">
        <v>20201</v>
      </c>
    </row>
    <row r="21346" spans="1:4" x14ac:dyDescent="0.2">
      <c r="A21346">
        <v>492390949</v>
      </c>
      <c r="B21346">
        <v>576505833</v>
      </c>
      <c r="C21346">
        <v>1341427056</v>
      </c>
      <c r="D21346" s="1" t="s">
        <v>20202</v>
      </c>
    </row>
    <row r="21347" spans="1:4" x14ac:dyDescent="0.2">
      <c r="A21347">
        <v>492390949</v>
      </c>
      <c r="B21347">
        <v>1626933170</v>
      </c>
      <c r="C21347">
        <v>1354407007</v>
      </c>
      <c r="D21347" s="1" t="s">
        <v>20203</v>
      </c>
    </row>
    <row r="21348" spans="1:4" x14ac:dyDescent="0.2">
      <c r="A21348">
        <v>492390949</v>
      </c>
      <c r="B21348">
        <v>614778132</v>
      </c>
      <c r="C21348">
        <v>1341276840</v>
      </c>
      <c r="D21348" s="1" t="s">
        <v>20204</v>
      </c>
    </row>
    <row r="21349" spans="1:4" x14ac:dyDescent="0.2">
      <c r="A21349">
        <v>492390949</v>
      </c>
      <c r="B21349">
        <v>127400640</v>
      </c>
      <c r="C21349">
        <v>1285505882</v>
      </c>
      <c r="D21349" s="1" t="s">
        <v>20205</v>
      </c>
    </row>
    <row r="21350" spans="1:4" x14ac:dyDescent="0.2">
      <c r="A21350">
        <v>492390949</v>
      </c>
      <c r="B21350">
        <v>537495744</v>
      </c>
      <c r="C21350">
        <v>1395939386</v>
      </c>
      <c r="D21350" s="1" t="s">
        <v>20206</v>
      </c>
    </row>
    <row r="21351" spans="1:4" x14ac:dyDescent="0.2">
      <c r="A21351">
        <v>492390949</v>
      </c>
      <c r="B21351">
        <v>490012856</v>
      </c>
      <c r="C21351">
        <v>1372531075</v>
      </c>
      <c r="D21351" s="1" t="s">
        <v>20207</v>
      </c>
    </row>
    <row r="21352" spans="1:4" x14ac:dyDescent="0.2">
      <c r="A21352">
        <v>492390949</v>
      </c>
      <c r="B21352">
        <v>1346313465</v>
      </c>
      <c r="C21352">
        <v>1341231297</v>
      </c>
      <c r="D21352" s="1" t="s">
        <v>20208</v>
      </c>
    </row>
    <row r="21353" spans="1:4" x14ac:dyDescent="0.2">
      <c r="A21353">
        <v>492390949</v>
      </c>
      <c r="B21353">
        <v>418132529</v>
      </c>
      <c r="C21353">
        <v>1360418329</v>
      </c>
      <c r="D21353" s="1" t="s">
        <v>20209</v>
      </c>
    </row>
    <row r="21354" spans="1:4" x14ac:dyDescent="0.2">
      <c r="A21354">
        <v>492390949</v>
      </c>
      <c r="B21354">
        <v>599476119</v>
      </c>
      <c r="C21354">
        <v>1366906027</v>
      </c>
      <c r="D21354" s="1" t="s">
        <v>20210</v>
      </c>
    </row>
    <row r="21355" spans="1:4" x14ac:dyDescent="0.2">
      <c r="A21355">
        <v>492390949</v>
      </c>
      <c r="B21355">
        <v>113461394</v>
      </c>
      <c r="C21355">
        <v>1350634132</v>
      </c>
      <c r="D21355" s="1" t="s">
        <v>20211</v>
      </c>
    </row>
    <row r="21356" spans="1:4" x14ac:dyDescent="0.2">
      <c r="A21356">
        <v>492390949</v>
      </c>
      <c r="B21356">
        <v>471634047</v>
      </c>
      <c r="C21356">
        <v>1668302240</v>
      </c>
      <c r="D21356" s="1" t="s">
        <v>2151</v>
      </c>
    </row>
    <row r="21357" spans="1:4" x14ac:dyDescent="0.2">
      <c r="A21357">
        <v>492390949</v>
      </c>
      <c r="B21357">
        <v>447624198</v>
      </c>
      <c r="C21357">
        <v>1348218082</v>
      </c>
      <c r="D21357" s="1" t="s">
        <v>20212</v>
      </c>
    </row>
    <row r="21358" spans="1:4" x14ac:dyDescent="0.2">
      <c r="A21358">
        <v>492390949</v>
      </c>
      <c r="B21358">
        <v>1732710839</v>
      </c>
      <c r="C21358">
        <v>1406047469</v>
      </c>
      <c r="D21358" s="1" t="s">
        <v>20213</v>
      </c>
    </row>
    <row r="21359" spans="1:4" x14ac:dyDescent="0.2">
      <c r="A21359">
        <v>492390949</v>
      </c>
      <c r="B21359">
        <v>408490593</v>
      </c>
      <c r="C21359">
        <v>1384182207</v>
      </c>
      <c r="D21359" s="1" t="s">
        <v>20214</v>
      </c>
    </row>
    <row r="21360" spans="1:4" x14ac:dyDescent="0.2">
      <c r="A21360">
        <v>492390949</v>
      </c>
      <c r="B21360">
        <v>507645998</v>
      </c>
      <c r="C21360">
        <v>1368890505</v>
      </c>
      <c r="D21360" s="1" t="s">
        <v>20215</v>
      </c>
    </row>
    <row r="21361" spans="1:4" x14ac:dyDescent="0.2">
      <c r="A21361">
        <v>492390949</v>
      </c>
      <c r="B21361">
        <v>1419648256</v>
      </c>
      <c r="C21361">
        <v>1373111127</v>
      </c>
      <c r="D21361" s="1" t="s">
        <v>20216</v>
      </c>
    </row>
    <row r="21362" spans="1:4" x14ac:dyDescent="0.2">
      <c r="A21362">
        <v>492390949</v>
      </c>
      <c r="B21362">
        <v>1416084195</v>
      </c>
      <c r="C21362">
        <v>1596583951</v>
      </c>
      <c r="D21362" s="1" t="s">
        <v>20217</v>
      </c>
    </row>
    <row r="21363" spans="1:4" x14ac:dyDescent="0.2">
      <c r="A21363">
        <v>492390949</v>
      </c>
      <c r="B21363">
        <v>348423332</v>
      </c>
      <c r="C21363">
        <v>1344446810</v>
      </c>
      <c r="D21363" s="1" t="s">
        <v>20218</v>
      </c>
    </row>
    <row r="21364" spans="1:4" x14ac:dyDescent="0.2">
      <c r="A21364">
        <v>492390949</v>
      </c>
      <c r="B21364">
        <v>1401846824</v>
      </c>
      <c r="C21364">
        <v>1357316264</v>
      </c>
      <c r="D21364" s="1" t="s">
        <v>20219</v>
      </c>
    </row>
    <row r="21365" spans="1:4" x14ac:dyDescent="0.2">
      <c r="A21365">
        <v>492390949</v>
      </c>
      <c r="B21365">
        <v>1371469413</v>
      </c>
      <c r="C21365">
        <v>1520629451</v>
      </c>
      <c r="D21365" s="1" t="s">
        <v>20220</v>
      </c>
    </row>
    <row r="21366" spans="1:4" x14ac:dyDescent="0.2">
      <c r="A21366">
        <v>492390949</v>
      </c>
      <c r="B21366">
        <v>528181245</v>
      </c>
      <c r="C21366">
        <v>1373087954</v>
      </c>
      <c r="D21366" s="1" t="s">
        <v>20221</v>
      </c>
    </row>
    <row r="21367" spans="1:4" x14ac:dyDescent="0.2">
      <c r="A21367">
        <v>492390949</v>
      </c>
      <c r="B21367">
        <v>1492769150</v>
      </c>
      <c r="C21367">
        <v>1399565936</v>
      </c>
      <c r="D21367" s="1" t="s">
        <v>20222</v>
      </c>
    </row>
    <row r="21368" spans="1:4" x14ac:dyDescent="0.2">
      <c r="A21368">
        <v>492390949</v>
      </c>
      <c r="B21368">
        <v>1591187856</v>
      </c>
      <c r="C21368">
        <v>1343022527</v>
      </c>
      <c r="D21368" s="1" t="s">
        <v>20223</v>
      </c>
    </row>
    <row r="21369" spans="1:4" x14ac:dyDescent="0.2">
      <c r="A21369">
        <v>492390949</v>
      </c>
      <c r="B21369">
        <v>88213860</v>
      </c>
      <c r="C21369">
        <v>1351858961</v>
      </c>
      <c r="D21369" s="1" t="s">
        <v>20224</v>
      </c>
    </row>
    <row r="21370" spans="1:4" x14ac:dyDescent="0.2">
      <c r="A21370">
        <v>492390949</v>
      </c>
      <c r="B21370">
        <v>495120491</v>
      </c>
      <c r="C21370">
        <v>1342906312</v>
      </c>
      <c r="D21370" s="1" t="s">
        <v>20225</v>
      </c>
    </row>
    <row r="21371" spans="1:4" x14ac:dyDescent="0.2">
      <c r="A21371">
        <v>492390949</v>
      </c>
      <c r="B21371">
        <v>448434021</v>
      </c>
      <c r="C21371">
        <v>1350573592</v>
      </c>
      <c r="D21371" s="1" t="s">
        <v>20226</v>
      </c>
    </row>
    <row r="21372" spans="1:4" x14ac:dyDescent="0.2">
      <c r="A21372">
        <v>492390949</v>
      </c>
      <c r="B21372">
        <v>132991326</v>
      </c>
      <c r="C21372">
        <v>1349872609</v>
      </c>
      <c r="D21372" s="1" t="s">
        <v>20227</v>
      </c>
    </row>
    <row r="21373" spans="1:4" x14ac:dyDescent="0.2">
      <c r="A21373">
        <v>492390949</v>
      </c>
      <c r="B21373">
        <v>423529746</v>
      </c>
      <c r="C21373">
        <v>1355492796</v>
      </c>
      <c r="D21373" s="1" t="s">
        <v>20228</v>
      </c>
    </row>
    <row r="21374" spans="1:4" x14ac:dyDescent="0.2">
      <c r="A21374">
        <v>492390949</v>
      </c>
      <c r="B21374">
        <v>1512674380</v>
      </c>
      <c r="C21374">
        <v>1489392834</v>
      </c>
      <c r="D21374" s="1" t="s">
        <v>20229</v>
      </c>
    </row>
    <row r="21375" spans="1:4" x14ac:dyDescent="0.2">
      <c r="A21375">
        <v>492390949</v>
      </c>
      <c r="B21375">
        <v>339430913</v>
      </c>
      <c r="C21375">
        <v>1533276624</v>
      </c>
      <c r="D21375" s="1" t="s">
        <v>20230</v>
      </c>
    </row>
    <row r="21376" spans="1:4" x14ac:dyDescent="0.2">
      <c r="A21376">
        <v>492390949</v>
      </c>
      <c r="B21376">
        <v>356820405</v>
      </c>
      <c r="C21376">
        <v>1381728334</v>
      </c>
      <c r="D21376" s="1" t="s">
        <v>20231</v>
      </c>
    </row>
    <row r="21377" spans="1:4" x14ac:dyDescent="0.2">
      <c r="A21377">
        <v>492390949</v>
      </c>
      <c r="B21377">
        <v>1688085708</v>
      </c>
      <c r="C21377">
        <v>1369894449</v>
      </c>
      <c r="D21377" s="1" t="s">
        <v>20232</v>
      </c>
    </row>
    <row r="21378" spans="1:4" x14ac:dyDescent="0.2">
      <c r="A21378">
        <v>492390949</v>
      </c>
      <c r="B21378">
        <v>477515930</v>
      </c>
      <c r="C21378">
        <v>1352673196</v>
      </c>
      <c r="D21378" s="1" t="s">
        <v>20233</v>
      </c>
    </row>
    <row r="21379" spans="1:4" x14ac:dyDescent="0.2">
      <c r="A21379">
        <v>492390949</v>
      </c>
      <c r="B21379">
        <v>586630230</v>
      </c>
      <c r="C21379">
        <v>1336449074</v>
      </c>
      <c r="D21379" s="1" t="s">
        <v>20234</v>
      </c>
    </row>
    <row r="21380" spans="1:4" x14ac:dyDescent="0.2">
      <c r="A21380">
        <v>492390949</v>
      </c>
      <c r="B21380">
        <v>1500217754</v>
      </c>
      <c r="C21380">
        <v>1367886000</v>
      </c>
      <c r="D21380" s="1" t="s">
        <v>20235</v>
      </c>
    </row>
    <row r="21381" spans="1:4" x14ac:dyDescent="0.2">
      <c r="A21381">
        <v>492390949</v>
      </c>
      <c r="B21381">
        <v>1522356256</v>
      </c>
      <c r="C21381">
        <v>1338569261</v>
      </c>
      <c r="D21381" s="1" t="s">
        <v>20236</v>
      </c>
    </row>
    <row r="21382" spans="1:4" x14ac:dyDescent="0.2">
      <c r="A21382">
        <v>492390949</v>
      </c>
      <c r="B21382">
        <v>311690230</v>
      </c>
      <c r="C21382">
        <v>1382130293</v>
      </c>
      <c r="D21382" s="1" t="s">
        <v>20237</v>
      </c>
    </row>
    <row r="21383" spans="1:4" x14ac:dyDescent="0.2">
      <c r="A21383">
        <v>492390949</v>
      </c>
      <c r="B21383">
        <v>1647446684</v>
      </c>
      <c r="C21383">
        <v>1647240443</v>
      </c>
      <c r="D21383" s="1" t="s">
        <v>20238</v>
      </c>
    </row>
    <row r="21384" spans="1:4" x14ac:dyDescent="0.2">
      <c r="A21384">
        <v>492390949</v>
      </c>
      <c r="B21384">
        <v>135865628</v>
      </c>
      <c r="C21384">
        <v>1513290922</v>
      </c>
      <c r="D21384" s="1" t="s">
        <v>20239</v>
      </c>
    </row>
    <row r="21385" spans="1:4" x14ac:dyDescent="0.2">
      <c r="A21385">
        <v>492390949</v>
      </c>
      <c r="B21385">
        <v>317358601</v>
      </c>
      <c r="C21385">
        <v>1369597588</v>
      </c>
      <c r="D21385" s="1" t="s">
        <v>20240</v>
      </c>
    </row>
    <row r="21386" spans="1:4" x14ac:dyDescent="0.2">
      <c r="A21386">
        <v>492390949</v>
      </c>
      <c r="B21386">
        <v>1598484952</v>
      </c>
      <c r="C21386">
        <v>1343825858</v>
      </c>
      <c r="D21386" s="1" t="s">
        <v>20241</v>
      </c>
    </row>
    <row r="21387" spans="1:4" x14ac:dyDescent="0.2">
      <c r="A21387">
        <v>492390949</v>
      </c>
      <c r="B21387">
        <v>1637427020</v>
      </c>
      <c r="C21387">
        <v>1348866224</v>
      </c>
      <c r="D21387" s="1" t="s">
        <v>20242</v>
      </c>
    </row>
    <row r="21388" spans="1:4" x14ac:dyDescent="0.2">
      <c r="A21388">
        <v>492390949</v>
      </c>
      <c r="B21388">
        <v>479258603</v>
      </c>
      <c r="C21388">
        <v>1518466722</v>
      </c>
      <c r="D21388" s="1" t="s">
        <v>20243</v>
      </c>
    </row>
    <row r="21389" spans="1:4" x14ac:dyDescent="0.2">
      <c r="A21389">
        <v>492390949</v>
      </c>
      <c r="B21389">
        <v>480921963</v>
      </c>
      <c r="C21389">
        <v>1384499076</v>
      </c>
      <c r="D21389" s="1" t="s">
        <v>20244</v>
      </c>
    </row>
    <row r="21390" spans="1:4" x14ac:dyDescent="0.2">
      <c r="A21390">
        <v>492390949</v>
      </c>
      <c r="B21390">
        <v>1359958249</v>
      </c>
      <c r="C21390">
        <v>1380447146</v>
      </c>
      <c r="D21390" s="1" t="s">
        <v>20245</v>
      </c>
    </row>
    <row r="21391" spans="1:4" x14ac:dyDescent="0.2">
      <c r="A21391">
        <v>492390949</v>
      </c>
      <c r="B21391">
        <v>1288450629</v>
      </c>
      <c r="C21391">
        <v>1370263789</v>
      </c>
      <c r="D21391" s="1" t="s">
        <v>20246</v>
      </c>
    </row>
    <row r="21392" spans="1:4" x14ac:dyDescent="0.2">
      <c r="A21392">
        <v>492390949</v>
      </c>
      <c r="B21392">
        <v>1545159014</v>
      </c>
      <c r="C21392">
        <v>1360398160</v>
      </c>
      <c r="D21392" s="1" t="s">
        <v>20247</v>
      </c>
    </row>
    <row r="21393" spans="1:4" x14ac:dyDescent="0.2">
      <c r="A21393">
        <v>492390949</v>
      </c>
      <c r="B21393">
        <v>116075735</v>
      </c>
      <c r="C21393">
        <v>1355568612</v>
      </c>
      <c r="D21393" s="1" t="s">
        <v>20248</v>
      </c>
    </row>
    <row r="21394" spans="1:4" x14ac:dyDescent="0.2">
      <c r="A21394">
        <v>492390949</v>
      </c>
      <c r="B21394">
        <v>1500217754</v>
      </c>
      <c r="C21394">
        <v>1367619302</v>
      </c>
      <c r="D21394" s="1" t="s">
        <v>20249</v>
      </c>
    </row>
    <row r="21395" spans="1:4" x14ac:dyDescent="0.2">
      <c r="A21395">
        <v>492390949</v>
      </c>
      <c r="B21395">
        <v>1299917456</v>
      </c>
      <c r="C21395">
        <v>1579004548</v>
      </c>
      <c r="D21395" s="1" t="s">
        <v>4904</v>
      </c>
    </row>
    <row r="21396" spans="1:4" x14ac:dyDescent="0.2">
      <c r="A21396">
        <v>492390949</v>
      </c>
      <c r="B21396">
        <v>554301163</v>
      </c>
      <c r="C21396">
        <v>1358940855</v>
      </c>
      <c r="D21396" s="1" t="s">
        <v>20250</v>
      </c>
    </row>
    <row r="21397" spans="1:4" x14ac:dyDescent="0.2">
      <c r="A21397">
        <v>492390949</v>
      </c>
      <c r="B21397">
        <v>1301983798</v>
      </c>
      <c r="C21397">
        <v>1351999292</v>
      </c>
      <c r="D21397" s="1" t="s">
        <v>20251</v>
      </c>
    </row>
    <row r="21398" spans="1:4" x14ac:dyDescent="0.2">
      <c r="A21398">
        <v>492390949</v>
      </c>
      <c r="B21398">
        <v>532306562</v>
      </c>
      <c r="C21398">
        <v>1367322185</v>
      </c>
      <c r="D21398" s="1" t="s">
        <v>20252</v>
      </c>
    </row>
    <row r="21399" spans="1:4" x14ac:dyDescent="0.2">
      <c r="A21399">
        <v>492390949</v>
      </c>
      <c r="B21399">
        <v>1343127034</v>
      </c>
      <c r="C21399">
        <v>1348703189</v>
      </c>
      <c r="D21399" s="1" t="s">
        <v>20253</v>
      </c>
    </row>
    <row r="21400" spans="1:4" x14ac:dyDescent="0.2">
      <c r="A21400">
        <v>492390949</v>
      </c>
      <c r="B21400">
        <v>1764009498</v>
      </c>
      <c r="C21400">
        <v>3126746582</v>
      </c>
      <c r="D21400" s="1" t="s">
        <v>20254</v>
      </c>
    </row>
    <row r="21401" spans="1:4" x14ac:dyDescent="0.2">
      <c r="A21401">
        <v>492390949</v>
      </c>
      <c r="B21401">
        <v>1362031875</v>
      </c>
      <c r="C21401">
        <v>1446626761</v>
      </c>
      <c r="D21401" s="1" t="s">
        <v>20255</v>
      </c>
    </row>
    <row r="21402" spans="1:4" x14ac:dyDescent="0.2">
      <c r="A21402">
        <v>492390949</v>
      </c>
      <c r="B21402">
        <v>560266228</v>
      </c>
      <c r="C21402">
        <v>1381775593</v>
      </c>
      <c r="D21402" s="1" t="s">
        <v>20256</v>
      </c>
    </row>
    <row r="21403" spans="1:4" x14ac:dyDescent="0.2">
      <c r="A21403">
        <v>492390949</v>
      </c>
      <c r="B21403">
        <v>475519987</v>
      </c>
      <c r="C21403">
        <v>1513665679</v>
      </c>
      <c r="D21403" s="1" t="s">
        <v>20257</v>
      </c>
    </row>
    <row r="21404" spans="1:4" x14ac:dyDescent="0.2">
      <c r="A21404">
        <v>492390949</v>
      </c>
      <c r="B21404">
        <v>1435284189</v>
      </c>
      <c r="C21404">
        <v>1362509400</v>
      </c>
      <c r="D21404" s="1" t="s">
        <v>20258</v>
      </c>
    </row>
    <row r="21405" spans="1:4" x14ac:dyDescent="0.2">
      <c r="A21405">
        <v>492390949</v>
      </c>
      <c r="B21405">
        <v>377460046</v>
      </c>
      <c r="C21405">
        <v>1361953142</v>
      </c>
      <c r="D21405" s="1" t="s">
        <v>20259</v>
      </c>
    </row>
    <row r="21406" spans="1:4" x14ac:dyDescent="0.2">
      <c r="A21406">
        <v>492390949</v>
      </c>
      <c r="B21406">
        <v>1521873275</v>
      </c>
      <c r="C21406">
        <v>1465722111</v>
      </c>
      <c r="D21406" s="1" t="s">
        <v>20260</v>
      </c>
    </row>
    <row r="21407" spans="1:4" x14ac:dyDescent="0.2">
      <c r="A21407">
        <v>492390949</v>
      </c>
      <c r="B21407">
        <v>1644716472</v>
      </c>
      <c r="C21407">
        <v>1371675449</v>
      </c>
      <c r="D21407" s="1" t="s">
        <v>20261</v>
      </c>
    </row>
    <row r="21408" spans="1:4" x14ac:dyDescent="0.2">
      <c r="A21408">
        <v>492390949</v>
      </c>
      <c r="B21408">
        <v>1328576063</v>
      </c>
      <c r="C21408">
        <v>1658873703</v>
      </c>
      <c r="D21408" s="1" t="s">
        <v>20262</v>
      </c>
    </row>
    <row r="21409" spans="1:4" x14ac:dyDescent="0.2">
      <c r="A21409">
        <v>492390949</v>
      </c>
      <c r="B21409">
        <v>1344964762</v>
      </c>
      <c r="C21409">
        <v>1386976476</v>
      </c>
      <c r="D21409" s="1" t="s">
        <v>20263</v>
      </c>
    </row>
    <row r="21410" spans="1:4" x14ac:dyDescent="0.2">
      <c r="A21410">
        <v>492390949</v>
      </c>
      <c r="B21410">
        <v>1427975362</v>
      </c>
      <c r="C21410">
        <v>1378753547</v>
      </c>
      <c r="D21410" s="1" t="s">
        <v>20264</v>
      </c>
    </row>
    <row r="21411" spans="1:4" x14ac:dyDescent="0.2">
      <c r="A21411">
        <v>492390949</v>
      </c>
      <c r="B21411">
        <v>350991704</v>
      </c>
      <c r="C21411">
        <v>1346487932</v>
      </c>
      <c r="D21411" s="1" t="s">
        <v>20265</v>
      </c>
    </row>
    <row r="21412" spans="1:4" x14ac:dyDescent="0.2">
      <c r="A21412">
        <v>492390949</v>
      </c>
      <c r="B21412">
        <v>554312768</v>
      </c>
      <c r="C21412">
        <v>1345435964</v>
      </c>
      <c r="D21412" s="1" t="s">
        <v>20266</v>
      </c>
    </row>
    <row r="21413" spans="1:4" x14ac:dyDescent="0.2">
      <c r="A21413">
        <v>492390949</v>
      </c>
      <c r="B21413">
        <v>408963572</v>
      </c>
      <c r="C21413">
        <v>1367472252</v>
      </c>
      <c r="D21413" s="1" t="s">
        <v>20173</v>
      </c>
    </row>
    <row r="21414" spans="1:4" x14ac:dyDescent="0.2">
      <c r="A21414">
        <v>492390949</v>
      </c>
      <c r="B21414">
        <v>489330066</v>
      </c>
      <c r="C21414">
        <v>1619645036</v>
      </c>
      <c r="D21414" s="1" t="s">
        <v>20267</v>
      </c>
    </row>
    <row r="21415" spans="1:4" x14ac:dyDescent="0.2">
      <c r="A21415">
        <v>492390949</v>
      </c>
      <c r="B21415">
        <v>342553562</v>
      </c>
      <c r="C21415">
        <v>1362557009</v>
      </c>
      <c r="D21415" s="1" t="s">
        <v>20268</v>
      </c>
    </row>
    <row r="21416" spans="1:4" x14ac:dyDescent="0.2">
      <c r="A21416">
        <v>492390949</v>
      </c>
      <c r="B21416">
        <v>1474934083</v>
      </c>
      <c r="C21416">
        <v>1360472524</v>
      </c>
      <c r="D21416" s="1" t="s">
        <v>20269</v>
      </c>
    </row>
    <row r="21417" spans="1:4" x14ac:dyDescent="0.2">
      <c r="A21417">
        <v>492390949</v>
      </c>
      <c r="B21417">
        <v>1450125712</v>
      </c>
      <c r="C21417">
        <v>1569119081</v>
      </c>
      <c r="D21417" s="1" t="s">
        <v>20270</v>
      </c>
    </row>
    <row r="21418" spans="1:4" x14ac:dyDescent="0.2">
      <c r="A21418">
        <v>492390949</v>
      </c>
      <c r="B21418">
        <v>264298980</v>
      </c>
      <c r="C21418">
        <v>1513862644</v>
      </c>
      <c r="D21418" s="1" t="s">
        <v>20271</v>
      </c>
    </row>
    <row r="21419" spans="1:4" x14ac:dyDescent="0.2">
      <c r="A21419">
        <v>492390949</v>
      </c>
      <c r="B21419">
        <v>1624320705</v>
      </c>
      <c r="C21419">
        <v>1363494302</v>
      </c>
      <c r="D21419" s="1" t="s">
        <v>20272</v>
      </c>
    </row>
    <row r="21420" spans="1:4" x14ac:dyDescent="0.2">
      <c r="A21420">
        <v>492390949</v>
      </c>
      <c r="B21420">
        <v>1431164890</v>
      </c>
      <c r="C21420">
        <v>1357669917</v>
      </c>
      <c r="D21420" s="1" t="s">
        <v>20273</v>
      </c>
    </row>
    <row r="21421" spans="1:4" x14ac:dyDescent="0.2">
      <c r="A21421">
        <v>492390949</v>
      </c>
      <c r="B21421">
        <v>1699093008</v>
      </c>
      <c r="C21421">
        <v>1507903704</v>
      </c>
      <c r="D21421" s="1" t="s">
        <v>20274</v>
      </c>
    </row>
    <row r="21422" spans="1:4" x14ac:dyDescent="0.2">
      <c r="A21422">
        <v>492390949</v>
      </c>
      <c r="B21422">
        <v>1788580346</v>
      </c>
      <c r="C21422">
        <v>1578925850</v>
      </c>
      <c r="D21422" s="1" t="s">
        <v>7031</v>
      </c>
    </row>
    <row r="21423" spans="1:4" x14ac:dyDescent="0.2">
      <c r="A21423">
        <v>492390949</v>
      </c>
      <c r="B21423">
        <v>1483878286</v>
      </c>
      <c r="C21423">
        <v>1365036391</v>
      </c>
      <c r="D21423" s="1" t="s">
        <v>20275</v>
      </c>
    </row>
    <row r="21424" spans="1:4" x14ac:dyDescent="0.2">
      <c r="A21424">
        <v>492390949</v>
      </c>
      <c r="B21424">
        <v>1355019279</v>
      </c>
      <c r="C21424">
        <v>1683438670</v>
      </c>
      <c r="D21424" s="1" t="s">
        <v>20276</v>
      </c>
    </row>
    <row r="21425" spans="1:4" x14ac:dyDescent="0.2">
      <c r="A21425">
        <v>492390949</v>
      </c>
      <c r="B21425">
        <v>574881555</v>
      </c>
      <c r="C21425">
        <v>1660320338</v>
      </c>
      <c r="D21425" s="1" t="s">
        <v>20277</v>
      </c>
    </row>
    <row r="21426" spans="1:4" x14ac:dyDescent="0.2">
      <c r="A21426">
        <v>492390949</v>
      </c>
      <c r="B21426">
        <v>1721099859</v>
      </c>
      <c r="C21426">
        <v>1606203304</v>
      </c>
      <c r="D21426" s="1" t="s">
        <v>20278</v>
      </c>
    </row>
    <row r="21427" spans="1:4" x14ac:dyDescent="0.2">
      <c r="A21427">
        <v>492390949</v>
      </c>
      <c r="B21427">
        <v>501134218</v>
      </c>
      <c r="C21427">
        <v>1361118048</v>
      </c>
      <c r="D21427" s="1" t="s">
        <v>20279</v>
      </c>
    </row>
    <row r="21428" spans="1:4" x14ac:dyDescent="0.2">
      <c r="A21428">
        <v>492390949</v>
      </c>
      <c r="B21428">
        <v>1605539098</v>
      </c>
      <c r="C21428">
        <v>3174829356</v>
      </c>
      <c r="D21428" s="1" t="s">
        <v>20280</v>
      </c>
    </row>
    <row r="21429" spans="1:4" x14ac:dyDescent="0.2">
      <c r="A21429">
        <v>492390949</v>
      </c>
      <c r="B21429">
        <v>1683102197</v>
      </c>
      <c r="C21429">
        <v>1366491611</v>
      </c>
      <c r="D21429" s="1" t="s">
        <v>20281</v>
      </c>
    </row>
    <row r="21430" spans="1:4" x14ac:dyDescent="0.2">
      <c r="A21430">
        <v>492390949</v>
      </c>
      <c r="B21430">
        <v>1727574644</v>
      </c>
      <c r="C21430">
        <v>1355914944</v>
      </c>
      <c r="D21430" s="1" t="s">
        <v>20282</v>
      </c>
    </row>
    <row r="21431" spans="1:4" x14ac:dyDescent="0.2">
      <c r="A21431">
        <v>492390949</v>
      </c>
      <c r="B21431">
        <v>1883002739</v>
      </c>
      <c r="C21431">
        <v>1662862916</v>
      </c>
      <c r="D21431" s="1" t="s">
        <v>20283</v>
      </c>
    </row>
    <row r="21432" spans="1:4" x14ac:dyDescent="0.2">
      <c r="A21432">
        <v>492390949</v>
      </c>
      <c r="B21432">
        <v>435577701</v>
      </c>
      <c r="C21432">
        <v>1363181618</v>
      </c>
      <c r="D21432" s="1" t="s">
        <v>20284</v>
      </c>
    </row>
    <row r="21433" spans="1:4" x14ac:dyDescent="0.2">
      <c r="A21433">
        <v>492390949</v>
      </c>
      <c r="B21433">
        <v>45368112</v>
      </c>
      <c r="C21433">
        <v>1358755921</v>
      </c>
      <c r="D21433" s="1" t="s">
        <v>20285</v>
      </c>
    </row>
    <row r="21434" spans="1:4" x14ac:dyDescent="0.2">
      <c r="A21434">
        <v>492390949</v>
      </c>
      <c r="B21434">
        <v>1497631521</v>
      </c>
      <c r="C21434">
        <v>1573987784</v>
      </c>
      <c r="D21434" s="1" t="s">
        <v>20286</v>
      </c>
    </row>
    <row r="21435" spans="1:4" x14ac:dyDescent="0.2">
      <c r="A21435">
        <v>492390949</v>
      </c>
      <c r="B21435">
        <v>411421503</v>
      </c>
      <c r="C21435">
        <v>1427667388</v>
      </c>
      <c r="D21435" s="1" t="s">
        <v>20287</v>
      </c>
    </row>
    <row r="21436" spans="1:4" x14ac:dyDescent="0.2">
      <c r="A21436">
        <v>492390949</v>
      </c>
      <c r="B21436">
        <v>399234235</v>
      </c>
      <c r="C21436">
        <v>1384634164</v>
      </c>
      <c r="D21436" s="1" t="s">
        <v>20288</v>
      </c>
    </row>
    <row r="21437" spans="1:4" x14ac:dyDescent="0.2">
      <c r="A21437">
        <v>492390949</v>
      </c>
      <c r="B21437">
        <v>414396172</v>
      </c>
      <c r="C21437">
        <v>1358854860</v>
      </c>
      <c r="D21437" s="1" t="s">
        <v>20289</v>
      </c>
    </row>
    <row r="21438" spans="1:4" x14ac:dyDescent="0.2">
      <c r="A21438">
        <v>492390949</v>
      </c>
      <c r="B21438">
        <v>70542526</v>
      </c>
      <c r="C21438">
        <v>1374275523</v>
      </c>
      <c r="D21438" s="1" t="s">
        <v>20290</v>
      </c>
    </row>
    <row r="21439" spans="1:4" x14ac:dyDescent="0.2">
      <c r="A21439">
        <v>492390949</v>
      </c>
      <c r="B21439">
        <v>1765169520</v>
      </c>
      <c r="C21439">
        <v>1629329860</v>
      </c>
      <c r="D21439" s="1" t="s">
        <v>20291</v>
      </c>
    </row>
    <row r="21440" spans="1:4" x14ac:dyDescent="0.2">
      <c r="A21440">
        <v>492390949</v>
      </c>
      <c r="B21440">
        <v>1351298400</v>
      </c>
      <c r="C21440">
        <v>1358027973</v>
      </c>
      <c r="D21440" s="1" t="s">
        <v>20292</v>
      </c>
    </row>
    <row r="21441" spans="1:4" x14ac:dyDescent="0.2">
      <c r="A21441">
        <v>492390949</v>
      </c>
      <c r="B21441">
        <v>613492747</v>
      </c>
      <c r="C21441">
        <v>1392646424</v>
      </c>
      <c r="D21441" s="1" t="s">
        <v>20293</v>
      </c>
    </row>
    <row r="21442" spans="1:4" x14ac:dyDescent="0.2">
      <c r="A21442">
        <v>492390949</v>
      </c>
      <c r="B21442">
        <v>343290108</v>
      </c>
      <c r="C21442">
        <v>1343197767</v>
      </c>
      <c r="D21442" s="1" t="s">
        <v>20294</v>
      </c>
    </row>
    <row r="21443" spans="1:4" x14ac:dyDescent="0.2">
      <c r="A21443">
        <v>492390949</v>
      </c>
      <c r="B21443">
        <v>17562277</v>
      </c>
      <c r="C21443">
        <v>1357108007</v>
      </c>
      <c r="D21443" s="1" t="s">
        <v>20295</v>
      </c>
    </row>
    <row r="21444" spans="1:4" x14ac:dyDescent="0.2">
      <c r="A21444">
        <v>492390949</v>
      </c>
      <c r="B21444">
        <v>484925803</v>
      </c>
      <c r="C21444">
        <v>1343482235</v>
      </c>
      <c r="D21444" s="1" t="s">
        <v>20296</v>
      </c>
    </row>
    <row r="21445" spans="1:4" x14ac:dyDescent="0.2">
      <c r="A21445">
        <v>492390949</v>
      </c>
      <c r="B21445">
        <v>562328927</v>
      </c>
      <c r="C21445">
        <v>1371380964</v>
      </c>
      <c r="D21445" s="1" t="s">
        <v>20297</v>
      </c>
    </row>
    <row r="21446" spans="1:4" x14ac:dyDescent="0.2">
      <c r="A21446">
        <v>492390949</v>
      </c>
      <c r="B21446">
        <v>535825855</v>
      </c>
      <c r="C21446">
        <v>1351232036</v>
      </c>
      <c r="D21446" s="1" t="s">
        <v>20298</v>
      </c>
    </row>
    <row r="21447" spans="1:4" x14ac:dyDescent="0.2">
      <c r="A21447">
        <v>492390949</v>
      </c>
      <c r="B21447">
        <v>1534036739</v>
      </c>
      <c r="C21447">
        <v>1590225332</v>
      </c>
      <c r="D21447" s="1" t="s">
        <v>20299</v>
      </c>
    </row>
    <row r="21448" spans="1:4" x14ac:dyDescent="0.2">
      <c r="A21448">
        <v>492390949</v>
      </c>
      <c r="B21448">
        <v>1386221281</v>
      </c>
      <c r="C21448">
        <v>1350341535</v>
      </c>
      <c r="D21448" s="1" t="s">
        <v>20300</v>
      </c>
    </row>
    <row r="21449" spans="1:4" x14ac:dyDescent="0.2">
      <c r="A21449">
        <v>492390949</v>
      </c>
      <c r="B21449">
        <v>1535282985</v>
      </c>
      <c r="C21449">
        <v>1559108300</v>
      </c>
      <c r="D21449" s="1" t="s">
        <v>20301</v>
      </c>
    </row>
    <row r="21450" spans="1:4" x14ac:dyDescent="0.2">
      <c r="A21450">
        <v>492390949</v>
      </c>
      <c r="B21450">
        <v>286020804</v>
      </c>
      <c r="C21450">
        <v>1353018504</v>
      </c>
      <c r="D21450" s="1" t="s">
        <v>20302</v>
      </c>
    </row>
    <row r="21451" spans="1:4" x14ac:dyDescent="0.2">
      <c r="A21451">
        <v>492390949</v>
      </c>
      <c r="B21451">
        <v>343454118</v>
      </c>
      <c r="C21451">
        <v>1355553869</v>
      </c>
      <c r="D21451" s="1" t="s">
        <v>20303</v>
      </c>
    </row>
    <row r="21452" spans="1:4" x14ac:dyDescent="0.2">
      <c r="A21452">
        <v>492390949</v>
      </c>
      <c r="B21452">
        <v>476982921</v>
      </c>
      <c r="C21452">
        <v>1386921230</v>
      </c>
      <c r="D21452" s="1" t="s">
        <v>20304</v>
      </c>
    </row>
    <row r="21453" spans="1:4" x14ac:dyDescent="0.2">
      <c r="A21453">
        <v>492390949</v>
      </c>
      <c r="B21453">
        <v>253275967</v>
      </c>
      <c r="C21453">
        <v>1375726606</v>
      </c>
      <c r="D21453" s="1" t="s">
        <v>20305</v>
      </c>
    </row>
    <row r="21454" spans="1:4" x14ac:dyDescent="0.2">
      <c r="A21454">
        <v>492390949</v>
      </c>
      <c r="B21454">
        <v>337567070</v>
      </c>
      <c r="C21454">
        <v>1375529367</v>
      </c>
      <c r="D21454" s="1" t="s">
        <v>20306</v>
      </c>
    </row>
    <row r="21455" spans="1:4" x14ac:dyDescent="0.2">
      <c r="A21455">
        <v>492390949</v>
      </c>
      <c r="B21455">
        <v>319497424</v>
      </c>
      <c r="C21455">
        <v>1387966136</v>
      </c>
      <c r="D21455" s="1" t="s">
        <v>20307</v>
      </c>
    </row>
    <row r="21456" spans="1:4" x14ac:dyDescent="0.2">
      <c r="A21456">
        <v>492390949</v>
      </c>
      <c r="B21456">
        <v>311690230</v>
      </c>
      <c r="C21456">
        <v>1382304048</v>
      </c>
      <c r="D21456" s="1" t="s">
        <v>20308</v>
      </c>
    </row>
    <row r="21457" spans="1:4" x14ac:dyDescent="0.2">
      <c r="A21457">
        <v>492390949</v>
      </c>
      <c r="B21457">
        <v>424200721</v>
      </c>
      <c r="C21457">
        <v>1365924965</v>
      </c>
      <c r="D21457" s="1" t="s">
        <v>20309</v>
      </c>
    </row>
    <row r="21458" spans="1:4" x14ac:dyDescent="0.2">
      <c r="A21458">
        <v>492390949</v>
      </c>
      <c r="B21458">
        <v>473695869</v>
      </c>
      <c r="C21458">
        <v>1682758615</v>
      </c>
      <c r="D21458" s="1" t="s">
        <v>20310</v>
      </c>
    </row>
    <row r="21459" spans="1:4" x14ac:dyDescent="0.2">
      <c r="A21459">
        <v>492390949</v>
      </c>
      <c r="B21459">
        <v>1757150420</v>
      </c>
      <c r="C21459">
        <v>1384281842</v>
      </c>
      <c r="D21459" s="1" t="s">
        <v>20311</v>
      </c>
    </row>
    <row r="21460" spans="1:4" x14ac:dyDescent="0.2">
      <c r="A21460">
        <v>492390949</v>
      </c>
      <c r="B21460">
        <v>538639598</v>
      </c>
      <c r="C21460">
        <v>1362049942</v>
      </c>
      <c r="D21460" s="1" t="s">
        <v>20312</v>
      </c>
    </row>
    <row r="21461" spans="1:4" x14ac:dyDescent="0.2">
      <c r="A21461">
        <v>492390949</v>
      </c>
      <c r="B21461">
        <v>1823927384</v>
      </c>
      <c r="C21461">
        <v>3123436561</v>
      </c>
      <c r="D21461" s="1" t="s">
        <v>2937</v>
      </c>
    </row>
    <row r="21462" spans="1:4" x14ac:dyDescent="0.2">
      <c r="A21462">
        <v>492390949</v>
      </c>
      <c r="B21462">
        <v>385482814</v>
      </c>
      <c r="C21462">
        <v>1382372367</v>
      </c>
      <c r="D21462" s="1" t="s">
        <v>20313</v>
      </c>
    </row>
    <row r="21463" spans="1:4" x14ac:dyDescent="0.2">
      <c r="A21463">
        <v>492390949</v>
      </c>
      <c r="B21463">
        <v>1764643924</v>
      </c>
      <c r="C21463">
        <v>3169901694</v>
      </c>
      <c r="D21463" s="1" t="s">
        <v>20314</v>
      </c>
    </row>
    <row r="21464" spans="1:4" x14ac:dyDescent="0.2">
      <c r="A21464">
        <v>492390949</v>
      </c>
      <c r="B21464">
        <v>2082254416</v>
      </c>
      <c r="C21464">
        <v>3121302812</v>
      </c>
      <c r="D21464" s="1" t="s">
        <v>20315</v>
      </c>
    </row>
    <row r="21465" spans="1:4" x14ac:dyDescent="0.2">
      <c r="A21465">
        <v>492390949</v>
      </c>
      <c r="B21465">
        <v>1620716449</v>
      </c>
      <c r="C21465">
        <v>1378600948</v>
      </c>
      <c r="D21465" s="1" t="s">
        <v>20316</v>
      </c>
    </row>
    <row r="21466" spans="1:4" x14ac:dyDescent="0.2">
      <c r="A21466">
        <v>492390949</v>
      </c>
      <c r="B21466">
        <v>529954856</v>
      </c>
      <c r="C21466">
        <v>1367608361</v>
      </c>
      <c r="D21466" s="1" t="s">
        <v>20317</v>
      </c>
    </row>
    <row r="21467" spans="1:4" x14ac:dyDescent="0.2">
      <c r="A21467">
        <v>492390949</v>
      </c>
      <c r="B21467">
        <v>646171002</v>
      </c>
      <c r="C21467">
        <v>1337852695</v>
      </c>
      <c r="D21467" s="1" t="s">
        <v>20318</v>
      </c>
    </row>
    <row r="21468" spans="1:4" x14ac:dyDescent="0.2">
      <c r="A21468">
        <v>492390949</v>
      </c>
      <c r="B21468">
        <v>354334376</v>
      </c>
      <c r="C21468">
        <v>1587930651</v>
      </c>
      <c r="D21468" s="1" t="s">
        <v>20319</v>
      </c>
    </row>
    <row r="21469" spans="1:4" x14ac:dyDescent="0.2">
      <c r="A21469">
        <v>492390949</v>
      </c>
      <c r="B21469">
        <v>1679603851</v>
      </c>
      <c r="C21469">
        <v>1457866263</v>
      </c>
      <c r="D21469" s="1" t="s">
        <v>20320</v>
      </c>
    </row>
    <row r="21470" spans="1:4" x14ac:dyDescent="0.2">
      <c r="A21470">
        <v>492390949</v>
      </c>
      <c r="B21470">
        <v>1370284195</v>
      </c>
      <c r="C21470">
        <v>3126256837</v>
      </c>
      <c r="D21470" s="1" t="s">
        <v>20321</v>
      </c>
    </row>
    <row r="21471" spans="1:4" x14ac:dyDescent="0.2">
      <c r="A21471">
        <v>492390949</v>
      </c>
      <c r="B21471">
        <v>391130019</v>
      </c>
      <c r="C21471">
        <v>497593744</v>
      </c>
      <c r="D21471" s="1" t="s">
        <v>20322</v>
      </c>
    </row>
    <row r="21472" spans="1:4" x14ac:dyDescent="0.2">
      <c r="A21472">
        <v>492390949</v>
      </c>
      <c r="B21472">
        <v>1474444783</v>
      </c>
      <c r="C21472">
        <v>1399865039</v>
      </c>
      <c r="D21472" s="1" t="s">
        <v>20323</v>
      </c>
    </row>
    <row r="21473" spans="1:4" x14ac:dyDescent="0.2">
      <c r="A21473">
        <v>492390949</v>
      </c>
      <c r="B21473">
        <v>577758970</v>
      </c>
      <c r="C21473">
        <v>1375866641</v>
      </c>
      <c r="D21473" s="1" t="s">
        <v>20324</v>
      </c>
    </row>
    <row r="21474" spans="1:4" x14ac:dyDescent="0.2">
      <c r="A21474">
        <v>492390949</v>
      </c>
      <c r="B21474">
        <v>1544347494</v>
      </c>
      <c r="C21474">
        <v>3173831175</v>
      </c>
      <c r="D21474" s="1" t="s">
        <v>20325</v>
      </c>
    </row>
    <row r="21475" spans="1:4" x14ac:dyDescent="0.2">
      <c r="A21475">
        <v>492390949</v>
      </c>
      <c r="B21475">
        <v>1492769150</v>
      </c>
      <c r="C21475">
        <v>1400571372</v>
      </c>
      <c r="D21475" s="1" t="s">
        <v>20326</v>
      </c>
    </row>
    <row r="21476" spans="1:4" x14ac:dyDescent="0.2">
      <c r="A21476">
        <v>492390949</v>
      </c>
      <c r="B21476">
        <v>385482814</v>
      </c>
      <c r="C21476">
        <v>1382395067</v>
      </c>
      <c r="D21476" s="1" t="s">
        <v>20327</v>
      </c>
    </row>
    <row r="21477" spans="1:4" x14ac:dyDescent="0.2">
      <c r="A21477">
        <v>492390949</v>
      </c>
      <c r="B21477">
        <v>385482814</v>
      </c>
      <c r="C21477">
        <v>1382176931</v>
      </c>
      <c r="D21477" s="1" t="s">
        <v>20328</v>
      </c>
    </row>
    <row r="21478" spans="1:4" x14ac:dyDescent="0.2">
      <c r="A21478">
        <v>492390949</v>
      </c>
      <c r="B21478">
        <v>1460486774</v>
      </c>
      <c r="C21478">
        <v>1376717356</v>
      </c>
      <c r="D21478" s="1" t="s">
        <v>20329</v>
      </c>
    </row>
    <row r="21479" spans="1:4" x14ac:dyDescent="0.2">
      <c r="A21479">
        <v>492390949</v>
      </c>
      <c r="B21479">
        <v>480099829</v>
      </c>
      <c r="C21479">
        <v>1372705634</v>
      </c>
      <c r="D21479" s="1" t="s">
        <v>20330</v>
      </c>
    </row>
    <row r="21480" spans="1:4" x14ac:dyDescent="0.2">
      <c r="A21480">
        <v>492390949</v>
      </c>
      <c r="B21480">
        <v>575356823</v>
      </c>
      <c r="C21480">
        <v>1367977888</v>
      </c>
      <c r="D21480" s="1" t="s">
        <v>20331</v>
      </c>
    </row>
    <row r="21481" spans="1:4" x14ac:dyDescent="0.2">
      <c r="A21481">
        <v>492390949</v>
      </c>
      <c r="B21481">
        <v>552421708</v>
      </c>
      <c r="C21481">
        <v>1647132467</v>
      </c>
      <c r="D21481" s="1" t="s">
        <v>20332</v>
      </c>
    </row>
    <row r="21482" spans="1:4" x14ac:dyDescent="0.2">
      <c r="A21482">
        <v>492390949</v>
      </c>
      <c r="B21482">
        <v>1500217754</v>
      </c>
      <c r="C21482">
        <v>1367651847</v>
      </c>
      <c r="D21482" s="1" t="s">
        <v>20333</v>
      </c>
    </row>
    <row r="21483" spans="1:4" x14ac:dyDescent="0.2">
      <c r="A21483">
        <v>492390949</v>
      </c>
      <c r="B21483">
        <v>490453317</v>
      </c>
      <c r="C21483">
        <v>1380456369</v>
      </c>
      <c r="D21483" s="1" t="s">
        <v>20334</v>
      </c>
    </row>
    <row r="21484" spans="1:4" x14ac:dyDescent="0.2">
      <c r="A21484">
        <v>492390949</v>
      </c>
      <c r="B21484">
        <v>1606541452</v>
      </c>
      <c r="C21484">
        <v>1364266247</v>
      </c>
      <c r="D21484" s="1" t="s">
        <v>20335</v>
      </c>
    </row>
    <row r="21485" spans="1:4" x14ac:dyDescent="0.2">
      <c r="A21485">
        <v>492390949</v>
      </c>
      <c r="B21485">
        <v>1400442613</v>
      </c>
      <c r="C21485">
        <v>1359325416</v>
      </c>
      <c r="D21485" s="1" t="s">
        <v>20336</v>
      </c>
    </row>
    <row r="21486" spans="1:4" x14ac:dyDescent="0.2">
      <c r="A21486">
        <v>492390949</v>
      </c>
      <c r="B21486">
        <v>1682387628</v>
      </c>
      <c r="C21486">
        <v>1682993960</v>
      </c>
      <c r="D21486" s="1" t="s">
        <v>20337</v>
      </c>
    </row>
    <row r="21487" spans="1:4" x14ac:dyDescent="0.2">
      <c r="A21487">
        <v>492390949</v>
      </c>
      <c r="B21487">
        <v>482379298</v>
      </c>
      <c r="C21487">
        <v>1364968278</v>
      </c>
      <c r="D21487" s="1" t="s">
        <v>20338</v>
      </c>
    </row>
    <row r="21488" spans="1:4" x14ac:dyDescent="0.2">
      <c r="A21488">
        <v>492390949</v>
      </c>
      <c r="B21488">
        <v>1727574644</v>
      </c>
      <c r="C21488">
        <v>1353747949</v>
      </c>
      <c r="D21488" s="1" t="s">
        <v>20339</v>
      </c>
    </row>
    <row r="21489" spans="1:4" x14ac:dyDescent="0.2">
      <c r="A21489">
        <v>492390949</v>
      </c>
      <c r="B21489">
        <v>1977588710</v>
      </c>
      <c r="C21489">
        <v>3122123527</v>
      </c>
      <c r="D21489" s="1" t="s">
        <v>20340</v>
      </c>
    </row>
    <row r="21490" spans="1:4" x14ac:dyDescent="0.2">
      <c r="A21490">
        <v>492390949</v>
      </c>
      <c r="B21490">
        <v>529255231</v>
      </c>
      <c r="C21490">
        <v>1385069994</v>
      </c>
      <c r="D21490" s="1" t="s">
        <v>20341</v>
      </c>
    </row>
    <row r="21491" spans="1:4" x14ac:dyDescent="0.2">
      <c r="A21491">
        <v>492390949</v>
      </c>
      <c r="B21491">
        <v>1646078346</v>
      </c>
      <c r="C21491">
        <v>1553482205</v>
      </c>
      <c r="D21491" s="1" t="s">
        <v>20342</v>
      </c>
    </row>
    <row r="21492" spans="1:4" x14ac:dyDescent="0.2">
      <c r="A21492">
        <v>492390949</v>
      </c>
      <c r="B21492">
        <v>1532453322</v>
      </c>
      <c r="C21492">
        <v>1388368596</v>
      </c>
      <c r="D21492" s="1" t="s">
        <v>20343</v>
      </c>
    </row>
    <row r="21493" spans="1:4" x14ac:dyDescent="0.2">
      <c r="A21493">
        <v>492390949</v>
      </c>
      <c r="B21493">
        <v>1897761825</v>
      </c>
      <c r="C21493">
        <v>3179302194</v>
      </c>
      <c r="D21493" s="1" t="s">
        <v>20344</v>
      </c>
    </row>
    <row r="21494" spans="1:4" x14ac:dyDescent="0.2">
      <c r="A21494">
        <v>492390949</v>
      </c>
      <c r="B21494">
        <v>1558797936</v>
      </c>
      <c r="C21494">
        <v>3128119079</v>
      </c>
      <c r="D21494" s="1" t="s">
        <v>20345</v>
      </c>
    </row>
    <row r="21495" spans="1:4" x14ac:dyDescent="0.2">
      <c r="A21495">
        <v>492390949</v>
      </c>
      <c r="B21495">
        <v>1683093096</v>
      </c>
      <c r="C21495">
        <v>1538806657</v>
      </c>
      <c r="D21495" s="1" t="s">
        <v>20346</v>
      </c>
    </row>
    <row r="21496" spans="1:4" x14ac:dyDescent="0.2">
      <c r="A21496">
        <v>492390949</v>
      </c>
      <c r="B21496">
        <v>1875425138</v>
      </c>
      <c r="C21496">
        <v>3131000887</v>
      </c>
      <c r="D21496" s="1" t="s">
        <v>20347</v>
      </c>
    </row>
    <row r="21497" spans="1:4" x14ac:dyDescent="0.2">
      <c r="A21497">
        <v>492390949</v>
      </c>
      <c r="B21497">
        <v>427707674</v>
      </c>
      <c r="C21497">
        <v>3128754880</v>
      </c>
      <c r="D21497" s="1" t="s">
        <v>20348</v>
      </c>
    </row>
    <row r="21498" spans="1:4" x14ac:dyDescent="0.2">
      <c r="A21498">
        <v>492390949</v>
      </c>
      <c r="B21498">
        <v>1968945663</v>
      </c>
      <c r="C21498">
        <v>3121756469</v>
      </c>
      <c r="D21498" s="1" t="s">
        <v>20349</v>
      </c>
    </row>
    <row r="21499" spans="1:4" x14ac:dyDescent="0.2">
      <c r="A21499">
        <v>492390949</v>
      </c>
      <c r="B21499">
        <v>530536137</v>
      </c>
      <c r="C21499">
        <v>1647955271</v>
      </c>
      <c r="D21499" s="1" t="s">
        <v>20350</v>
      </c>
    </row>
    <row r="21500" spans="1:4" x14ac:dyDescent="0.2">
      <c r="A21500">
        <v>492390949</v>
      </c>
      <c r="B21500">
        <v>1674451405</v>
      </c>
      <c r="C21500">
        <v>1527048900</v>
      </c>
      <c r="D21500" s="1" t="s">
        <v>20351</v>
      </c>
    </row>
    <row r="21501" spans="1:4" x14ac:dyDescent="0.2">
      <c r="A21501">
        <v>492390949</v>
      </c>
      <c r="B21501">
        <v>268661893</v>
      </c>
      <c r="C21501">
        <v>1410668357</v>
      </c>
      <c r="D21501" s="1" t="s">
        <v>20352</v>
      </c>
    </row>
    <row r="21502" spans="1:4" x14ac:dyDescent="0.2">
      <c r="A21502">
        <v>492390949</v>
      </c>
      <c r="B21502">
        <v>1420861934</v>
      </c>
      <c r="C21502">
        <v>1387355830</v>
      </c>
      <c r="D21502" s="1" t="s">
        <v>20353</v>
      </c>
    </row>
    <row r="21503" spans="1:4" x14ac:dyDescent="0.2">
      <c r="A21503">
        <v>492390949</v>
      </c>
      <c r="B21503">
        <v>385482814</v>
      </c>
      <c r="C21503">
        <v>1379017328</v>
      </c>
      <c r="D21503" s="1" t="s">
        <v>20354</v>
      </c>
    </row>
    <row r="21504" spans="1:4" x14ac:dyDescent="0.2">
      <c r="A21504">
        <v>492390949</v>
      </c>
      <c r="B21504">
        <v>1356986813</v>
      </c>
      <c r="C21504">
        <v>1374671912</v>
      </c>
      <c r="D21504" s="1" t="s">
        <v>20355</v>
      </c>
    </row>
    <row r="21505" spans="1:4" x14ac:dyDescent="0.2">
      <c r="A21505">
        <v>492390949</v>
      </c>
      <c r="B21505">
        <v>266663623</v>
      </c>
      <c r="C21505">
        <v>1348399323</v>
      </c>
      <c r="D21505" s="1" t="s">
        <v>20356</v>
      </c>
    </row>
    <row r="21506" spans="1:4" x14ac:dyDescent="0.2">
      <c r="A21506">
        <v>492390949</v>
      </c>
      <c r="B21506">
        <v>509174607</v>
      </c>
      <c r="C21506">
        <v>3160067228</v>
      </c>
      <c r="D21506" s="1" t="s">
        <v>20357</v>
      </c>
    </row>
    <row r="21507" spans="1:4" x14ac:dyDescent="0.2">
      <c r="A21507">
        <v>492390949</v>
      </c>
      <c r="B21507">
        <v>365038989</v>
      </c>
      <c r="C21507">
        <v>3129330245</v>
      </c>
      <c r="D21507" s="1" t="s">
        <v>20358</v>
      </c>
    </row>
    <row r="21508" spans="1:4" x14ac:dyDescent="0.2">
      <c r="A21508">
        <v>492390949</v>
      </c>
      <c r="B21508">
        <v>1809759301</v>
      </c>
      <c r="C21508">
        <v>3129331221</v>
      </c>
      <c r="D21508" s="1" t="s">
        <v>20359</v>
      </c>
    </row>
    <row r="21509" spans="1:4" x14ac:dyDescent="0.2">
      <c r="A21509">
        <v>492390949</v>
      </c>
      <c r="B21509">
        <v>105465589</v>
      </c>
      <c r="C21509">
        <v>1372667802</v>
      </c>
      <c r="D21509" s="1" t="s">
        <v>20360</v>
      </c>
    </row>
    <row r="21510" spans="1:4" x14ac:dyDescent="0.2">
      <c r="A21510">
        <v>492390949</v>
      </c>
      <c r="B21510">
        <v>1462134070</v>
      </c>
      <c r="C21510">
        <v>1369372214</v>
      </c>
      <c r="D21510" s="1" t="s">
        <v>20361</v>
      </c>
    </row>
    <row r="21511" spans="1:4" x14ac:dyDescent="0.2">
      <c r="A21511">
        <v>492390949</v>
      </c>
      <c r="B21511">
        <v>1563364841</v>
      </c>
      <c r="C21511">
        <v>3132095087</v>
      </c>
      <c r="D21511" s="1" t="s">
        <v>20362</v>
      </c>
    </row>
    <row r="21512" spans="1:4" x14ac:dyDescent="0.2">
      <c r="A21512">
        <v>492390949</v>
      </c>
      <c r="B21512">
        <v>2079066957</v>
      </c>
      <c r="C21512">
        <v>2065125205</v>
      </c>
      <c r="D21512" s="1" t="s">
        <v>20363</v>
      </c>
    </row>
    <row r="21513" spans="1:4" x14ac:dyDescent="0.2">
      <c r="A21513">
        <v>492390949</v>
      </c>
      <c r="B21513">
        <v>1320015472</v>
      </c>
      <c r="C21513">
        <v>1446463408</v>
      </c>
      <c r="D21513" s="1" t="s">
        <v>20364</v>
      </c>
    </row>
    <row r="21514" spans="1:4" x14ac:dyDescent="0.2">
      <c r="A21514">
        <v>492390949</v>
      </c>
      <c r="B21514">
        <v>1576486851</v>
      </c>
      <c r="C21514">
        <v>1399907418</v>
      </c>
      <c r="D21514" s="1" t="s">
        <v>20365</v>
      </c>
    </row>
    <row r="21515" spans="1:4" x14ac:dyDescent="0.2">
      <c r="A21515">
        <v>492390949</v>
      </c>
      <c r="B21515">
        <v>1553986288</v>
      </c>
      <c r="C21515">
        <v>1399277867</v>
      </c>
      <c r="D21515" s="1" t="s">
        <v>20366</v>
      </c>
    </row>
    <row r="21516" spans="1:4" x14ac:dyDescent="0.2">
      <c r="A21516">
        <v>492390949</v>
      </c>
      <c r="B21516">
        <v>123014948</v>
      </c>
      <c r="C21516">
        <v>1380791063</v>
      </c>
      <c r="D21516" s="1" t="s">
        <v>20367</v>
      </c>
    </row>
    <row r="21517" spans="1:4" x14ac:dyDescent="0.2">
      <c r="A21517">
        <v>492390949</v>
      </c>
      <c r="B21517">
        <v>555909902</v>
      </c>
      <c r="C21517">
        <v>1339835859</v>
      </c>
      <c r="D21517" s="1" t="s">
        <v>20368</v>
      </c>
    </row>
    <row r="21518" spans="1:4" x14ac:dyDescent="0.2">
      <c r="A21518">
        <v>492390949</v>
      </c>
      <c r="B21518">
        <v>1401665782</v>
      </c>
      <c r="C21518">
        <v>3129614111</v>
      </c>
      <c r="D21518" s="1" t="s">
        <v>20369</v>
      </c>
    </row>
    <row r="21519" spans="1:4" x14ac:dyDescent="0.2">
      <c r="A21519">
        <v>492390949</v>
      </c>
      <c r="B21519">
        <v>620548780</v>
      </c>
      <c r="C21519">
        <v>1650312713</v>
      </c>
      <c r="D21519" s="1" t="s">
        <v>20370</v>
      </c>
    </row>
    <row r="21520" spans="1:4" x14ac:dyDescent="0.2">
      <c r="A21520">
        <v>492390949</v>
      </c>
      <c r="B21520">
        <v>1748592938</v>
      </c>
      <c r="C21520">
        <v>2048102713</v>
      </c>
      <c r="D21520" s="1" t="s">
        <v>226</v>
      </c>
    </row>
    <row r="21521" spans="1:4" x14ac:dyDescent="0.2">
      <c r="A21521">
        <v>492390949</v>
      </c>
      <c r="B21521">
        <v>2115801243</v>
      </c>
      <c r="C21521">
        <v>3137357040</v>
      </c>
      <c r="D21521" s="1" t="s">
        <v>20371</v>
      </c>
    </row>
    <row r="21522" spans="1:4" x14ac:dyDescent="0.2">
      <c r="A21522">
        <v>492390949</v>
      </c>
      <c r="B21522">
        <v>1397122835</v>
      </c>
      <c r="C21522">
        <v>3126800714</v>
      </c>
      <c r="D21522" s="1" t="s">
        <v>20372</v>
      </c>
    </row>
    <row r="21523" spans="1:4" x14ac:dyDescent="0.2">
      <c r="A21523">
        <v>492390949</v>
      </c>
      <c r="B21523">
        <v>1514900009</v>
      </c>
      <c r="C21523">
        <v>1352351238</v>
      </c>
      <c r="D21523" s="1" t="s">
        <v>20373</v>
      </c>
    </row>
    <row r="21524" spans="1:4" x14ac:dyDescent="0.2">
      <c r="A21524">
        <v>492390949</v>
      </c>
      <c r="B21524">
        <v>1943752122</v>
      </c>
      <c r="C21524">
        <v>3134347338</v>
      </c>
      <c r="D21524" s="1" t="s">
        <v>20374</v>
      </c>
    </row>
    <row r="21525" spans="1:4" x14ac:dyDescent="0.2">
      <c r="A21525">
        <v>492390949</v>
      </c>
      <c r="B21525">
        <v>1545560918</v>
      </c>
      <c r="C21525">
        <v>3133450196</v>
      </c>
      <c r="D21525" s="1" t="s">
        <v>20375</v>
      </c>
    </row>
    <row r="21526" spans="1:4" x14ac:dyDescent="0.2">
      <c r="A21526">
        <v>492390949</v>
      </c>
      <c r="B21526">
        <v>637024189</v>
      </c>
      <c r="C21526">
        <v>3126076151</v>
      </c>
      <c r="D21526" s="1" t="s">
        <v>20376</v>
      </c>
    </row>
    <row r="21527" spans="1:4" x14ac:dyDescent="0.2">
      <c r="A21527">
        <v>492390949</v>
      </c>
      <c r="B21527">
        <v>397299353</v>
      </c>
      <c r="C21527">
        <v>2055232668</v>
      </c>
      <c r="D21527" s="1" t="s">
        <v>20377</v>
      </c>
    </row>
    <row r="21528" spans="1:4" x14ac:dyDescent="0.2">
      <c r="A21528">
        <v>492390949</v>
      </c>
      <c r="B21528">
        <v>571227157</v>
      </c>
      <c r="C21528">
        <v>1425824111</v>
      </c>
      <c r="D21528" s="1" t="s">
        <v>20378</v>
      </c>
    </row>
    <row r="21529" spans="1:4" x14ac:dyDescent="0.2">
      <c r="A21529">
        <v>492390949</v>
      </c>
      <c r="B21529">
        <v>411397521</v>
      </c>
      <c r="C21529">
        <v>1346906704</v>
      </c>
      <c r="D21529" s="1" t="s">
        <v>20379</v>
      </c>
    </row>
    <row r="21530" spans="1:4" x14ac:dyDescent="0.2">
      <c r="A21530">
        <v>492390949</v>
      </c>
      <c r="B21530">
        <v>1864166149</v>
      </c>
      <c r="C21530">
        <v>3157447943</v>
      </c>
      <c r="D21530" s="1" t="s">
        <v>20380</v>
      </c>
    </row>
    <row r="21531" spans="1:4" x14ac:dyDescent="0.2">
      <c r="A21531">
        <v>492390949</v>
      </c>
      <c r="B21531">
        <v>629844652</v>
      </c>
      <c r="C21531">
        <v>3154254189</v>
      </c>
      <c r="D21531" s="1" t="s">
        <v>20381</v>
      </c>
    </row>
    <row r="21532" spans="1:4" x14ac:dyDescent="0.2">
      <c r="A21532">
        <v>492390949</v>
      </c>
      <c r="B21532">
        <v>468102983</v>
      </c>
      <c r="C21532">
        <v>3141371546</v>
      </c>
      <c r="D21532" s="1" t="s">
        <v>20382</v>
      </c>
    </row>
    <row r="21533" spans="1:4" x14ac:dyDescent="0.2">
      <c r="A21533">
        <v>492390949</v>
      </c>
      <c r="B21533">
        <v>2123600226</v>
      </c>
      <c r="C21533">
        <v>3140784529</v>
      </c>
      <c r="D21533" s="1" t="s">
        <v>20383</v>
      </c>
    </row>
    <row r="21534" spans="1:4" x14ac:dyDescent="0.2">
      <c r="A21534">
        <v>492390949</v>
      </c>
      <c r="B21534">
        <v>1759697084</v>
      </c>
      <c r="C21534">
        <v>3136058171</v>
      </c>
      <c r="D21534" s="1" t="s">
        <v>20384</v>
      </c>
    </row>
    <row r="21535" spans="1:4" x14ac:dyDescent="0.2">
      <c r="A21535">
        <v>492390949</v>
      </c>
      <c r="B21535">
        <v>556726166</v>
      </c>
      <c r="C21535">
        <v>3125410525</v>
      </c>
      <c r="D21535" s="1" t="s">
        <v>20385</v>
      </c>
    </row>
    <row r="21536" spans="1:4" x14ac:dyDescent="0.2">
      <c r="A21536">
        <v>492390949</v>
      </c>
      <c r="B21536">
        <v>541419327</v>
      </c>
      <c r="C21536">
        <v>3176547637</v>
      </c>
      <c r="D21536" s="1" t="s">
        <v>20386</v>
      </c>
    </row>
    <row r="21537" spans="1:4" x14ac:dyDescent="0.2">
      <c r="A21537">
        <v>492390949</v>
      </c>
      <c r="B21537">
        <v>1304673332</v>
      </c>
      <c r="C21537">
        <v>3164802939</v>
      </c>
      <c r="D21537" s="1" t="s">
        <v>20387</v>
      </c>
    </row>
    <row r="21538" spans="1:4" x14ac:dyDescent="0.2">
      <c r="A21538">
        <v>492390949</v>
      </c>
      <c r="B21538">
        <v>576159726</v>
      </c>
      <c r="C21538">
        <v>3158986037</v>
      </c>
      <c r="D21538" s="1" t="s">
        <v>20388</v>
      </c>
    </row>
    <row r="21539" spans="1:4" x14ac:dyDescent="0.2">
      <c r="A21539">
        <v>492390949</v>
      </c>
      <c r="B21539">
        <v>1400090025</v>
      </c>
      <c r="C21539">
        <v>3152492360</v>
      </c>
      <c r="D21539" s="1" t="s">
        <v>1724</v>
      </c>
    </row>
    <row r="21540" spans="1:4" x14ac:dyDescent="0.2">
      <c r="A21540">
        <v>492390949</v>
      </c>
      <c r="B21540">
        <v>1346081184</v>
      </c>
      <c r="C21540">
        <v>3146054259</v>
      </c>
      <c r="D21540" s="1" t="s">
        <v>20389</v>
      </c>
    </row>
    <row r="21541" spans="1:4" x14ac:dyDescent="0.2">
      <c r="A21541">
        <v>492390949</v>
      </c>
      <c r="B21541">
        <v>1364451573</v>
      </c>
      <c r="C21541">
        <v>3137393863</v>
      </c>
      <c r="D21541" s="1" t="s">
        <v>20390</v>
      </c>
    </row>
    <row r="21542" spans="1:4" x14ac:dyDescent="0.2">
      <c r="A21542">
        <v>492390949</v>
      </c>
      <c r="B21542">
        <v>258998176</v>
      </c>
      <c r="C21542">
        <v>3134965459</v>
      </c>
      <c r="D21542" s="1" t="s">
        <v>20391</v>
      </c>
    </row>
    <row r="21543" spans="1:4" x14ac:dyDescent="0.2">
      <c r="A21543">
        <v>492390949</v>
      </c>
      <c r="B21543">
        <v>1543142577</v>
      </c>
      <c r="C21543">
        <v>3129227699</v>
      </c>
      <c r="D21543" s="1" t="s">
        <v>20321</v>
      </c>
    </row>
    <row r="21544" spans="1:4" x14ac:dyDescent="0.2">
      <c r="A21544">
        <v>492390949</v>
      </c>
      <c r="B21544">
        <v>1708758083</v>
      </c>
      <c r="C21544">
        <v>3129015256</v>
      </c>
      <c r="D21544" s="1" t="s">
        <v>20392</v>
      </c>
    </row>
    <row r="21545" spans="1:4" x14ac:dyDescent="0.2">
      <c r="A21545">
        <v>492390949</v>
      </c>
      <c r="B21545">
        <v>1917798782</v>
      </c>
      <c r="C21545">
        <v>3121263074</v>
      </c>
      <c r="D21545" s="1" t="s">
        <v>20393</v>
      </c>
    </row>
    <row r="21546" spans="1:4" x14ac:dyDescent="0.2">
      <c r="A21546">
        <v>492390949</v>
      </c>
      <c r="B21546">
        <v>1446581740</v>
      </c>
      <c r="C21546">
        <v>1523763593</v>
      </c>
      <c r="D21546" s="1" t="s">
        <v>20394</v>
      </c>
    </row>
    <row r="21547" spans="1:4" x14ac:dyDescent="0.2">
      <c r="A21547">
        <v>492390949</v>
      </c>
      <c r="B21547">
        <v>1534479741</v>
      </c>
      <c r="C21547">
        <v>1497671531</v>
      </c>
      <c r="D21547" s="1" t="s">
        <v>20395</v>
      </c>
    </row>
    <row r="21548" spans="1:4" x14ac:dyDescent="0.2">
      <c r="A21548">
        <v>492390949</v>
      </c>
      <c r="B21548">
        <v>1308070489</v>
      </c>
      <c r="C21548">
        <v>1452368551</v>
      </c>
      <c r="D21548" s="1" t="s">
        <v>20396</v>
      </c>
    </row>
    <row r="21549" spans="1:4" x14ac:dyDescent="0.2">
      <c r="A21549">
        <v>492390949</v>
      </c>
      <c r="B21549">
        <v>133031307</v>
      </c>
      <c r="C21549">
        <v>1407632013</v>
      </c>
      <c r="D21549" s="1" t="s">
        <v>20397</v>
      </c>
    </row>
    <row r="21550" spans="1:4" x14ac:dyDescent="0.2">
      <c r="A21550">
        <v>492390949</v>
      </c>
      <c r="B21550">
        <v>1515767172</v>
      </c>
      <c r="C21550">
        <v>1384363819</v>
      </c>
      <c r="D21550" s="1" t="s">
        <v>20398</v>
      </c>
    </row>
    <row r="21551" spans="1:4" x14ac:dyDescent="0.2">
      <c r="A21551">
        <v>492390949</v>
      </c>
      <c r="B21551">
        <v>442708542</v>
      </c>
      <c r="C21551">
        <v>1357817416</v>
      </c>
      <c r="D21551" s="1" t="s">
        <v>20399</v>
      </c>
    </row>
    <row r="21552" spans="1:4" x14ac:dyDescent="0.2">
      <c r="A21552">
        <v>492390949</v>
      </c>
      <c r="B21552">
        <v>1341924027</v>
      </c>
      <c r="C21552">
        <v>1338020642</v>
      </c>
      <c r="D21552" s="1" t="s">
        <v>20400</v>
      </c>
    </row>
    <row r="21553" spans="1:4" x14ac:dyDescent="0.2">
      <c r="A21553">
        <v>492390949</v>
      </c>
      <c r="B21553">
        <v>1797287369</v>
      </c>
      <c r="C21553">
        <v>3149654922</v>
      </c>
      <c r="D21553" s="1" t="s">
        <v>20401</v>
      </c>
    </row>
    <row r="21554" spans="1:4" x14ac:dyDescent="0.2">
      <c r="A21554">
        <v>492390949</v>
      </c>
      <c r="B21554">
        <v>635161951</v>
      </c>
      <c r="C21554">
        <v>3147606091</v>
      </c>
      <c r="D21554" s="1" t="s">
        <v>20402</v>
      </c>
    </row>
    <row r="21555" spans="1:4" x14ac:dyDescent="0.2">
      <c r="A21555">
        <v>492390949</v>
      </c>
      <c r="B21555">
        <v>1462027786</v>
      </c>
      <c r="C21555">
        <v>3136182029</v>
      </c>
      <c r="D21555" s="1" t="s">
        <v>20403</v>
      </c>
    </row>
    <row r="21556" spans="1:4" x14ac:dyDescent="0.2">
      <c r="A21556">
        <v>492390949</v>
      </c>
      <c r="B21556">
        <v>1432271412</v>
      </c>
      <c r="C21556">
        <v>3128946257</v>
      </c>
      <c r="D21556" s="1" t="s">
        <v>20404</v>
      </c>
    </row>
    <row r="21557" spans="1:4" x14ac:dyDescent="0.2">
      <c r="A21557">
        <v>492390949</v>
      </c>
      <c r="B21557">
        <v>1613014535</v>
      </c>
      <c r="C21557">
        <v>2056748538</v>
      </c>
      <c r="D21557" s="1" t="s">
        <v>20405</v>
      </c>
    </row>
    <row r="21558" spans="1:4" x14ac:dyDescent="0.2">
      <c r="A21558">
        <v>492390949</v>
      </c>
      <c r="B21558">
        <v>631286724</v>
      </c>
      <c r="C21558">
        <v>2056738418</v>
      </c>
      <c r="D21558" s="1" t="s">
        <v>20406</v>
      </c>
    </row>
    <row r="21559" spans="1:4" x14ac:dyDescent="0.2">
      <c r="A21559">
        <v>492390949</v>
      </c>
      <c r="B21559">
        <v>1333834254</v>
      </c>
      <c r="C21559">
        <v>1367139131</v>
      </c>
      <c r="D21559" s="1" t="s">
        <v>20407</v>
      </c>
    </row>
    <row r="21560" spans="1:4" x14ac:dyDescent="0.2">
      <c r="A21560">
        <v>492390949</v>
      </c>
      <c r="B21560">
        <v>644923149</v>
      </c>
      <c r="C21560">
        <v>1353327277</v>
      </c>
      <c r="D21560" s="1" t="s">
        <v>20408</v>
      </c>
    </row>
    <row r="21561" spans="1:4" x14ac:dyDescent="0.2">
      <c r="A21561">
        <v>492390949</v>
      </c>
      <c r="B21561">
        <v>1978319185</v>
      </c>
      <c r="C21561">
        <v>3178122499</v>
      </c>
      <c r="D21561" s="1" t="s">
        <v>20409</v>
      </c>
    </row>
    <row r="21562" spans="1:4" x14ac:dyDescent="0.2">
      <c r="A21562">
        <v>492390949</v>
      </c>
      <c r="B21562">
        <v>1384532408</v>
      </c>
      <c r="C21562">
        <v>3156715654</v>
      </c>
      <c r="D21562" s="1" t="s">
        <v>20410</v>
      </c>
    </row>
    <row r="21563" spans="1:4" x14ac:dyDescent="0.2">
      <c r="A21563">
        <v>492390949</v>
      </c>
      <c r="B21563">
        <v>345049176</v>
      </c>
      <c r="C21563">
        <v>3149385084</v>
      </c>
      <c r="D21563" s="1" t="s">
        <v>20411</v>
      </c>
    </row>
    <row r="21564" spans="1:4" x14ac:dyDescent="0.2">
      <c r="A21564">
        <v>492390949</v>
      </c>
      <c r="B21564">
        <v>1418396748</v>
      </c>
      <c r="C21564">
        <v>1579836079</v>
      </c>
      <c r="D21564" s="1" t="s">
        <v>20412</v>
      </c>
    </row>
    <row r="21565" spans="1:4" x14ac:dyDescent="0.2">
      <c r="A21565">
        <v>492390949</v>
      </c>
      <c r="B21565">
        <v>447858318</v>
      </c>
      <c r="C21565">
        <v>1429743748</v>
      </c>
      <c r="D21565" s="1" t="s">
        <v>20413</v>
      </c>
    </row>
    <row r="21566" spans="1:4" x14ac:dyDescent="0.2">
      <c r="A21566">
        <v>492390949</v>
      </c>
      <c r="B21566">
        <v>626227801</v>
      </c>
      <c r="C21566">
        <v>1409535099</v>
      </c>
      <c r="D21566" s="1" t="s">
        <v>20414</v>
      </c>
    </row>
    <row r="21567" spans="1:4" x14ac:dyDescent="0.2">
      <c r="A21567">
        <v>492390949</v>
      </c>
      <c r="B21567">
        <v>512173771</v>
      </c>
      <c r="C21567">
        <v>1389282077</v>
      </c>
      <c r="D21567" s="1" t="s">
        <v>20415</v>
      </c>
    </row>
    <row r="21568" spans="1:4" x14ac:dyDescent="0.2">
      <c r="A21568">
        <v>492390949</v>
      </c>
      <c r="B21568">
        <v>559186662</v>
      </c>
      <c r="C21568">
        <v>3177665528</v>
      </c>
      <c r="D21568" s="1" t="s">
        <v>20416</v>
      </c>
    </row>
    <row r="21569" spans="1:4" x14ac:dyDescent="0.2">
      <c r="A21569">
        <v>492390949</v>
      </c>
      <c r="B21569">
        <v>424808031</v>
      </c>
      <c r="C21569">
        <v>3157688242</v>
      </c>
      <c r="D21569" s="1" t="s">
        <v>20417</v>
      </c>
    </row>
    <row r="21570" spans="1:4" x14ac:dyDescent="0.2">
      <c r="A21570">
        <v>492390949</v>
      </c>
      <c r="B21570">
        <v>1381606733</v>
      </c>
      <c r="C21570">
        <v>3145663709</v>
      </c>
      <c r="D21570" s="1" t="s">
        <v>20418</v>
      </c>
    </row>
    <row r="21571" spans="1:4" x14ac:dyDescent="0.2">
      <c r="A21571">
        <v>492390949</v>
      </c>
      <c r="B21571">
        <v>1581122310</v>
      </c>
      <c r="C21571">
        <v>3137943507</v>
      </c>
      <c r="D21571" s="1" t="s">
        <v>20419</v>
      </c>
    </row>
    <row r="21572" spans="1:4" x14ac:dyDescent="0.2">
      <c r="A21572">
        <v>492390949</v>
      </c>
      <c r="B21572">
        <v>316674481</v>
      </c>
      <c r="C21572">
        <v>3135239731</v>
      </c>
      <c r="D21572" s="1" t="s">
        <v>20420</v>
      </c>
    </row>
    <row r="21573" spans="1:4" x14ac:dyDescent="0.2">
      <c r="A21573">
        <v>492390949</v>
      </c>
      <c r="B21573">
        <v>1534552638</v>
      </c>
      <c r="C21573">
        <v>3132025928</v>
      </c>
      <c r="D21573" s="1" t="s">
        <v>20321</v>
      </c>
    </row>
    <row r="21574" spans="1:4" x14ac:dyDescent="0.2">
      <c r="A21574">
        <v>492390949</v>
      </c>
      <c r="B21574">
        <v>1683100358</v>
      </c>
      <c r="C21574">
        <v>3130488306</v>
      </c>
      <c r="D21574" s="1" t="s">
        <v>20421</v>
      </c>
    </row>
    <row r="21575" spans="1:4" x14ac:dyDescent="0.2">
      <c r="A21575">
        <v>492390949</v>
      </c>
      <c r="B21575">
        <v>1938703163</v>
      </c>
      <c r="C21575">
        <v>3130256835</v>
      </c>
      <c r="D21575" s="1" t="s">
        <v>20422</v>
      </c>
    </row>
    <row r="21576" spans="1:4" x14ac:dyDescent="0.2">
      <c r="A21576">
        <v>492390949</v>
      </c>
      <c r="B21576">
        <v>359400606</v>
      </c>
      <c r="C21576">
        <v>3129793441</v>
      </c>
      <c r="D21576" s="1" t="s">
        <v>20423</v>
      </c>
    </row>
    <row r="21577" spans="1:4" x14ac:dyDescent="0.2">
      <c r="A21577">
        <v>492390949</v>
      </c>
      <c r="B21577">
        <v>1346404313</v>
      </c>
      <c r="C21577">
        <v>3129738751</v>
      </c>
      <c r="D21577" s="1" t="s">
        <v>20424</v>
      </c>
    </row>
    <row r="21578" spans="1:4" x14ac:dyDescent="0.2">
      <c r="A21578">
        <v>492390949</v>
      </c>
      <c r="B21578">
        <v>1978201839</v>
      </c>
      <c r="C21578">
        <v>3128337088</v>
      </c>
      <c r="D21578" s="1" t="s">
        <v>20321</v>
      </c>
    </row>
    <row r="21579" spans="1:4" x14ac:dyDescent="0.2">
      <c r="A21579">
        <v>492390949</v>
      </c>
      <c r="B21579">
        <v>1488051857</v>
      </c>
      <c r="C21579">
        <v>3115813098</v>
      </c>
      <c r="D21579" s="1" t="s">
        <v>20425</v>
      </c>
    </row>
    <row r="21580" spans="1:4" x14ac:dyDescent="0.2">
      <c r="A21580">
        <v>492390949</v>
      </c>
      <c r="B21580">
        <v>544028339</v>
      </c>
      <c r="C21580">
        <v>1428309578</v>
      </c>
      <c r="D21580" s="1" t="s">
        <v>20426</v>
      </c>
    </row>
    <row r="21581" spans="1:4" x14ac:dyDescent="0.2">
      <c r="A21581">
        <v>492390949</v>
      </c>
      <c r="B21581">
        <v>1555494240</v>
      </c>
      <c r="C21581">
        <v>1391880925</v>
      </c>
      <c r="D21581" s="1" t="s">
        <v>20427</v>
      </c>
    </row>
    <row r="21582" spans="1:4" x14ac:dyDescent="0.2">
      <c r="A21582">
        <v>492390949</v>
      </c>
      <c r="B21582">
        <v>501899646</v>
      </c>
      <c r="C21582">
        <v>1373692355</v>
      </c>
      <c r="D21582" s="1" t="s">
        <v>20428</v>
      </c>
    </row>
    <row r="21583" spans="1:4" x14ac:dyDescent="0.2">
      <c r="A21583">
        <v>492390949</v>
      </c>
      <c r="B21583">
        <v>1485815274</v>
      </c>
      <c r="C21583">
        <v>1354392582</v>
      </c>
      <c r="D21583" s="1" t="s">
        <v>20429</v>
      </c>
    </row>
    <row r="21584" spans="1:4" x14ac:dyDescent="0.2">
      <c r="A21584">
        <v>492390949</v>
      </c>
      <c r="B21584">
        <v>2134707109</v>
      </c>
      <c r="C21584">
        <v>3172338014</v>
      </c>
      <c r="D21584" s="1" t="s">
        <v>20430</v>
      </c>
    </row>
    <row r="21585" spans="1:4" x14ac:dyDescent="0.2">
      <c r="A21585">
        <v>492390949</v>
      </c>
      <c r="B21585">
        <v>1356290085</v>
      </c>
      <c r="C21585">
        <v>3159045069</v>
      </c>
      <c r="D21585" s="1" t="s">
        <v>20431</v>
      </c>
    </row>
    <row r="21586" spans="1:4" x14ac:dyDescent="0.2">
      <c r="A21586">
        <v>492390949</v>
      </c>
      <c r="B21586">
        <v>1682562527</v>
      </c>
      <c r="C21586">
        <v>3158795967</v>
      </c>
      <c r="D21586" s="1" t="s">
        <v>20432</v>
      </c>
    </row>
    <row r="21587" spans="1:4" x14ac:dyDescent="0.2">
      <c r="A21587">
        <v>492390949</v>
      </c>
      <c r="B21587">
        <v>1383192632</v>
      </c>
      <c r="C21587">
        <v>3142856536</v>
      </c>
      <c r="D21587" s="1" t="s">
        <v>20433</v>
      </c>
    </row>
    <row r="21588" spans="1:4" x14ac:dyDescent="0.2">
      <c r="A21588">
        <v>492390949</v>
      </c>
      <c r="B21588">
        <v>1816836481</v>
      </c>
      <c r="C21588">
        <v>3134615527</v>
      </c>
      <c r="D21588" s="1" t="s">
        <v>20229</v>
      </c>
    </row>
    <row r="21589" spans="1:4" x14ac:dyDescent="0.2">
      <c r="A21589">
        <v>492390949</v>
      </c>
      <c r="B21589">
        <v>623606624</v>
      </c>
      <c r="C21589">
        <v>3132445055</v>
      </c>
      <c r="D21589" s="1" t="s">
        <v>20434</v>
      </c>
    </row>
    <row r="21590" spans="1:4" x14ac:dyDescent="0.2">
      <c r="A21590">
        <v>492390949</v>
      </c>
      <c r="B21590">
        <v>1737750527</v>
      </c>
      <c r="C21590">
        <v>1493851999</v>
      </c>
      <c r="D21590" s="1" t="s">
        <v>20435</v>
      </c>
    </row>
    <row r="21591" spans="1:4" x14ac:dyDescent="0.2">
      <c r="A21591">
        <v>492390949</v>
      </c>
      <c r="B21591">
        <v>571155284</v>
      </c>
      <c r="C21591">
        <v>1397087086</v>
      </c>
      <c r="D21591" s="1" t="s">
        <v>20436</v>
      </c>
    </row>
    <row r="21592" spans="1:4" x14ac:dyDescent="0.2">
      <c r="A21592">
        <v>492390949</v>
      </c>
      <c r="B21592">
        <v>1509879192</v>
      </c>
      <c r="C21592">
        <v>1387002607</v>
      </c>
      <c r="D21592" s="1" t="s">
        <v>20437</v>
      </c>
    </row>
    <row r="21593" spans="1:4" x14ac:dyDescent="0.2">
      <c r="A21593">
        <v>492390949</v>
      </c>
      <c r="B21593">
        <v>1400165219</v>
      </c>
      <c r="C21593">
        <v>1384193704</v>
      </c>
      <c r="D21593" s="1" t="s">
        <v>20438</v>
      </c>
    </row>
    <row r="21594" spans="1:4" x14ac:dyDescent="0.2">
      <c r="A21594">
        <v>492390949</v>
      </c>
      <c r="B21594">
        <v>56987351</v>
      </c>
      <c r="C21594">
        <v>1365531420</v>
      </c>
      <c r="D21594" s="1" t="s">
        <v>20439</v>
      </c>
    </row>
    <row r="21595" spans="1:4" x14ac:dyDescent="0.2">
      <c r="A21595">
        <v>492390949</v>
      </c>
      <c r="B21595">
        <v>567881932</v>
      </c>
      <c r="C21595">
        <v>3177390643</v>
      </c>
      <c r="D21595" s="1" t="s">
        <v>20440</v>
      </c>
    </row>
    <row r="21596" spans="1:4" x14ac:dyDescent="0.2">
      <c r="A21596">
        <v>492390949</v>
      </c>
      <c r="B21596">
        <v>1839537553</v>
      </c>
      <c r="C21596">
        <v>3171688544</v>
      </c>
      <c r="D21596" s="1" t="s">
        <v>20441</v>
      </c>
    </row>
    <row r="21597" spans="1:4" x14ac:dyDescent="0.2">
      <c r="A21597">
        <v>492390949</v>
      </c>
      <c r="B21597">
        <v>2019334050</v>
      </c>
      <c r="C21597">
        <v>3142962388</v>
      </c>
      <c r="D21597" s="1" t="s">
        <v>20442</v>
      </c>
    </row>
    <row r="21598" spans="1:4" x14ac:dyDescent="0.2">
      <c r="A21598">
        <v>492390949</v>
      </c>
      <c r="B21598">
        <v>435318056</v>
      </c>
      <c r="C21598">
        <v>3136353187</v>
      </c>
      <c r="D21598" s="1" t="s">
        <v>20443</v>
      </c>
    </row>
    <row r="21599" spans="1:4" x14ac:dyDescent="0.2">
      <c r="A21599">
        <v>492390949</v>
      </c>
      <c r="B21599">
        <v>401279366</v>
      </c>
      <c r="C21599">
        <v>3134590280</v>
      </c>
      <c r="D21599" s="1" t="s">
        <v>20444</v>
      </c>
    </row>
    <row r="21600" spans="1:4" x14ac:dyDescent="0.2">
      <c r="A21600">
        <v>492390949</v>
      </c>
      <c r="B21600">
        <v>2128512296</v>
      </c>
      <c r="C21600">
        <v>3133978824</v>
      </c>
      <c r="D21600" s="1" t="s">
        <v>20445</v>
      </c>
    </row>
    <row r="21601" spans="1:4" x14ac:dyDescent="0.2">
      <c r="A21601">
        <v>492390949</v>
      </c>
      <c r="B21601">
        <v>1652135663</v>
      </c>
      <c r="C21601">
        <v>3133422198</v>
      </c>
      <c r="D21601" s="1" t="s">
        <v>20446</v>
      </c>
    </row>
    <row r="21602" spans="1:4" x14ac:dyDescent="0.2">
      <c r="A21602">
        <v>492390949</v>
      </c>
      <c r="B21602">
        <v>1761190415</v>
      </c>
      <c r="C21602">
        <v>3133208508</v>
      </c>
      <c r="D21602" s="1" t="s">
        <v>14641</v>
      </c>
    </row>
    <row r="21603" spans="1:4" x14ac:dyDescent="0.2">
      <c r="A21603">
        <v>492390949</v>
      </c>
      <c r="B21603">
        <v>1745917538</v>
      </c>
      <c r="C21603">
        <v>3132903410</v>
      </c>
      <c r="D21603" s="1" t="s">
        <v>20447</v>
      </c>
    </row>
    <row r="21604" spans="1:4" x14ac:dyDescent="0.2">
      <c r="A21604">
        <v>492390949</v>
      </c>
      <c r="B21604">
        <v>1648552882</v>
      </c>
      <c r="C21604">
        <v>1487611683</v>
      </c>
      <c r="D21604" s="1" t="s">
        <v>20448</v>
      </c>
    </row>
    <row r="21605" spans="1:4" x14ac:dyDescent="0.2">
      <c r="A21605">
        <v>492390949</v>
      </c>
      <c r="B21605">
        <v>1710130986</v>
      </c>
      <c r="C21605">
        <v>1408950348</v>
      </c>
      <c r="D21605" s="1" t="s">
        <v>20449</v>
      </c>
    </row>
    <row r="21606" spans="1:4" x14ac:dyDescent="0.2">
      <c r="A21606">
        <v>492390949</v>
      </c>
      <c r="B21606">
        <v>1553758173</v>
      </c>
      <c r="C21606">
        <v>1385438030</v>
      </c>
      <c r="D21606" s="1" t="s">
        <v>20450</v>
      </c>
    </row>
    <row r="21607" spans="1:4" x14ac:dyDescent="0.2">
      <c r="A21607">
        <v>492390949</v>
      </c>
      <c r="B21607">
        <v>566586711</v>
      </c>
      <c r="C21607">
        <v>1372664415</v>
      </c>
      <c r="D21607" s="1" t="s">
        <v>20451</v>
      </c>
    </row>
    <row r="21608" spans="1:4" x14ac:dyDescent="0.2">
      <c r="A21608">
        <v>492390949</v>
      </c>
      <c r="B21608">
        <v>311870838</v>
      </c>
      <c r="C21608">
        <v>1372537892</v>
      </c>
      <c r="D21608" s="1" t="s">
        <v>20452</v>
      </c>
    </row>
    <row r="21609" spans="1:4" x14ac:dyDescent="0.2">
      <c r="A21609">
        <v>492390949</v>
      </c>
      <c r="B21609">
        <v>326065439</v>
      </c>
      <c r="C21609">
        <v>1364898275</v>
      </c>
      <c r="D21609" s="1" t="s">
        <v>20453</v>
      </c>
    </row>
    <row r="21610" spans="1:4" x14ac:dyDescent="0.2">
      <c r="A21610">
        <v>492390949</v>
      </c>
      <c r="B21610">
        <v>356720185</v>
      </c>
      <c r="C21610">
        <v>1362262545</v>
      </c>
      <c r="D21610" s="1" t="s">
        <v>20454</v>
      </c>
    </row>
    <row r="21611" spans="1:4" x14ac:dyDescent="0.2">
      <c r="A21611">
        <v>492390949</v>
      </c>
      <c r="B21611">
        <v>1693724879</v>
      </c>
      <c r="C21611">
        <v>1358932008</v>
      </c>
      <c r="D21611" s="1" t="s">
        <v>20455</v>
      </c>
    </row>
    <row r="21612" spans="1:4" x14ac:dyDescent="0.2">
      <c r="A21612">
        <v>492390949</v>
      </c>
      <c r="B21612">
        <v>534119623</v>
      </c>
      <c r="C21612">
        <v>1347094535</v>
      </c>
      <c r="D21612" s="1" t="s">
        <v>20456</v>
      </c>
    </row>
    <row r="21613" spans="1:4" x14ac:dyDescent="0.2">
      <c r="A21613">
        <v>492390949</v>
      </c>
      <c r="B21613">
        <v>2140033900</v>
      </c>
      <c r="C21613">
        <v>3173377742</v>
      </c>
      <c r="D21613" s="1" t="s">
        <v>20457</v>
      </c>
    </row>
    <row r="21614" spans="1:4" x14ac:dyDescent="0.2">
      <c r="A21614">
        <v>492390949</v>
      </c>
      <c r="B21614">
        <v>546335835</v>
      </c>
      <c r="C21614">
        <v>3152202536</v>
      </c>
      <c r="D21614" s="1" t="s">
        <v>20458</v>
      </c>
    </row>
    <row r="21615" spans="1:4" x14ac:dyDescent="0.2">
      <c r="A21615">
        <v>492390949</v>
      </c>
      <c r="B21615">
        <v>1847424203</v>
      </c>
      <c r="C21615">
        <v>3132718944</v>
      </c>
      <c r="D21615" s="1" t="s">
        <v>20459</v>
      </c>
    </row>
    <row r="21616" spans="1:4" x14ac:dyDescent="0.2">
      <c r="A21616">
        <v>492390949</v>
      </c>
      <c r="B21616">
        <v>1845185190</v>
      </c>
      <c r="C21616">
        <v>1510859916</v>
      </c>
      <c r="D21616" s="1" t="s">
        <v>20460</v>
      </c>
    </row>
    <row r="21617" spans="1:4" x14ac:dyDescent="0.2">
      <c r="A21617">
        <v>492390949</v>
      </c>
      <c r="B21617">
        <v>285363309</v>
      </c>
      <c r="C21617">
        <v>1397644107</v>
      </c>
      <c r="D21617" s="1" t="s">
        <v>20461</v>
      </c>
    </row>
    <row r="21618" spans="1:4" x14ac:dyDescent="0.2">
      <c r="A21618">
        <v>492390949</v>
      </c>
      <c r="B21618">
        <v>1678073567</v>
      </c>
      <c r="C21618">
        <v>1389786147</v>
      </c>
      <c r="D21618" s="1" t="s">
        <v>20462</v>
      </c>
    </row>
    <row r="21619" spans="1:4" x14ac:dyDescent="0.2">
      <c r="A21619">
        <v>492390949</v>
      </c>
      <c r="B21619">
        <v>295333404</v>
      </c>
      <c r="C21619">
        <v>1376635053</v>
      </c>
      <c r="D21619" s="1" t="s">
        <v>20463</v>
      </c>
    </row>
    <row r="21620" spans="1:4" x14ac:dyDescent="0.2">
      <c r="A21620">
        <v>492390949</v>
      </c>
      <c r="B21620">
        <v>1741401798</v>
      </c>
      <c r="C21620">
        <v>1371382100</v>
      </c>
      <c r="D21620" s="1" t="s">
        <v>20464</v>
      </c>
    </row>
    <row r="21621" spans="1:4" x14ac:dyDescent="0.2">
      <c r="A21621">
        <v>492390949</v>
      </c>
      <c r="B21621">
        <v>1371528257</v>
      </c>
      <c r="C21621">
        <v>1359076755</v>
      </c>
      <c r="D21621" s="1" t="s">
        <v>20465</v>
      </c>
    </row>
    <row r="21622" spans="1:4" x14ac:dyDescent="0.2">
      <c r="A21622">
        <v>492390949</v>
      </c>
      <c r="B21622">
        <v>1351118513</v>
      </c>
      <c r="C21622">
        <v>1358669729</v>
      </c>
      <c r="D21622" s="1" t="s">
        <v>20466</v>
      </c>
    </row>
    <row r="21623" spans="1:4" x14ac:dyDescent="0.2">
      <c r="A21623">
        <v>492390949</v>
      </c>
      <c r="B21623">
        <v>1301499919</v>
      </c>
      <c r="C21623">
        <v>1357970681</v>
      </c>
      <c r="D21623" s="1" t="s">
        <v>20467</v>
      </c>
    </row>
    <row r="21624" spans="1:4" x14ac:dyDescent="0.2">
      <c r="A21624">
        <v>492390949</v>
      </c>
      <c r="B21624">
        <v>399573834</v>
      </c>
      <c r="C21624">
        <v>1356692900</v>
      </c>
      <c r="D21624" s="1" t="s">
        <v>20468</v>
      </c>
    </row>
    <row r="21625" spans="1:4" x14ac:dyDescent="0.2">
      <c r="A21625">
        <v>492390949</v>
      </c>
      <c r="B21625">
        <v>76642648</v>
      </c>
      <c r="C21625">
        <v>3164436150</v>
      </c>
      <c r="D21625" s="1" t="s">
        <v>20469</v>
      </c>
    </row>
    <row r="21626" spans="1:4" x14ac:dyDescent="0.2">
      <c r="A21626">
        <v>492390949</v>
      </c>
      <c r="B21626">
        <v>548252614</v>
      </c>
      <c r="C21626">
        <v>3161594706</v>
      </c>
      <c r="D21626" s="1" t="s">
        <v>20470</v>
      </c>
    </row>
    <row r="21627" spans="1:4" x14ac:dyDescent="0.2">
      <c r="A21627">
        <v>492390949</v>
      </c>
      <c r="B21627">
        <v>2125408308</v>
      </c>
      <c r="C21627">
        <v>3161468363</v>
      </c>
      <c r="D21627" s="1" t="s">
        <v>20471</v>
      </c>
    </row>
    <row r="21628" spans="1:4" x14ac:dyDescent="0.2">
      <c r="A21628">
        <v>492390949</v>
      </c>
      <c r="B21628">
        <v>1472154120</v>
      </c>
      <c r="C21628">
        <v>3158990862</v>
      </c>
      <c r="D21628" s="1" t="s">
        <v>20472</v>
      </c>
    </row>
    <row r="21629" spans="1:4" x14ac:dyDescent="0.2">
      <c r="A21629">
        <v>492390949</v>
      </c>
      <c r="B21629">
        <v>2023258058</v>
      </c>
      <c r="C21629">
        <v>3157839029</v>
      </c>
      <c r="D21629" s="1" t="s">
        <v>20473</v>
      </c>
    </row>
    <row r="21630" spans="1:4" x14ac:dyDescent="0.2">
      <c r="A21630">
        <v>492390949</v>
      </c>
      <c r="B21630">
        <v>1646741489</v>
      </c>
      <c r="C21630">
        <v>3156655579</v>
      </c>
      <c r="D21630" s="1" t="s">
        <v>20474</v>
      </c>
    </row>
    <row r="21631" spans="1:4" x14ac:dyDescent="0.2">
      <c r="A21631">
        <v>492390949</v>
      </c>
      <c r="B21631">
        <v>1767858515</v>
      </c>
      <c r="C21631">
        <v>3155573460</v>
      </c>
      <c r="D21631" s="1" t="s">
        <v>10400</v>
      </c>
    </row>
    <row r="21632" spans="1:4" x14ac:dyDescent="0.2">
      <c r="A21632">
        <v>492390949</v>
      </c>
      <c r="B21632">
        <v>72795106</v>
      </c>
      <c r="C21632">
        <v>3155378598</v>
      </c>
      <c r="D21632" s="1" t="s">
        <v>20475</v>
      </c>
    </row>
    <row r="21633" spans="1:4" x14ac:dyDescent="0.2">
      <c r="A21633">
        <v>492390949</v>
      </c>
      <c r="B21633">
        <v>1537949460</v>
      </c>
      <c r="C21633">
        <v>3150900987</v>
      </c>
      <c r="D21633" s="1" t="s">
        <v>20476</v>
      </c>
    </row>
    <row r="21634" spans="1:4" x14ac:dyDescent="0.2">
      <c r="A21634">
        <v>492390949</v>
      </c>
      <c r="B21634">
        <v>1344984291</v>
      </c>
      <c r="C21634">
        <v>3148793371</v>
      </c>
      <c r="D21634" s="1" t="s">
        <v>20321</v>
      </c>
    </row>
    <row r="21635" spans="1:4" x14ac:dyDescent="0.2">
      <c r="A21635">
        <v>492390949</v>
      </c>
      <c r="B21635">
        <v>1675133172</v>
      </c>
      <c r="C21635">
        <v>3146165078</v>
      </c>
      <c r="D21635" s="1" t="s">
        <v>20477</v>
      </c>
    </row>
    <row r="21636" spans="1:4" x14ac:dyDescent="0.2">
      <c r="A21636">
        <v>492390949</v>
      </c>
      <c r="B21636">
        <v>1952380989</v>
      </c>
      <c r="C21636">
        <v>3132185484</v>
      </c>
      <c r="D21636" s="1" t="s">
        <v>20478</v>
      </c>
    </row>
    <row r="21637" spans="1:4" x14ac:dyDescent="0.2">
      <c r="A21637">
        <v>492390949</v>
      </c>
      <c r="B21637">
        <v>1326795656</v>
      </c>
      <c r="C21637">
        <v>1487392704</v>
      </c>
      <c r="D21637" s="1" t="s">
        <v>20479</v>
      </c>
    </row>
    <row r="21638" spans="1:4" x14ac:dyDescent="0.2">
      <c r="A21638">
        <v>492390949</v>
      </c>
      <c r="B21638">
        <v>1680373754</v>
      </c>
      <c r="C21638">
        <v>1422528306</v>
      </c>
      <c r="D21638" s="1" t="s">
        <v>20480</v>
      </c>
    </row>
    <row r="21639" spans="1:4" x14ac:dyDescent="0.2">
      <c r="A21639">
        <v>492390949</v>
      </c>
      <c r="B21639">
        <v>542783026</v>
      </c>
      <c r="C21639">
        <v>1360296755</v>
      </c>
      <c r="D21639" s="1" t="s">
        <v>20481</v>
      </c>
    </row>
    <row r="21640" spans="1:4" x14ac:dyDescent="0.2">
      <c r="A21640">
        <v>492390949</v>
      </c>
      <c r="B21640">
        <v>307903149</v>
      </c>
      <c r="C21640">
        <v>1356669217</v>
      </c>
      <c r="D21640" s="1" t="s">
        <v>20482</v>
      </c>
    </row>
    <row r="21641" spans="1:4" x14ac:dyDescent="0.2">
      <c r="A21641">
        <v>492390949</v>
      </c>
      <c r="B21641">
        <v>561680006</v>
      </c>
      <c r="C21641">
        <v>1347431442</v>
      </c>
      <c r="D21641" s="1" t="s">
        <v>20483</v>
      </c>
    </row>
    <row r="21642" spans="1:4" x14ac:dyDescent="0.2">
      <c r="A21642">
        <v>492390949</v>
      </c>
      <c r="B21642">
        <v>1875262653</v>
      </c>
      <c r="C21642">
        <v>3179560014</v>
      </c>
      <c r="D21642" s="1" t="s">
        <v>20484</v>
      </c>
    </row>
    <row r="21643" spans="1:4" x14ac:dyDescent="0.2">
      <c r="A21643">
        <v>492390949</v>
      </c>
      <c r="B21643">
        <v>1882127780</v>
      </c>
      <c r="C21643">
        <v>3179302040</v>
      </c>
      <c r="D21643" s="1" t="s">
        <v>20485</v>
      </c>
    </row>
    <row r="21644" spans="1:4" x14ac:dyDescent="0.2">
      <c r="A21644">
        <v>492390949</v>
      </c>
      <c r="B21644">
        <v>551560231</v>
      </c>
      <c r="C21644">
        <v>3179193128</v>
      </c>
      <c r="D21644" s="1" t="s">
        <v>20486</v>
      </c>
    </row>
    <row r="21645" spans="1:4" x14ac:dyDescent="0.2">
      <c r="A21645">
        <v>492390949</v>
      </c>
      <c r="B21645">
        <v>1983153622</v>
      </c>
      <c r="C21645">
        <v>3157982076</v>
      </c>
      <c r="D21645" s="1" t="s">
        <v>20487</v>
      </c>
    </row>
    <row r="21646" spans="1:4" x14ac:dyDescent="0.2">
      <c r="A21646">
        <v>492390949</v>
      </c>
      <c r="B21646">
        <v>2140227390</v>
      </c>
      <c r="C21646">
        <v>3149581506</v>
      </c>
      <c r="D21646" s="1" t="s">
        <v>20488</v>
      </c>
    </row>
    <row r="21647" spans="1:4" x14ac:dyDescent="0.2">
      <c r="A21647">
        <v>492390949</v>
      </c>
      <c r="B21647">
        <v>311690230</v>
      </c>
      <c r="C21647">
        <v>1500573176</v>
      </c>
      <c r="D21647" s="1" t="s">
        <v>20489</v>
      </c>
    </row>
    <row r="21648" spans="1:4" x14ac:dyDescent="0.2">
      <c r="A21648">
        <v>492390949</v>
      </c>
      <c r="B21648">
        <v>1762254416</v>
      </c>
      <c r="C21648">
        <v>1405679187</v>
      </c>
      <c r="D21648" s="1" t="s">
        <v>20490</v>
      </c>
    </row>
    <row r="21649" spans="1:4" x14ac:dyDescent="0.2">
      <c r="A21649">
        <v>492390949</v>
      </c>
      <c r="B21649">
        <v>1439822178</v>
      </c>
      <c r="C21649">
        <v>1388008583</v>
      </c>
      <c r="D21649" s="1" t="s">
        <v>20491</v>
      </c>
    </row>
    <row r="21650" spans="1:4" x14ac:dyDescent="0.2">
      <c r="A21650">
        <v>492390949</v>
      </c>
      <c r="B21650">
        <v>1319513890</v>
      </c>
      <c r="C21650">
        <v>1369012126</v>
      </c>
      <c r="D21650" s="1" t="s">
        <v>20492</v>
      </c>
    </row>
    <row r="21651" spans="1:4" x14ac:dyDescent="0.2">
      <c r="A21651">
        <v>492390949</v>
      </c>
      <c r="B21651">
        <v>311835107</v>
      </c>
      <c r="C21651">
        <v>1357853869</v>
      </c>
      <c r="D21651" s="1" t="s">
        <v>20493</v>
      </c>
    </row>
    <row r="21652" spans="1:4" x14ac:dyDescent="0.2">
      <c r="A21652">
        <v>492390949</v>
      </c>
      <c r="B21652">
        <v>1306320911</v>
      </c>
      <c r="C21652">
        <v>1357273781</v>
      </c>
      <c r="D21652" s="1" t="s">
        <v>20494</v>
      </c>
    </row>
    <row r="21653" spans="1:4" x14ac:dyDescent="0.2">
      <c r="A21653">
        <v>492390949</v>
      </c>
      <c r="B21653">
        <v>409604273</v>
      </c>
      <c r="C21653">
        <v>1353871622</v>
      </c>
      <c r="D21653" s="1" t="s">
        <v>20495</v>
      </c>
    </row>
    <row r="21654" spans="1:4" x14ac:dyDescent="0.2">
      <c r="A21654">
        <v>492390949</v>
      </c>
      <c r="B21654">
        <v>360870326</v>
      </c>
      <c r="C21654">
        <v>1353493210</v>
      </c>
      <c r="D21654" s="1" t="s">
        <v>20496</v>
      </c>
    </row>
    <row r="21655" spans="1:4" x14ac:dyDescent="0.2">
      <c r="A21655">
        <v>492390949</v>
      </c>
      <c r="B21655">
        <v>1439822178</v>
      </c>
      <c r="C21655">
        <v>1353326498</v>
      </c>
      <c r="D21655" s="1" t="s">
        <v>20497</v>
      </c>
    </row>
    <row r="21656" spans="1:4" x14ac:dyDescent="0.2">
      <c r="A21656">
        <v>492390949</v>
      </c>
      <c r="B21656">
        <v>412968820</v>
      </c>
      <c r="C21656">
        <v>1350813713</v>
      </c>
      <c r="D21656" s="1" t="s">
        <v>20498</v>
      </c>
    </row>
    <row r="21657" spans="1:4" x14ac:dyDescent="0.2">
      <c r="A21657">
        <v>492390949</v>
      </c>
      <c r="B21657">
        <v>505886650</v>
      </c>
      <c r="C21657">
        <v>3178534467</v>
      </c>
      <c r="D21657" s="1" t="s">
        <v>20499</v>
      </c>
    </row>
    <row r="21658" spans="1:4" x14ac:dyDescent="0.2">
      <c r="A21658">
        <v>492390949</v>
      </c>
      <c r="B21658">
        <v>1347178648</v>
      </c>
      <c r="C21658">
        <v>3174742784</v>
      </c>
      <c r="D21658" s="1" t="s">
        <v>20500</v>
      </c>
    </row>
    <row r="21659" spans="1:4" x14ac:dyDescent="0.2">
      <c r="A21659">
        <v>492390949</v>
      </c>
      <c r="B21659">
        <v>122587645</v>
      </c>
      <c r="C21659">
        <v>3156944171</v>
      </c>
      <c r="D21659" s="1" t="s">
        <v>20501</v>
      </c>
    </row>
    <row r="21660" spans="1:4" x14ac:dyDescent="0.2">
      <c r="A21660">
        <v>492390949</v>
      </c>
      <c r="B21660">
        <v>415687589</v>
      </c>
      <c r="C21660">
        <v>1532329090</v>
      </c>
      <c r="D21660" s="1" t="s">
        <v>20502</v>
      </c>
    </row>
    <row r="21661" spans="1:4" x14ac:dyDescent="0.2">
      <c r="A21661">
        <v>492390949</v>
      </c>
      <c r="B21661">
        <v>1737856834</v>
      </c>
      <c r="C21661">
        <v>1397521408</v>
      </c>
      <c r="D21661" s="1" t="s">
        <v>20503</v>
      </c>
    </row>
    <row r="21662" spans="1:4" x14ac:dyDescent="0.2">
      <c r="A21662">
        <v>492390949</v>
      </c>
      <c r="B21662">
        <v>319497424</v>
      </c>
      <c r="C21662">
        <v>1387966160</v>
      </c>
      <c r="D21662" s="1" t="s">
        <v>20504</v>
      </c>
    </row>
    <row r="21663" spans="1:4" x14ac:dyDescent="0.2">
      <c r="A21663">
        <v>492390949</v>
      </c>
      <c r="B21663">
        <v>513405009</v>
      </c>
      <c r="C21663">
        <v>1374631642</v>
      </c>
      <c r="D21663" s="1" t="s">
        <v>20505</v>
      </c>
    </row>
    <row r="21664" spans="1:4" x14ac:dyDescent="0.2">
      <c r="A21664">
        <v>492390949</v>
      </c>
      <c r="B21664">
        <v>117042321</v>
      </c>
      <c r="C21664">
        <v>1363380012</v>
      </c>
      <c r="D21664" s="1" t="s">
        <v>20506</v>
      </c>
    </row>
    <row r="21665" spans="1:4" x14ac:dyDescent="0.2">
      <c r="A21665">
        <v>492390949</v>
      </c>
      <c r="B21665">
        <v>1379407969</v>
      </c>
      <c r="C21665">
        <v>1360242119</v>
      </c>
      <c r="D21665" s="1" t="s">
        <v>20507</v>
      </c>
    </row>
    <row r="21666" spans="1:4" x14ac:dyDescent="0.2">
      <c r="A21666">
        <v>492390949</v>
      </c>
      <c r="B21666">
        <v>418282477</v>
      </c>
      <c r="C21666">
        <v>1356933970</v>
      </c>
      <c r="D21666" s="1" t="s">
        <v>20508</v>
      </c>
    </row>
    <row r="21667" spans="1:4" x14ac:dyDescent="0.2">
      <c r="A21667">
        <v>492390949</v>
      </c>
      <c r="B21667">
        <v>646171002</v>
      </c>
      <c r="C21667">
        <v>1337810383</v>
      </c>
      <c r="D21667" s="1" t="s">
        <v>20509</v>
      </c>
    </row>
    <row r="21668" spans="1:4" x14ac:dyDescent="0.2">
      <c r="A21668">
        <v>492390949</v>
      </c>
      <c r="B21668">
        <v>1364364219</v>
      </c>
      <c r="C21668">
        <v>3179925777</v>
      </c>
      <c r="D21668" s="1" t="s">
        <v>20510</v>
      </c>
    </row>
    <row r="21669" spans="1:4" x14ac:dyDescent="0.2">
      <c r="A21669">
        <v>492390949</v>
      </c>
      <c r="B21669">
        <v>1435554791</v>
      </c>
      <c r="C21669">
        <v>3179379838</v>
      </c>
      <c r="D21669" s="1" t="s">
        <v>20511</v>
      </c>
    </row>
    <row r="21670" spans="1:4" x14ac:dyDescent="0.2">
      <c r="A21670">
        <v>492390949</v>
      </c>
      <c r="B21670">
        <v>283027990</v>
      </c>
      <c r="C21670">
        <v>3171733578</v>
      </c>
      <c r="D21670" s="1" t="s">
        <v>20512</v>
      </c>
    </row>
    <row r="21671" spans="1:4" x14ac:dyDescent="0.2">
      <c r="A21671">
        <v>492390949</v>
      </c>
      <c r="B21671">
        <v>1986370362</v>
      </c>
      <c r="C21671">
        <v>3170017703</v>
      </c>
      <c r="D21671" s="1" t="s">
        <v>20321</v>
      </c>
    </row>
    <row r="21672" spans="1:4" x14ac:dyDescent="0.2">
      <c r="A21672">
        <v>492390949</v>
      </c>
      <c r="B21672">
        <v>1870495555</v>
      </c>
      <c r="C21672">
        <v>3170021185</v>
      </c>
      <c r="D21672" s="1" t="s">
        <v>20513</v>
      </c>
    </row>
    <row r="21673" spans="1:4" x14ac:dyDescent="0.2">
      <c r="A21673">
        <v>492390949</v>
      </c>
      <c r="B21673">
        <v>1685830209</v>
      </c>
      <c r="C21673">
        <v>3169949466</v>
      </c>
      <c r="D21673" s="1" t="s">
        <v>20514</v>
      </c>
    </row>
    <row r="21674" spans="1:4" x14ac:dyDescent="0.2">
      <c r="A21674">
        <v>492390949</v>
      </c>
      <c r="B21674">
        <v>1598679305</v>
      </c>
      <c r="C21674">
        <v>3138038360</v>
      </c>
      <c r="D21674" s="1" t="s">
        <v>20321</v>
      </c>
    </row>
    <row r="21675" spans="1:4" x14ac:dyDescent="0.2">
      <c r="A21675">
        <v>492390949</v>
      </c>
      <c r="B21675">
        <v>1869995877</v>
      </c>
      <c r="C21675">
        <v>3128921863</v>
      </c>
      <c r="D21675" s="1" t="s">
        <v>20515</v>
      </c>
    </row>
    <row r="21676" spans="1:4" x14ac:dyDescent="0.2">
      <c r="A21676">
        <v>492390949</v>
      </c>
      <c r="B21676">
        <v>1775868337</v>
      </c>
      <c r="C21676">
        <v>1658409772</v>
      </c>
      <c r="D21676" s="1" t="s">
        <v>20516</v>
      </c>
    </row>
    <row r="21677" spans="1:4" x14ac:dyDescent="0.2">
      <c r="A21677">
        <v>492390949</v>
      </c>
      <c r="B21677">
        <v>1737750527</v>
      </c>
      <c r="C21677">
        <v>1493829469</v>
      </c>
      <c r="D21677" s="1" t="s">
        <v>20517</v>
      </c>
    </row>
    <row r="21678" spans="1:4" x14ac:dyDescent="0.2">
      <c r="A21678">
        <v>492390949</v>
      </c>
      <c r="B21678">
        <v>1737750527</v>
      </c>
      <c r="C21678">
        <v>1493884504</v>
      </c>
      <c r="D21678" s="1" t="s">
        <v>20518</v>
      </c>
    </row>
    <row r="21679" spans="1:4" x14ac:dyDescent="0.2">
      <c r="A21679">
        <v>492390949</v>
      </c>
      <c r="B21679">
        <v>1488833142</v>
      </c>
      <c r="C21679">
        <v>1470203598</v>
      </c>
      <c r="D21679" s="1" t="s">
        <v>20519</v>
      </c>
    </row>
    <row r="21680" spans="1:4" x14ac:dyDescent="0.2">
      <c r="A21680">
        <v>492390949</v>
      </c>
      <c r="B21680">
        <v>1337936258</v>
      </c>
      <c r="C21680">
        <v>1464995938</v>
      </c>
      <c r="D21680" s="1" t="s">
        <v>20520</v>
      </c>
    </row>
    <row r="21681" spans="1:4" x14ac:dyDescent="0.2">
      <c r="A21681">
        <v>492390949</v>
      </c>
      <c r="B21681">
        <v>262031173</v>
      </c>
      <c r="C21681">
        <v>1433037507</v>
      </c>
      <c r="D21681" s="1" t="s">
        <v>20521</v>
      </c>
    </row>
    <row r="21682" spans="1:4" x14ac:dyDescent="0.2">
      <c r="A21682">
        <v>492390949</v>
      </c>
      <c r="B21682">
        <v>480889659</v>
      </c>
      <c r="C21682">
        <v>1427995690</v>
      </c>
      <c r="D21682" s="1" t="s">
        <v>20522</v>
      </c>
    </row>
    <row r="21683" spans="1:4" x14ac:dyDescent="0.2">
      <c r="A21683">
        <v>492390949</v>
      </c>
      <c r="B21683">
        <v>1488115724</v>
      </c>
      <c r="C21683">
        <v>1408228895</v>
      </c>
      <c r="D21683" s="1" t="s">
        <v>20523</v>
      </c>
    </row>
    <row r="21684" spans="1:4" x14ac:dyDescent="0.2">
      <c r="A21684">
        <v>492390949</v>
      </c>
      <c r="B21684">
        <v>1342330967</v>
      </c>
      <c r="C21684">
        <v>1389318192</v>
      </c>
      <c r="D21684" s="1" t="s">
        <v>20524</v>
      </c>
    </row>
    <row r="21685" spans="1:4" x14ac:dyDescent="0.2">
      <c r="A21685">
        <v>492390949</v>
      </c>
      <c r="B21685">
        <v>1359571048</v>
      </c>
      <c r="C21685">
        <v>1383089246</v>
      </c>
      <c r="D21685" s="1" t="s">
        <v>20203</v>
      </c>
    </row>
    <row r="21686" spans="1:4" x14ac:dyDescent="0.2">
      <c r="A21686">
        <v>492390949</v>
      </c>
      <c r="B21686">
        <v>1349467382</v>
      </c>
      <c r="C21686">
        <v>1377345137</v>
      </c>
      <c r="D21686" s="1" t="s">
        <v>20525</v>
      </c>
    </row>
    <row r="21687" spans="1:4" x14ac:dyDescent="0.2">
      <c r="A21687">
        <v>492390949</v>
      </c>
      <c r="B21687">
        <v>1300807870</v>
      </c>
      <c r="C21687">
        <v>1348122830</v>
      </c>
      <c r="D21687" s="1" t="s">
        <v>20526</v>
      </c>
    </row>
    <row r="21688" spans="1:4" x14ac:dyDescent="0.2">
      <c r="A21688">
        <v>1426472204</v>
      </c>
      <c r="B21688">
        <v>375324462</v>
      </c>
      <c r="C21688">
        <v>3174584800</v>
      </c>
      <c r="D21688" s="1" t="s">
        <v>20527</v>
      </c>
    </row>
    <row r="21689" spans="1:4" x14ac:dyDescent="0.2">
      <c r="A21689">
        <v>1427051855</v>
      </c>
      <c r="B21689">
        <v>103380934</v>
      </c>
      <c r="C21689">
        <v>3178642200</v>
      </c>
      <c r="D21689" s="1" t="s">
        <v>20528</v>
      </c>
    </row>
    <row r="21690" spans="1:4" x14ac:dyDescent="0.2">
      <c r="A21690">
        <v>1427051855</v>
      </c>
      <c r="B21690">
        <v>350203652</v>
      </c>
      <c r="C21690">
        <v>3178531540</v>
      </c>
      <c r="D21690" s="1" t="s">
        <v>20529</v>
      </c>
    </row>
    <row r="21691" spans="1:4" x14ac:dyDescent="0.2">
      <c r="A21691">
        <v>1427051855</v>
      </c>
      <c r="B21691">
        <v>80197747</v>
      </c>
      <c r="C21691">
        <v>3178760007</v>
      </c>
      <c r="D21691" s="1" t="s">
        <v>20530</v>
      </c>
    </row>
    <row r="21692" spans="1:4" x14ac:dyDescent="0.2">
      <c r="A21692">
        <v>1427051855</v>
      </c>
      <c r="B21692">
        <v>414316436</v>
      </c>
      <c r="C21692">
        <v>3178642247</v>
      </c>
      <c r="D21692" s="1" t="s">
        <v>20531</v>
      </c>
    </row>
    <row r="21693" spans="1:4" x14ac:dyDescent="0.2">
      <c r="A21693">
        <v>1427051855</v>
      </c>
      <c r="B21693">
        <v>110553710</v>
      </c>
      <c r="C21693">
        <v>3178651445</v>
      </c>
      <c r="D21693" s="1" t="s">
        <v>20532</v>
      </c>
    </row>
    <row r="21694" spans="1:4" x14ac:dyDescent="0.2">
      <c r="A21694">
        <v>1427051855</v>
      </c>
      <c r="B21694">
        <v>350203652</v>
      </c>
      <c r="C21694">
        <v>3178590836</v>
      </c>
      <c r="D21694" s="1" t="s">
        <v>20533</v>
      </c>
    </row>
    <row r="21695" spans="1:4" x14ac:dyDescent="0.2">
      <c r="A21695">
        <v>1427051855</v>
      </c>
      <c r="B21695">
        <v>431290849</v>
      </c>
      <c r="C21695">
        <v>3178630139</v>
      </c>
      <c r="D21695" s="1" t="s">
        <v>20534</v>
      </c>
    </row>
    <row r="21696" spans="1:4" x14ac:dyDescent="0.2">
      <c r="A21696">
        <v>1427051855</v>
      </c>
      <c r="B21696">
        <v>78472448</v>
      </c>
      <c r="C21696">
        <v>3178756310</v>
      </c>
      <c r="D21696" s="1" t="s">
        <v>20535</v>
      </c>
    </row>
    <row r="21697" spans="1:4" x14ac:dyDescent="0.2">
      <c r="A21697">
        <v>1427051855</v>
      </c>
      <c r="B21697">
        <v>312481329</v>
      </c>
      <c r="C21697">
        <v>3178880895</v>
      </c>
      <c r="D21697" s="1" t="s">
        <v>20536</v>
      </c>
    </row>
    <row r="21698" spans="1:4" x14ac:dyDescent="0.2">
      <c r="A21698">
        <v>1427051855</v>
      </c>
      <c r="B21698">
        <v>436601873</v>
      </c>
      <c r="C21698">
        <v>3179117893</v>
      </c>
      <c r="D21698" s="1" t="s">
        <v>20537</v>
      </c>
    </row>
    <row r="21699" spans="1:4" x14ac:dyDescent="0.2">
      <c r="A21699">
        <v>1427051855</v>
      </c>
      <c r="B21699">
        <v>102273304</v>
      </c>
      <c r="C21699">
        <v>3179158526</v>
      </c>
      <c r="D21699" s="1" t="s">
        <v>20538</v>
      </c>
    </row>
    <row r="21700" spans="1:4" x14ac:dyDescent="0.2">
      <c r="A21700">
        <v>1427051855</v>
      </c>
      <c r="B21700">
        <v>1660602284</v>
      </c>
      <c r="C21700">
        <v>3178571356</v>
      </c>
      <c r="D21700" s="1" t="s">
        <v>20539</v>
      </c>
    </row>
    <row r="21701" spans="1:4" x14ac:dyDescent="0.2">
      <c r="A21701">
        <v>1427051855</v>
      </c>
      <c r="B21701">
        <v>1908242148</v>
      </c>
      <c r="C21701">
        <v>3178672278</v>
      </c>
      <c r="D21701" s="1" t="s">
        <v>20540</v>
      </c>
    </row>
    <row r="21702" spans="1:4" x14ac:dyDescent="0.2">
      <c r="A21702">
        <v>1427051855</v>
      </c>
      <c r="B21702">
        <v>1999969025</v>
      </c>
      <c r="C21702">
        <v>3178851845</v>
      </c>
      <c r="D21702" s="1" t="s">
        <v>20541</v>
      </c>
    </row>
    <row r="21703" spans="1:4" x14ac:dyDescent="0.2">
      <c r="A21703">
        <v>1427051855</v>
      </c>
      <c r="B21703">
        <v>82379968</v>
      </c>
      <c r="C21703">
        <v>3178838690</v>
      </c>
      <c r="D21703" s="1" t="s">
        <v>20542</v>
      </c>
    </row>
    <row r="21704" spans="1:4" x14ac:dyDescent="0.2">
      <c r="A21704">
        <v>1427051855</v>
      </c>
      <c r="B21704">
        <v>298875943</v>
      </c>
      <c r="C21704">
        <v>3178643421</v>
      </c>
      <c r="D21704" s="1" t="s">
        <v>20543</v>
      </c>
    </row>
    <row r="21705" spans="1:4" x14ac:dyDescent="0.2">
      <c r="A21705">
        <v>1427051855</v>
      </c>
      <c r="B21705">
        <v>80197747</v>
      </c>
      <c r="C21705">
        <v>3179057914</v>
      </c>
      <c r="D21705" s="1" t="s">
        <v>20544</v>
      </c>
    </row>
    <row r="21706" spans="1:4" x14ac:dyDescent="0.2">
      <c r="A21706">
        <v>1427051855</v>
      </c>
      <c r="B21706">
        <v>350203652</v>
      </c>
      <c r="C21706">
        <v>3178673227</v>
      </c>
      <c r="D21706" s="1" t="s">
        <v>20545</v>
      </c>
    </row>
    <row r="21707" spans="1:4" x14ac:dyDescent="0.2">
      <c r="A21707">
        <v>1427051855</v>
      </c>
      <c r="B21707">
        <v>2026572214</v>
      </c>
      <c r="C21707">
        <v>3178873965</v>
      </c>
      <c r="D21707" s="1" t="s">
        <v>20546</v>
      </c>
    </row>
    <row r="21708" spans="1:4" x14ac:dyDescent="0.2">
      <c r="A21708">
        <v>1427051855</v>
      </c>
      <c r="B21708">
        <v>100631988</v>
      </c>
      <c r="C21708">
        <v>3178599514</v>
      </c>
      <c r="D21708" s="1" t="s">
        <v>20547</v>
      </c>
    </row>
    <row r="21709" spans="1:4" x14ac:dyDescent="0.2">
      <c r="A21709">
        <v>1427051855</v>
      </c>
      <c r="B21709">
        <v>580582464</v>
      </c>
      <c r="C21709">
        <v>3178663170</v>
      </c>
      <c r="D21709" s="1" t="s">
        <v>20548</v>
      </c>
    </row>
    <row r="21710" spans="1:4" x14ac:dyDescent="0.2">
      <c r="A21710">
        <v>1427051855</v>
      </c>
      <c r="B21710">
        <v>269323097</v>
      </c>
      <c r="C21710">
        <v>3178635045</v>
      </c>
      <c r="D21710" s="1" t="s">
        <v>20549</v>
      </c>
    </row>
    <row r="21711" spans="1:4" x14ac:dyDescent="0.2">
      <c r="A21711">
        <v>1427051855</v>
      </c>
      <c r="B21711">
        <v>350203652</v>
      </c>
      <c r="C21711">
        <v>3179089407</v>
      </c>
      <c r="D21711" s="1" t="s">
        <v>20550</v>
      </c>
    </row>
    <row r="21712" spans="1:4" x14ac:dyDescent="0.2">
      <c r="A21712">
        <v>1427051855</v>
      </c>
      <c r="B21712">
        <v>541911115</v>
      </c>
      <c r="C21712">
        <v>3178626546</v>
      </c>
      <c r="D21712" s="1" t="s">
        <v>20551</v>
      </c>
    </row>
    <row r="21713" spans="1:4" x14ac:dyDescent="0.2">
      <c r="A21713">
        <v>1403204015</v>
      </c>
      <c r="B21713">
        <v>1942994912</v>
      </c>
      <c r="C21713">
        <v>1681701435</v>
      </c>
      <c r="D21713" s="1" t="s">
        <v>20552</v>
      </c>
    </row>
    <row r="21714" spans="1:4" x14ac:dyDescent="0.2">
      <c r="A21714">
        <v>1403204015</v>
      </c>
      <c r="B21714">
        <v>630560001</v>
      </c>
      <c r="C21714">
        <v>1682853334</v>
      </c>
      <c r="D21714" s="1" t="s">
        <v>20553</v>
      </c>
    </row>
    <row r="21715" spans="1:4" x14ac:dyDescent="0.2">
      <c r="A21715">
        <v>1403204015</v>
      </c>
      <c r="B21715">
        <v>276513441</v>
      </c>
      <c r="C21715">
        <v>1682127443</v>
      </c>
      <c r="D21715" s="1" t="s">
        <v>20554</v>
      </c>
    </row>
    <row r="21716" spans="1:4" x14ac:dyDescent="0.2">
      <c r="A21716">
        <v>1403204015</v>
      </c>
      <c r="B21716">
        <v>276513441</v>
      </c>
      <c r="C21716">
        <v>1682174911</v>
      </c>
      <c r="D21716" s="1" t="s">
        <v>20555</v>
      </c>
    </row>
    <row r="21717" spans="1:4" x14ac:dyDescent="0.2">
      <c r="A21717">
        <v>1403204015</v>
      </c>
      <c r="B21717">
        <v>451662858</v>
      </c>
      <c r="C21717">
        <v>1682912669</v>
      </c>
      <c r="D21717" s="1" t="s">
        <v>20556</v>
      </c>
    </row>
    <row r="21718" spans="1:4" x14ac:dyDescent="0.2">
      <c r="A21718">
        <v>1403204015</v>
      </c>
      <c r="B21718">
        <v>276513441</v>
      </c>
      <c r="C21718">
        <v>1682182866</v>
      </c>
      <c r="D21718" s="1" t="s">
        <v>20557</v>
      </c>
    </row>
    <row r="21719" spans="1:4" x14ac:dyDescent="0.2">
      <c r="A21719">
        <v>1403204015</v>
      </c>
      <c r="B21719">
        <v>276513441</v>
      </c>
      <c r="C21719">
        <v>1682187813</v>
      </c>
      <c r="D21719" s="1" t="s">
        <v>20558</v>
      </c>
    </row>
    <row r="21720" spans="1:4" x14ac:dyDescent="0.2">
      <c r="A21720">
        <v>1403204015</v>
      </c>
      <c r="B21720">
        <v>276513441</v>
      </c>
      <c r="C21720">
        <v>1682161100</v>
      </c>
      <c r="D21720" s="1" t="s">
        <v>20559</v>
      </c>
    </row>
    <row r="21721" spans="1:4" x14ac:dyDescent="0.2">
      <c r="A21721">
        <v>1403204015</v>
      </c>
      <c r="B21721">
        <v>314373207</v>
      </c>
      <c r="C21721">
        <v>1681682340</v>
      </c>
      <c r="D21721" s="1" t="s">
        <v>20560</v>
      </c>
    </row>
    <row r="21722" spans="1:4" x14ac:dyDescent="0.2">
      <c r="A21722">
        <v>1403204015</v>
      </c>
      <c r="B21722">
        <v>276513441</v>
      </c>
      <c r="C21722">
        <v>1682137327</v>
      </c>
      <c r="D21722" s="1" t="s">
        <v>20561</v>
      </c>
    </row>
    <row r="21723" spans="1:4" x14ac:dyDescent="0.2">
      <c r="A21723">
        <v>1403204015</v>
      </c>
      <c r="B21723">
        <v>276513441</v>
      </c>
      <c r="C21723">
        <v>1682140300</v>
      </c>
      <c r="D21723" s="1" t="s">
        <v>20562</v>
      </c>
    </row>
    <row r="21724" spans="1:4" x14ac:dyDescent="0.2">
      <c r="A21724">
        <v>1403204015</v>
      </c>
      <c r="B21724">
        <v>344157039</v>
      </c>
      <c r="C21724">
        <v>1681725865</v>
      </c>
      <c r="D21724" s="1" t="s">
        <v>20563</v>
      </c>
    </row>
    <row r="21725" spans="1:4" x14ac:dyDescent="0.2">
      <c r="A21725">
        <v>1403204015</v>
      </c>
      <c r="B21725">
        <v>276513441</v>
      </c>
      <c r="C21725">
        <v>1682034729</v>
      </c>
      <c r="D21725" s="1" t="s">
        <v>20564</v>
      </c>
    </row>
    <row r="21726" spans="1:4" x14ac:dyDescent="0.2">
      <c r="A21726">
        <v>1403204015</v>
      </c>
      <c r="B21726">
        <v>276513441</v>
      </c>
      <c r="C21726">
        <v>1682166984</v>
      </c>
      <c r="D21726" s="1" t="s">
        <v>20565</v>
      </c>
    </row>
    <row r="21727" spans="1:4" x14ac:dyDescent="0.2">
      <c r="A21727">
        <v>1403204015</v>
      </c>
      <c r="B21727">
        <v>276513441</v>
      </c>
      <c r="C21727">
        <v>1682196522</v>
      </c>
      <c r="D21727" s="1" t="s">
        <v>20566</v>
      </c>
    </row>
    <row r="21728" spans="1:4" x14ac:dyDescent="0.2">
      <c r="A21728">
        <v>1403204015</v>
      </c>
      <c r="B21728">
        <v>1488628954</v>
      </c>
      <c r="C21728">
        <v>1681745719</v>
      </c>
      <c r="D21728" s="1" t="s">
        <v>20567</v>
      </c>
    </row>
    <row r="21729" spans="1:4" x14ac:dyDescent="0.2">
      <c r="A21729">
        <v>1403204015</v>
      </c>
      <c r="B21729">
        <v>1506754075</v>
      </c>
      <c r="C21729">
        <v>1681768724</v>
      </c>
      <c r="D21729" s="1" t="s">
        <v>20568</v>
      </c>
    </row>
    <row r="21730" spans="1:4" x14ac:dyDescent="0.2">
      <c r="A21730">
        <v>1403204015</v>
      </c>
      <c r="B21730">
        <v>1333482530</v>
      </c>
      <c r="C21730">
        <v>1681863924</v>
      </c>
      <c r="D21730" s="1" t="s">
        <v>20569</v>
      </c>
    </row>
    <row r="21731" spans="1:4" x14ac:dyDescent="0.2">
      <c r="A21731">
        <v>1403204015</v>
      </c>
      <c r="B21731">
        <v>558936749</v>
      </c>
      <c r="C21731">
        <v>1681694443</v>
      </c>
      <c r="D21731" s="1" t="s">
        <v>20570</v>
      </c>
    </row>
    <row r="21732" spans="1:4" x14ac:dyDescent="0.2">
      <c r="A21732">
        <v>1403204015</v>
      </c>
      <c r="B21732">
        <v>643597046</v>
      </c>
      <c r="C21732">
        <v>1681737766</v>
      </c>
      <c r="D21732" s="1" t="s">
        <v>20571</v>
      </c>
    </row>
    <row r="21733" spans="1:4" x14ac:dyDescent="0.2">
      <c r="A21733">
        <v>1403204015</v>
      </c>
      <c r="B21733">
        <v>129309333</v>
      </c>
      <c r="C21733">
        <v>1681747639</v>
      </c>
      <c r="D21733" s="1" t="s">
        <v>20572</v>
      </c>
    </row>
    <row r="21734" spans="1:4" x14ac:dyDescent="0.2">
      <c r="A21734">
        <v>1403204015</v>
      </c>
      <c r="B21734">
        <v>1837351106</v>
      </c>
      <c r="C21734">
        <v>1682871043</v>
      </c>
      <c r="D21734" s="1" t="s">
        <v>20573</v>
      </c>
    </row>
    <row r="21735" spans="1:4" x14ac:dyDescent="0.2">
      <c r="A21735">
        <v>1403204015</v>
      </c>
      <c r="B21735">
        <v>1476292942</v>
      </c>
      <c r="C21735">
        <v>1682874007</v>
      </c>
      <c r="D21735" s="1" t="s">
        <v>20574</v>
      </c>
    </row>
    <row r="21736" spans="1:4" x14ac:dyDescent="0.2">
      <c r="A21736">
        <v>1403204015</v>
      </c>
      <c r="B21736">
        <v>82623374</v>
      </c>
      <c r="C21736">
        <v>1681974486</v>
      </c>
      <c r="D21736" s="1" t="s">
        <v>20575</v>
      </c>
    </row>
    <row r="21737" spans="1:4" x14ac:dyDescent="0.2">
      <c r="A21737">
        <v>1403204015</v>
      </c>
      <c r="B21737">
        <v>557271943</v>
      </c>
      <c r="C21737">
        <v>1682950399</v>
      </c>
      <c r="D21737" s="1" t="s">
        <v>20576</v>
      </c>
    </row>
    <row r="21738" spans="1:4" x14ac:dyDescent="0.2">
      <c r="A21738">
        <v>1403204015</v>
      </c>
      <c r="B21738">
        <v>576144616</v>
      </c>
      <c r="C21738">
        <v>1685107209</v>
      </c>
      <c r="D21738" s="1" t="s">
        <v>20577</v>
      </c>
    </row>
    <row r="21739" spans="1:4" x14ac:dyDescent="0.2">
      <c r="A21739">
        <v>1403204015</v>
      </c>
      <c r="B21739">
        <v>246896439</v>
      </c>
      <c r="C21739">
        <v>1683716622</v>
      </c>
      <c r="D21739" s="1" t="s">
        <v>20578</v>
      </c>
    </row>
    <row r="21740" spans="1:4" x14ac:dyDescent="0.2">
      <c r="A21740">
        <v>1403204015</v>
      </c>
      <c r="B21740">
        <v>636334516</v>
      </c>
      <c r="C21740">
        <v>1681904767</v>
      </c>
      <c r="D21740" s="1" t="s">
        <v>20579</v>
      </c>
    </row>
    <row r="21741" spans="1:4" x14ac:dyDescent="0.2">
      <c r="A21741">
        <v>1403204015</v>
      </c>
      <c r="B21741">
        <v>1541645820</v>
      </c>
      <c r="C21741">
        <v>1681723001</v>
      </c>
      <c r="D21741" s="1" t="s">
        <v>20580</v>
      </c>
    </row>
    <row r="21742" spans="1:4" x14ac:dyDescent="0.2">
      <c r="A21742">
        <v>1403204015</v>
      </c>
      <c r="B21742">
        <v>414310421</v>
      </c>
      <c r="C21742">
        <v>1684170103</v>
      </c>
      <c r="D21742" s="1" t="s">
        <v>20581</v>
      </c>
    </row>
    <row r="21743" spans="1:4" x14ac:dyDescent="0.2">
      <c r="A21743">
        <v>1403204015</v>
      </c>
      <c r="B21743">
        <v>423204904</v>
      </c>
      <c r="C21743">
        <v>1683036641</v>
      </c>
      <c r="D21743" s="1" t="s">
        <v>20582</v>
      </c>
    </row>
    <row r="21744" spans="1:4" x14ac:dyDescent="0.2">
      <c r="A21744">
        <v>1403204015</v>
      </c>
      <c r="B21744">
        <v>482191830</v>
      </c>
      <c r="C21744">
        <v>1681768190</v>
      </c>
      <c r="D21744" s="1" t="s">
        <v>20583</v>
      </c>
    </row>
    <row r="21745" spans="1:4" x14ac:dyDescent="0.2">
      <c r="A21745">
        <v>1403204015</v>
      </c>
      <c r="B21745">
        <v>384890247</v>
      </c>
      <c r="C21745">
        <v>1681801203</v>
      </c>
      <c r="D21745" s="1" t="s">
        <v>20584</v>
      </c>
    </row>
    <row r="21746" spans="1:4" x14ac:dyDescent="0.2">
      <c r="A21746">
        <v>1403204015</v>
      </c>
      <c r="B21746">
        <v>305896351</v>
      </c>
      <c r="C21746">
        <v>1681751005</v>
      </c>
      <c r="D21746" s="1" t="s">
        <v>20585</v>
      </c>
    </row>
    <row r="21747" spans="1:4" x14ac:dyDescent="0.2">
      <c r="A21747">
        <v>1403204015</v>
      </c>
      <c r="B21747">
        <v>1610414255</v>
      </c>
      <c r="C21747">
        <v>1681708441</v>
      </c>
      <c r="D21747" s="1" t="s">
        <v>20586</v>
      </c>
    </row>
    <row r="21748" spans="1:4" x14ac:dyDescent="0.2">
      <c r="A21748">
        <v>1403204015</v>
      </c>
      <c r="B21748">
        <v>418580533</v>
      </c>
      <c r="C21748">
        <v>1681752647</v>
      </c>
      <c r="D21748" s="1" t="s">
        <v>20587</v>
      </c>
    </row>
    <row r="21749" spans="1:4" x14ac:dyDescent="0.2">
      <c r="A21749">
        <v>1403204015</v>
      </c>
      <c r="B21749">
        <v>276513441</v>
      </c>
      <c r="C21749">
        <v>2055987081</v>
      </c>
      <c r="D21749" s="1" t="s">
        <v>20588</v>
      </c>
    </row>
    <row r="21750" spans="1:4" x14ac:dyDescent="0.2">
      <c r="A21750">
        <v>1403204015</v>
      </c>
      <c r="B21750">
        <v>353968049</v>
      </c>
      <c r="C21750">
        <v>1681874282</v>
      </c>
      <c r="D21750" s="1" t="s">
        <v>20589</v>
      </c>
    </row>
    <row r="21751" spans="1:4" x14ac:dyDescent="0.2">
      <c r="A21751">
        <v>1403204015</v>
      </c>
      <c r="B21751">
        <v>250664129</v>
      </c>
      <c r="C21751">
        <v>1682126925</v>
      </c>
      <c r="D21751" s="1" t="s">
        <v>20590</v>
      </c>
    </row>
    <row r="21752" spans="1:4" x14ac:dyDescent="0.2">
      <c r="A21752">
        <v>1403204015</v>
      </c>
      <c r="B21752">
        <v>443621703</v>
      </c>
      <c r="C21752">
        <v>1685079124</v>
      </c>
      <c r="D21752" s="1" t="s">
        <v>20591</v>
      </c>
    </row>
    <row r="21753" spans="1:4" x14ac:dyDescent="0.2">
      <c r="A21753">
        <v>1403204015</v>
      </c>
      <c r="B21753">
        <v>257615673</v>
      </c>
      <c r="C21753">
        <v>1682272312</v>
      </c>
      <c r="D21753" s="1" t="s">
        <v>20592</v>
      </c>
    </row>
    <row r="21754" spans="1:4" x14ac:dyDescent="0.2">
      <c r="A21754">
        <v>1403204015</v>
      </c>
      <c r="B21754">
        <v>1372670419</v>
      </c>
      <c r="C21754">
        <v>1681917743</v>
      </c>
      <c r="D21754" s="1" t="s">
        <v>20593</v>
      </c>
    </row>
    <row r="21755" spans="1:4" x14ac:dyDescent="0.2">
      <c r="A21755">
        <v>1403204015</v>
      </c>
      <c r="B21755">
        <v>1942994912</v>
      </c>
      <c r="C21755">
        <v>1682125838</v>
      </c>
      <c r="D21755" s="1" t="s">
        <v>20594</v>
      </c>
    </row>
    <row r="21756" spans="1:4" x14ac:dyDescent="0.2">
      <c r="A21756">
        <v>1403204015</v>
      </c>
      <c r="B21756">
        <v>268265701</v>
      </c>
      <c r="C21756">
        <v>3145910664</v>
      </c>
      <c r="D21756" s="1" t="s">
        <v>20595</v>
      </c>
    </row>
    <row r="21757" spans="1:4" x14ac:dyDescent="0.2">
      <c r="A21757">
        <v>1403204015</v>
      </c>
      <c r="B21757">
        <v>72699610</v>
      </c>
      <c r="C21757">
        <v>1681819284</v>
      </c>
      <c r="D21757" s="1" t="s">
        <v>20596</v>
      </c>
    </row>
    <row r="21758" spans="1:4" x14ac:dyDescent="0.2">
      <c r="A21758">
        <v>1403204015</v>
      </c>
      <c r="B21758">
        <v>248510185</v>
      </c>
      <c r="C21758">
        <v>3146991845</v>
      </c>
      <c r="D21758" s="1" t="s">
        <v>20597</v>
      </c>
    </row>
    <row r="21759" spans="1:4" x14ac:dyDescent="0.2">
      <c r="A21759">
        <v>1403204015</v>
      </c>
      <c r="B21759">
        <v>1312859627</v>
      </c>
      <c r="C21759">
        <v>3145338168</v>
      </c>
      <c r="D21759" s="1" t="s">
        <v>20598</v>
      </c>
    </row>
    <row r="21760" spans="1:4" x14ac:dyDescent="0.2">
      <c r="A21760">
        <v>1403204015</v>
      </c>
      <c r="B21760">
        <v>603846579</v>
      </c>
      <c r="C21760">
        <v>2037154652</v>
      </c>
      <c r="D21760" s="1" t="s">
        <v>20599</v>
      </c>
    </row>
    <row r="21761" spans="1:4" x14ac:dyDescent="0.2">
      <c r="A21761">
        <v>1403204015</v>
      </c>
      <c r="B21761">
        <v>615309597</v>
      </c>
      <c r="C21761">
        <v>1682107398</v>
      </c>
      <c r="D21761" s="1" t="s">
        <v>20600</v>
      </c>
    </row>
    <row r="21762" spans="1:4" x14ac:dyDescent="0.2">
      <c r="A21762">
        <v>1403204015</v>
      </c>
      <c r="B21762">
        <v>1348683307</v>
      </c>
      <c r="C21762">
        <v>1684463530</v>
      </c>
      <c r="D21762" s="1" t="s">
        <v>20601</v>
      </c>
    </row>
    <row r="21763" spans="1:4" x14ac:dyDescent="0.2">
      <c r="A21763">
        <v>1403204015</v>
      </c>
      <c r="B21763">
        <v>357416211</v>
      </c>
      <c r="C21763">
        <v>1683138417</v>
      </c>
      <c r="D21763" s="1" t="s">
        <v>20602</v>
      </c>
    </row>
    <row r="21764" spans="1:4" x14ac:dyDescent="0.2">
      <c r="A21764">
        <v>1403204015</v>
      </c>
      <c r="B21764">
        <v>276513441</v>
      </c>
      <c r="C21764">
        <v>1682174824</v>
      </c>
      <c r="D21764" s="1" t="s">
        <v>3080</v>
      </c>
    </row>
    <row r="21765" spans="1:4" x14ac:dyDescent="0.2">
      <c r="A21765">
        <v>1403204015</v>
      </c>
      <c r="B21765">
        <v>409257144</v>
      </c>
      <c r="C21765">
        <v>2042308488</v>
      </c>
      <c r="D21765" s="1" t="s">
        <v>20603</v>
      </c>
    </row>
    <row r="21766" spans="1:4" x14ac:dyDescent="0.2">
      <c r="A21766">
        <v>1403204015</v>
      </c>
      <c r="B21766">
        <v>1302033312</v>
      </c>
      <c r="C21766">
        <v>3130979694</v>
      </c>
      <c r="D21766" s="1" t="s">
        <v>20604</v>
      </c>
    </row>
    <row r="21767" spans="1:4" x14ac:dyDescent="0.2">
      <c r="A21767">
        <v>1403204015</v>
      </c>
      <c r="B21767">
        <v>1319363581</v>
      </c>
      <c r="C21767">
        <v>1681921859</v>
      </c>
      <c r="D21767" s="1" t="s">
        <v>20605</v>
      </c>
    </row>
    <row r="21768" spans="1:4" x14ac:dyDescent="0.2">
      <c r="A21768">
        <v>1403204015</v>
      </c>
      <c r="B21768">
        <v>557409511</v>
      </c>
      <c r="C21768">
        <v>3145560310</v>
      </c>
      <c r="D21768" s="1" t="s">
        <v>20606</v>
      </c>
    </row>
    <row r="21769" spans="1:4" x14ac:dyDescent="0.2">
      <c r="A21769">
        <v>1403204015</v>
      </c>
      <c r="B21769">
        <v>544845198</v>
      </c>
      <c r="C21769">
        <v>1681921651</v>
      </c>
      <c r="D21769" s="1" t="s">
        <v>20607</v>
      </c>
    </row>
    <row r="21770" spans="1:4" x14ac:dyDescent="0.2">
      <c r="A21770">
        <v>1403204015</v>
      </c>
      <c r="B21770">
        <v>567022313</v>
      </c>
      <c r="C21770">
        <v>3155361315</v>
      </c>
      <c r="D21770" s="1" t="s">
        <v>20608</v>
      </c>
    </row>
    <row r="21771" spans="1:4" x14ac:dyDescent="0.2">
      <c r="A21771">
        <v>1403204015</v>
      </c>
      <c r="B21771">
        <v>1512034193</v>
      </c>
      <c r="C21771">
        <v>3166809313</v>
      </c>
      <c r="D21771" s="1" t="s">
        <v>20609</v>
      </c>
    </row>
    <row r="21772" spans="1:4" x14ac:dyDescent="0.2">
      <c r="A21772">
        <v>1403204015</v>
      </c>
      <c r="B21772">
        <v>1385211600</v>
      </c>
      <c r="C21772">
        <v>2069985178</v>
      </c>
      <c r="D21772" s="1" t="s">
        <v>20610</v>
      </c>
    </row>
    <row r="21773" spans="1:4" x14ac:dyDescent="0.2">
      <c r="A21773">
        <v>1403204015</v>
      </c>
      <c r="B21773">
        <v>299336810</v>
      </c>
      <c r="C21773">
        <v>2049667568</v>
      </c>
      <c r="D21773" s="1" t="s">
        <v>20611</v>
      </c>
    </row>
    <row r="21774" spans="1:4" x14ac:dyDescent="0.2">
      <c r="A21774">
        <v>1403204015</v>
      </c>
      <c r="B21774">
        <v>558423590</v>
      </c>
      <c r="C21774">
        <v>3158857985</v>
      </c>
      <c r="D21774" s="1" t="s">
        <v>20612</v>
      </c>
    </row>
    <row r="21775" spans="1:4" x14ac:dyDescent="0.2">
      <c r="A21775">
        <v>1403204015</v>
      </c>
      <c r="B21775">
        <v>1333061321</v>
      </c>
      <c r="C21775">
        <v>1686511524</v>
      </c>
      <c r="D21775" s="1" t="s">
        <v>20613</v>
      </c>
    </row>
    <row r="21776" spans="1:4" x14ac:dyDescent="0.2">
      <c r="A21776">
        <v>1403204015</v>
      </c>
      <c r="B21776">
        <v>348193467</v>
      </c>
      <c r="C21776">
        <v>3155106587</v>
      </c>
      <c r="D21776" s="1" t="s">
        <v>20614</v>
      </c>
    </row>
    <row r="21777" spans="1:4" x14ac:dyDescent="0.2">
      <c r="A21777">
        <v>1403204015</v>
      </c>
      <c r="B21777">
        <v>414189323</v>
      </c>
      <c r="C21777">
        <v>3149463403</v>
      </c>
      <c r="D21777" s="1" t="s">
        <v>20615</v>
      </c>
    </row>
    <row r="21778" spans="1:4" x14ac:dyDescent="0.2">
      <c r="A21778">
        <v>1403204015</v>
      </c>
      <c r="B21778">
        <v>85878698</v>
      </c>
      <c r="C21778">
        <v>3146055415</v>
      </c>
      <c r="D21778" s="1" t="s">
        <v>20616</v>
      </c>
    </row>
    <row r="21779" spans="1:4" x14ac:dyDescent="0.2">
      <c r="A21779">
        <v>1403204015</v>
      </c>
      <c r="B21779">
        <v>263416834</v>
      </c>
      <c r="C21779">
        <v>3145331181</v>
      </c>
      <c r="D21779" s="1" t="s">
        <v>20617</v>
      </c>
    </row>
    <row r="21780" spans="1:4" x14ac:dyDescent="0.2">
      <c r="A21780">
        <v>1403204015</v>
      </c>
      <c r="B21780">
        <v>250097371</v>
      </c>
      <c r="C21780">
        <v>2076734153</v>
      </c>
      <c r="D21780" s="1" t="s">
        <v>20618</v>
      </c>
    </row>
    <row r="21781" spans="1:4" x14ac:dyDescent="0.2">
      <c r="A21781">
        <v>1403204015</v>
      </c>
      <c r="B21781">
        <v>259408680</v>
      </c>
      <c r="C21781">
        <v>2075874279</v>
      </c>
      <c r="D21781" s="1" t="s">
        <v>20619</v>
      </c>
    </row>
    <row r="21782" spans="1:4" x14ac:dyDescent="0.2">
      <c r="A21782">
        <v>1403204015</v>
      </c>
      <c r="B21782">
        <v>509103710</v>
      </c>
      <c r="C21782">
        <v>3157304948</v>
      </c>
      <c r="D21782" s="1" t="s">
        <v>20620</v>
      </c>
    </row>
    <row r="21783" spans="1:4" x14ac:dyDescent="0.2">
      <c r="A21783">
        <v>1403204015</v>
      </c>
      <c r="B21783">
        <v>1641580881</v>
      </c>
      <c r="C21783">
        <v>3150257315</v>
      </c>
      <c r="D21783" s="1" t="s">
        <v>20621</v>
      </c>
    </row>
    <row r="21784" spans="1:4" x14ac:dyDescent="0.2">
      <c r="A21784">
        <v>1403204015</v>
      </c>
      <c r="B21784">
        <v>258198142</v>
      </c>
      <c r="C21784">
        <v>3145821208</v>
      </c>
      <c r="D21784" s="1" t="s">
        <v>20622</v>
      </c>
    </row>
    <row r="21785" spans="1:4" x14ac:dyDescent="0.2">
      <c r="A21785">
        <v>1403204015</v>
      </c>
      <c r="B21785">
        <v>576144616</v>
      </c>
      <c r="C21785">
        <v>3144806741</v>
      </c>
      <c r="D21785" s="1" t="s">
        <v>20623</v>
      </c>
    </row>
    <row r="21786" spans="1:4" x14ac:dyDescent="0.2">
      <c r="A21786">
        <v>1403204015</v>
      </c>
      <c r="B21786">
        <v>582483253</v>
      </c>
      <c r="C21786">
        <v>3116319791</v>
      </c>
      <c r="D21786" s="1" t="s">
        <v>20624</v>
      </c>
    </row>
    <row r="21787" spans="1:4" x14ac:dyDescent="0.2">
      <c r="A21787">
        <v>1403204015</v>
      </c>
      <c r="B21787">
        <v>431803771</v>
      </c>
      <c r="C21787">
        <v>2076711361</v>
      </c>
      <c r="D21787" s="1" t="s">
        <v>20625</v>
      </c>
    </row>
    <row r="21788" spans="1:4" x14ac:dyDescent="0.2">
      <c r="A21788">
        <v>1403204015</v>
      </c>
      <c r="B21788">
        <v>285651543</v>
      </c>
      <c r="C21788">
        <v>1681826651</v>
      </c>
      <c r="D21788" s="1" t="s">
        <v>20626</v>
      </c>
    </row>
    <row r="21789" spans="1:4" x14ac:dyDescent="0.2">
      <c r="A21789">
        <v>1403204015</v>
      </c>
      <c r="B21789">
        <v>1850459447</v>
      </c>
      <c r="C21789">
        <v>3160154416</v>
      </c>
      <c r="D21789" s="1" t="s">
        <v>20627</v>
      </c>
    </row>
    <row r="21790" spans="1:4" x14ac:dyDescent="0.2">
      <c r="A21790">
        <v>1403204015</v>
      </c>
      <c r="B21790">
        <v>358096397</v>
      </c>
      <c r="C21790">
        <v>2076875266</v>
      </c>
      <c r="D21790" s="1" t="s">
        <v>20628</v>
      </c>
    </row>
    <row r="21791" spans="1:4" x14ac:dyDescent="0.2">
      <c r="A21791">
        <v>1403204015</v>
      </c>
      <c r="B21791">
        <v>296052840</v>
      </c>
      <c r="C21791">
        <v>1683728804</v>
      </c>
      <c r="D21791" s="1" t="s">
        <v>20629</v>
      </c>
    </row>
    <row r="21792" spans="1:4" x14ac:dyDescent="0.2">
      <c r="A21792">
        <v>1403204015</v>
      </c>
      <c r="B21792">
        <v>1506754075</v>
      </c>
      <c r="C21792">
        <v>1681749914</v>
      </c>
      <c r="D21792" s="1" t="s">
        <v>20630</v>
      </c>
    </row>
    <row r="21793" spans="1:4" x14ac:dyDescent="0.2">
      <c r="A21793">
        <v>1403204015</v>
      </c>
      <c r="B21793">
        <v>2018041948</v>
      </c>
      <c r="C21793">
        <v>3154928967</v>
      </c>
      <c r="D21793" s="1" t="s">
        <v>20631</v>
      </c>
    </row>
    <row r="21794" spans="1:4" x14ac:dyDescent="0.2">
      <c r="A21794">
        <v>1403204015</v>
      </c>
      <c r="B21794">
        <v>589883831</v>
      </c>
      <c r="C21794">
        <v>2076132222</v>
      </c>
      <c r="D21794" s="1" t="s">
        <v>20632</v>
      </c>
    </row>
    <row r="21795" spans="1:4" x14ac:dyDescent="0.2">
      <c r="A21795">
        <v>1403204015</v>
      </c>
      <c r="B21795">
        <v>408054183</v>
      </c>
      <c r="C21795">
        <v>1685909294</v>
      </c>
      <c r="D21795" s="1" t="s">
        <v>20633</v>
      </c>
    </row>
    <row r="21796" spans="1:4" x14ac:dyDescent="0.2">
      <c r="A21796">
        <v>1403204015</v>
      </c>
      <c r="B21796">
        <v>1829504654</v>
      </c>
      <c r="C21796">
        <v>1681938863</v>
      </c>
      <c r="D21796" s="1" t="s">
        <v>20634</v>
      </c>
    </row>
    <row r="21797" spans="1:4" x14ac:dyDescent="0.2">
      <c r="A21797">
        <v>1403204015</v>
      </c>
      <c r="B21797">
        <v>287825205</v>
      </c>
      <c r="C21797">
        <v>3154161795</v>
      </c>
      <c r="D21797" s="1" t="s">
        <v>20635</v>
      </c>
    </row>
    <row r="21798" spans="1:4" x14ac:dyDescent="0.2">
      <c r="A21798">
        <v>1403204015</v>
      </c>
      <c r="B21798">
        <v>1341312932</v>
      </c>
      <c r="C21798">
        <v>3153191606</v>
      </c>
      <c r="D21798" s="1" t="s">
        <v>20636</v>
      </c>
    </row>
    <row r="21799" spans="1:4" x14ac:dyDescent="0.2">
      <c r="A21799">
        <v>1403204015</v>
      </c>
      <c r="B21799">
        <v>78486623</v>
      </c>
      <c r="C21799">
        <v>3147892097</v>
      </c>
      <c r="D21799" s="1" t="s">
        <v>20637</v>
      </c>
    </row>
    <row r="21800" spans="1:4" x14ac:dyDescent="0.2">
      <c r="A21800">
        <v>1403204015</v>
      </c>
      <c r="B21800">
        <v>1989084074</v>
      </c>
      <c r="C21800">
        <v>3146094711</v>
      </c>
      <c r="D21800" s="1" t="s">
        <v>20638</v>
      </c>
    </row>
    <row r="21801" spans="1:4" x14ac:dyDescent="0.2">
      <c r="A21801">
        <v>1403204015</v>
      </c>
      <c r="B21801">
        <v>259331803</v>
      </c>
      <c r="C21801">
        <v>3144791846</v>
      </c>
      <c r="D21801" s="1" t="s">
        <v>20639</v>
      </c>
    </row>
    <row r="21802" spans="1:4" x14ac:dyDescent="0.2">
      <c r="A21802">
        <v>1403204015</v>
      </c>
      <c r="B21802">
        <v>1485781298</v>
      </c>
      <c r="C21802">
        <v>3132283245</v>
      </c>
      <c r="D21802" s="1" t="s">
        <v>20640</v>
      </c>
    </row>
    <row r="21803" spans="1:4" x14ac:dyDescent="0.2">
      <c r="A21803">
        <v>1403204015</v>
      </c>
      <c r="B21803">
        <v>305133765</v>
      </c>
      <c r="C21803">
        <v>2076860287</v>
      </c>
      <c r="D21803" s="1" t="s">
        <v>20641</v>
      </c>
    </row>
    <row r="21804" spans="1:4" x14ac:dyDescent="0.2">
      <c r="A21804">
        <v>1403204015</v>
      </c>
      <c r="B21804">
        <v>1481976030</v>
      </c>
      <c r="C21804">
        <v>2075964498</v>
      </c>
      <c r="D21804" s="1" t="s">
        <v>20642</v>
      </c>
    </row>
    <row r="21805" spans="1:4" x14ac:dyDescent="0.2">
      <c r="A21805">
        <v>1403204015</v>
      </c>
      <c r="B21805">
        <v>257617555</v>
      </c>
      <c r="C21805">
        <v>1682212300</v>
      </c>
      <c r="D21805" s="1" t="s">
        <v>20643</v>
      </c>
    </row>
    <row r="21806" spans="1:4" x14ac:dyDescent="0.2">
      <c r="A21806">
        <v>1403204015</v>
      </c>
      <c r="B21806">
        <v>427771952</v>
      </c>
      <c r="C21806">
        <v>3176113990</v>
      </c>
      <c r="D21806" s="1" t="s">
        <v>20644</v>
      </c>
    </row>
    <row r="21807" spans="1:4" x14ac:dyDescent="0.2">
      <c r="A21807">
        <v>1403204015</v>
      </c>
      <c r="B21807">
        <v>413154567</v>
      </c>
      <c r="C21807">
        <v>3161138655</v>
      </c>
      <c r="D21807" s="1" t="s">
        <v>20645</v>
      </c>
    </row>
    <row r="21808" spans="1:4" x14ac:dyDescent="0.2">
      <c r="A21808">
        <v>1403204015</v>
      </c>
      <c r="B21808">
        <v>566434383</v>
      </c>
      <c r="C21808">
        <v>3155196243</v>
      </c>
      <c r="D21808" s="1" t="s">
        <v>20646</v>
      </c>
    </row>
    <row r="21809" spans="1:4" x14ac:dyDescent="0.2">
      <c r="A21809">
        <v>1403204015</v>
      </c>
      <c r="B21809">
        <v>392278290</v>
      </c>
      <c r="C21809">
        <v>3149390067</v>
      </c>
      <c r="D21809" s="1" t="s">
        <v>20647</v>
      </c>
    </row>
    <row r="21810" spans="1:4" x14ac:dyDescent="0.2">
      <c r="A21810">
        <v>1403204015</v>
      </c>
      <c r="B21810">
        <v>632899454</v>
      </c>
      <c r="C21810">
        <v>3148137529</v>
      </c>
      <c r="D21810" s="1" t="s">
        <v>20648</v>
      </c>
    </row>
    <row r="21811" spans="1:4" x14ac:dyDescent="0.2">
      <c r="A21811">
        <v>1403204015</v>
      </c>
      <c r="B21811">
        <v>578989254</v>
      </c>
      <c r="C21811">
        <v>3146004518</v>
      </c>
      <c r="D21811" s="1" t="s">
        <v>20649</v>
      </c>
    </row>
    <row r="21812" spans="1:4" x14ac:dyDescent="0.2">
      <c r="A21812">
        <v>1403204015</v>
      </c>
      <c r="B21812">
        <v>1519235770</v>
      </c>
      <c r="C21812">
        <v>3144995705</v>
      </c>
      <c r="D21812" s="1" t="s">
        <v>20650</v>
      </c>
    </row>
    <row r="21813" spans="1:4" x14ac:dyDescent="0.2">
      <c r="A21813">
        <v>1403204015</v>
      </c>
      <c r="B21813">
        <v>1474936878</v>
      </c>
      <c r="C21813">
        <v>3143742104</v>
      </c>
      <c r="D21813" s="1" t="s">
        <v>20651</v>
      </c>
    </row>
    <row r="21814" spans="1:4" x14ac:dyDescent="0.2">
      <c r="A21814">
        <v>1403204015</v>
      </c>
      <c r="B21814">
        <v>248528765</v>
      </c>
      <c r="C21814">
        <v>3122412299</v>
      </c>
      <c r="D21814" s="1" t="s">
        <v>20652</v>
      </c>
    </row>
    <row r="21815" spans="1:4" x14ac:dyDescent="0.2">
      <c r="A21815">
        <v>1403204015</v>
      </c>
      <c r="B21815">
        <v>1384820694</v>
      </c>
      <c r="C21815">
        <v>1682160417</v>
      </c>
      <c r="D21815" s="1" t="s">
        <v>20653</v>
      </c>
    </row>
    <row r="21816" spans="1:4" x14ac:dyDescent="0.2">
      <c r="A21816">
        <v>1403204015</v>
      </c>
      <c r="B21816">
        <v>545968399</v>
      </c>
      <c r="C21816">
        <v>3165773384</v>
      </c>
      <c r="D21816" s="1" t="s">
        <v>20654</v>
      </c>
    </row>
    <row r="21817" spans="1:4" x14ac:dyDescent="0.2">
      <c r="A21817">
        <v>1403204015</v>
      </c>
      <c r="B21817">
        <v>1348412854</v>
      </c>
      <c r="C21817">
        <v>3159979099</v>
      </c>
      <c r="D21817" s="1" t="s">
        <v>20655</v>
      </c>
    </row>
    <row r="21818" spans="1:4" x14ac:dyDescent="0.2">
      <c r="A21818">
        <v>1403204015</v>
      </c>
      <c r="B21818">
        <v>361759942</v>
      </c>
      <c r="C21818">
        <v>3167665327</v>
      </c>
      <c r="D21818" s="1" t="s">
        <v>20656</v>
      </c>
    </row>
    <row r="21819" spans="1:4" x14ac:dyDescent="0.2">
      <c r="A21819">
        <v>1403204015</v>
      </c>
      <c r="B21819">
        <v>1665497889</v>
      </c>
      <c r="C21819">
        <v>3158251557</v>
      </c>
      <c r="D21819" s="1" t="s">
        <v>20563</v>
      </c>
    </row>
    <row r="21820" spans="1:4" x14ac:dyDescent="0.2">
      <c r="A21820">
        <v>1426865573</v>
      </c>
      <c r="B21820">
        <v>112277487</v>
      </c>
      <c r="C21820">
        <v>3177158776</v>
      </c>
      <c r="D21820" s="1" t="s">
        <v>20657</v>
      </c>
    </row>
    <row r="21821" spans="1:4" x14ac:dyDescent="0.2">
      <c r="A21821">
        <v>1426865573</v>
      </c>
      <c r="B21821">
        <v>1367446223</v>
      </c>
      <c r="C21821">
        <v>3177301958</v>
      </c>
      <c r="D21821" s="1" t="s">
        <v>20658</v>
      </c>
    </row>
    <row r="21822" spans="1:4" x14ac:dyDescent="0.2">
      <c r="A21822">
        <v>1427091882</v>
      </c>
      <c r="B21822">
        <v>87973101</v>
      </c>
      <c r="C21822">
        <v>3178822540</v>
      </c>
      <c r="D21822" s="1" t="s">
        <v>20659</v>
      </c>
    </row>
    <row r="21823" spans="1:4" x14ac:dyDescent="0.2">
      <c r="A21823">
        <v>1427091882</v>
      </c>
      <c r="B21823">
        <v>1520043550</v>
      </c>
      <c r="C21823">
        <v>3178928514</v>
      </c>
      <c r="D21823" s="1" t="s">
        <v>20660</v>
      </c>
    </row>
    <row r="21824" spans="1:4" x14ac:dyDescent="0.2">
      <c r="A21824">
        <v>1427091882</v>
      </c>
      <c r="B21824">
        <v>366739069</v>
      </c>
      <c r="C21824">
        <v>3178918696</v>
      </c>
      <c r="D21824" s="1" t="s">
        <v>20661</v>
      </c>
    </row>
    <row r="21825" spans="1:4" x14ac:dyDescent="0.2">
      <c r="A21825">
        <v>1427091882</v>
      </c>
      <c r="B21825">
        <v>494635041</v>
      </c>
      <c r="C21825">
        <v>3178902985</v>
      </c>
      <c r="D21825" s="1" t="s">
        <v>20662</v>
      </c>
    </row>
    <row r="21826" spans="1:4" x14ac:dyDescent="0.2">
      <c r="A21826">
        <v>1427091882</v>
      </c>
      <c r="B21826">
        <v>1690119525</v>
      </c>
      <c r="C21826">
        <v>3178952183</v>
      </c>
      <c r="D21826" s="1" t="s">
        <v>20663</v>
      </c>
    </row>
    <row r="21827" spans="1:4" x14ac:dyDescent="0.2">
      <c r="A21827">
        <v>1427091882</v>
      </c>
      <c r="B21827">
        <v>1319363581</v>
      </c>
      <c r="C21827">
        <v>3178961157</v>
      </c>
      <c r="D21827" s="1" t="s">
        <v>20664</v>
      </c>
    </row>
    <row r="21828" spans="1:4" x14ac:dyDescent="0.2">
      <c r="A21828">
        <v>1427091882</v>
      </c>
      <c r="B21828">
        <v>1318305197</v>
      </c>
      <c r="C21828">
        <v>3178929695</v>
      </c>
      <c r="D21828" s="1" t="s">
        <v>20665</v>
      </c>
    </row>
    <row r="21829" spans="1:4" x14ac:dyDescent="0.2">
      <c r="A21829">
        <v>1427091882</v>
      </c>
      <c r="B21829">
        <v>1796263351</v>
      </c>
      <c r="C21829">
        <v>3178968299</v>
      </c>
      <c r="D21829" s="1" t="s">
        <v>20666</v>
      </c>
    </row>
    <row r="21830" spans="1:4" x14ac:dyDescent="0.2">
      <c r="A21830">
        <v>1427091882</v>
      </c>
      <c r="B21830">
        <v>389738944</v>
      </c>
      <c r="C21830">
        <v>3178921565</v>
      </c>
      <c r="D21830" s="1" t="s">
        <v>20667</v>
      </c>
    </row>
    <row r="21831" spans="1:4" x14ac:dyDescent="0.2">
      <c r="A21831">
        <v>1427091882</v>
      </c>
      <c r="B21831">
        <v>1861192155</v>
      </c>
      <c r="C21831">
        <v>3178994103</v>
      </c>
      <c r="D21831" s="1" t="s">
        <v>20668</v>
      </c>
    </row>
    <row r="21832" spans="1:4" x14ac:dyDescent="0.2">
      <c r="A21832">
        <v>1427091882</v>
      </c>
      <c r="B21832">
        <v>1393018892</v>
      </c>
      <c r="C21832">
        <v>3179007453</v>
      </c>
      <c r="D21832" s="1" t="s">
        <v>20669</v>
      </c>
    </row>
    <row r="21833" spans="1:4" x14ac:dyDescent="0.2">
      <c r="A21833">
        <v>1427091882</v>
      </c>
      <c r="B21833">
        <v>292576013</v>
      </c>
      <c r="C21833">
        <v>3178992121</v>
      </c>
      <c r="D21833" s="1" t="s">
        <v>20670</v>
      </c>
    </row>
    <row r="21834" spans="1:4" x14ac:dyDescent="0.2">
      <c r="A21834">
        <v>1427091882</v>
      </c>
      <c r="B21834">
        <v>1950409150</v>
      </c>
      <c r="C21834">
        <v>3178988082</v>
      </c>
      <c r="D21834" s="1" t="s">
        <v>20671</v>
      </c>
    </row>
    <row r="21835" spans="1:4" x14ac:dyDescent="0.2">
      <c r="A21835">
        <v>1427091882</v>
      </c>
      <c r="B21835">
        <v>1859508503</v>
      </c>
      <c r="C21835">
        <v>3178938424</v>
      </c>
      <c r="D21835" s="1" t="s">
        <v>20672</v>
      </c>
    </row>
    <row r="21836" spans="1:4" x14ac:dyDescent="0.2">
      <c r="A21836">
        <v>1427091882</v>
      </c>
      <c r="B21836">
        <v>1638930424</v>
      </c>
      <c r="C21836">
        <v>3178922715</v>
      </c>
      <c r="D21836" s="1" t="s">
        <v>2093</v>
      </c>
    </row>
    <row r="21837" spans="1:4" x14ac:dyDescent="0.2">
      <c r="A21837">
        <v>1427091882</v>
      </c>
      <c r="B21837">
        <v>1771425358</v>
      </c>
      <c r="C21837">
        <v>3178916714</v>
      </c>
      <c r="D21837" s="1" t="s">
        <v>20673</v>
      </c>
    </row>
    <row r="21838" spans="1:4" x14ac:dyDescent="0.2">
      <c r="A21838">
        <v>1427091882</v>
      </c>
      <c r="B21838">
        <v>1950409150</v>
      </c>
      <c r="C21838">
        <v>3178959313</v>
      </c>
      <c r="D21838" s="1" t="s">
        <v>20674</v>
      </c>
    </row>
    <row r="21839" spans="1:4" x14ac:dyDescent="0.2">
      <c r="A21839">
        <v>1427091882</v>
      </c>
      <c r="B21839">
        <v>1950409150</v>
      </c>
      <c r="C21839">
        <v>3178996881</v>
      </c>
      <c r="D21839" s="1" t="s">
        <v>20675</v>
      </c>
    </row>
    <row r="21840" spans="1:4" x14ac:dyDescent="0.2">
      <c r="A21840">
        <v>1427091882</v>
      </c>
      <c r="B21840">
        <v>548750662</v>
      </c>
      <c r="C21840">
        <v>3178968146</v>
      </c>
      <c r="D21840" s="1" t="s">
        <v>20676</v>
      </c>
    </row>
    <row r="21841" spans="1:4" x14ac:dyDescent="0.2">
      <c r="A21841">
        <v>1427091882</v>
      </c>
      <c r="B21841">
        <v>1520043550</v>
      </c>
      <c r="C21841">
        <v>3178993968</v>
      </c>
      <c r="D21841" s="1" t="s">
        <v>20677</v>
      </c>
    </row>
    <row r="21842" spans="1:4" x14ac:dyDescent="0.2">
      <c r="A21842">
        <v>1427091882</v>
      </c>
      <c r="B21842">
        <v>1319363581</v>
      </c>
      <c r="C21842">
        <v>3178989807</v>
      </c>
      <c r="D21842" s="1" t="s">
        <v>20678</v>
      </c>
    </row>
    <row r="21843" spans="1:4" x14ac:dyDescent="0.2">
      <c r="A21843">
        <v>1427091882</v>
      </c>
      <c r="B21843">
        <v>1928562434</v>
      </c>
      <c r="C21843">
        <v>3179084928</v>
      </c>
      <c r="D21843" s="1" t="s">
        <v>20679</v>
      </c>
    </row>
    <row r="21844" spans="1:4" x14ac:dyDescent="0.2">
      <c r="A21844">
        <v>1427091882</v>
      </c>
      <c r="B21844">
        <v>1690119525</v>
      </c>
      <c r="C21844">
        <v>3178986527</v>
      </c>
      <c r="D21844" s="1" t="s">
        <v>128</v>
      </c>
    </row>
    <row r="21845" spans="1:4" x14ac:dyDescent="0.2">
      <c r="A21845">
        <v>1400256289</v>
      </c>
      <c r="B21845">
        <v>135912165</v>
      </c>
      <c r="C21845">
        <v>1669669420</v>
      </c>
      <c r="D21845" s="1" t="s">
        <v>20680</v>
      </c>
    </row>
    <row r="21846" spans="1:4" x14ac:dyDescent="0.2">
      <c r="A21846">
        <v>1400256289</v>
      </c>
      <c r="B21846">
        <v>1794025024</v>
      </c>
      <c r="C21846">
        <v>1669702040</v>
      </c>
      <c r="D21846" s="1" t="s">
        <v>20681</v>
      </c>
    </row>
    <row r="21847" spans="1:4" x14ac:dyDescent="0.2">
      <c r="A21847">
        <v>1400256289</v>
      </c>
      <c r="B21847">
        <v>287742806</v>
      </c>
      <c r="C21847">
        <v>1670671507</v>
      </c>
      <c r="D21847" s="1" t="s">
        <v>20682</v>
      </c>
    </row>
    <row r="21848" spans="1:4" x14ac:dyDescent="0.2">
      <c r="A21848">
        <v>1400256289</v>
      </c>
      <c r="B21848">
        <v>364932625</v>
      </c>
      <c r="C21848">
        <v>1669887690</v>
      </c>
      <c r="D21848" s="1" t="s">
        <v>20683</v>
      </c>
    </row>
    <row r="21849" spans="1:4" x14ac:dyDescent="0.2">
      <c r="A21849">
        <v>1400256289</v>
      </c>
      <c r="B21849">
        <v>326784902</v>
      </c>
      <c r="C21849">
        <v>1676549332</v>
      </c>
      <c r="D21849" s="1" t="s">
        <v>20684</v>
      </c>
    </row>
    <row r="21850" spans="1:4" x14ac:dyDescent="0.2">
      <c r="A21850">
        <v>1400256289</v>
      </c>
      <c r="B21850">
        <v>1590851653</v>
      </c>
      <c r="C21850">
        <v>1669840699</v>
      </c>
      <c r="D21850" s="1" t="s">
        <v>20685</v>
      </c>
    </row>
    <row r="21851" spans="1:4" x14ac:dyDescent="0.2">
      <c r="A21851">
        <v>1400256289</v>
      </c>
      <c r="B21851">
        <v>483962544</v>
      </c>
      <c r="C21851">
        <v>1669849386</v>
      </c>
      <c r="D21851" s="1" t="s">
        <v>20686</v>
      </c>
    </row>
    <row r="21852" spans="1:4" x14ac:dyDescent="0.2">
      <c r="A21852">
        <v>1400256289</v>
      </c>
      <c r="B21852">
        <v>360302933</v>
      </c>
      <c r="C21852">
        <v>1676067387</v>
      </c>
      <c r="D21852" s="1" t="s">
        <v>20687</v>
      </c>
    </row>
    <row r="21853" spans="1:4" x14ac:dyDescent="0.2">
      <c r="A21853">
        <v>1400256289</v>
      </c>
      <c r="B21853">
        <v>35523842</v>
      </c>
      <c r="C21853">
        <v>1671498996</v>
      </c>
      <c r="D21853" s="1" t="s">
        <v>9352</v>
      </c>
    </row>
    <row r="21854" spans="1:4" x14ac:dyDescent="0.2">
      <c r="A21854">
        <v>1400256289</v>
      </c>
      <c r="B21854">
        <v>594125304</v>
      </c>
      <c r="C21854">
        <v>1669823187</v>
      </c>
      <c r="D21854" s="1" t="s">
        <v>20688</v>
      </c>
    </row>
    <row r="21855" spans="1:4" x14ac:dyDescent="0.2">
      <c r="A21855">
        <v>1400256289</v>
      </c>
      <c r="B21855">
        <v>1519293624</v>
      </c>
      <c r="C21855">
        <v>1672253927</v>
      </c>
      <c r="D21855" s="1" t="s">
        <v>20689</v>
      </c>
    </row>
    <row r="21856" spans="1:4" x14ac:dyDescent="0.2">
      <c r="A21856">
        <v>1400256289</v>
      </c>
      <c r="B21856">
        <v>1333482530</v>
      </c>
      <c r="C21856">
        <v>1669808345</v>
      </c>
      <c r="D21856" s="1" t="s">
        <v>20690</v>
      </c>
    </row>
    <row r="21857" spans="1:4" x14ac:dyDescent="0.2">
      <c r="A21857">
        <v>1400256289</v>
      </c>
      <c r="B21857">
        <v>529786359</v>
      </c>
      <c r="C21857">
        <v>1676072568</v>
      </c>
      <c r="D21857" s="1" t="s">
        <v>20691</v>
      </c>
    </row>
    <row r="21858" spans="1:4" x14ac:dyDescent="0.2">
      <c r="A21858">
        <v>1400256289</v>
      </c>
      <c r="B21858">
        <v>1416649941</v>
      </c>
      <c r="C21858">
        <v>1669782923</v>
      </c>
      <c r="D21858" s="1" t="s">
        <v>20692</v>
      </c>
    </row>
    <row r="21859" spans="1:4" x14ac:dyDescent="0.2">
      <c r="A21859">
        <v>1400256289</v>
      </c>
      <c r="B21859">
        <v>405740020</v>
      </c>
      <c r="C21859">
        <v>1683750018</v>
      </c>
      <c r="D21859" s="1" t="s">
        <v>20693</v>
      </c>
    </row>
    <row r="21860" spans="1:4" x14ac:dyDescent="0.2">
      <c r="A21860">
        <v>1400256289</v>
      </c>
      <c r="B21860">
        <v>390012822</v>
      </c>
      <c r="C21860">
        <v>1669759046</v>
      </c>
      <c r="D21860" s="1" t="s">
        <v>20694</v>
      </c>
    </row>
    <row r="21861" spans="1:4" x14ac:dyDescent="0.2">
      <c r="A21861">
        <v>1400256289</v>
      </c>
      <c r="B21861">
        <v>1575441811</v>
      </c>
      <c r="C21861">
        <v>1671112690</v>
      </c>
      <c r="D21861" s="1" t="s">
        <v>20695</v>
      </c>
    </row>
    <row r="21862" spans="1:4" x14ac:dyDescent="0.2">
      <c r="A21862">
        <v>1400256289</v>
      </c>
      <c r="B21862">
        <v>506798838</v>
      </c>
      <c r="C21862">
        <v>1669782599</v>
      </c>
      <c r="D21862" s="1" t="s">
        <v>20696</v>
      </c>
    </row>
    <row r="21863" spans="1:4" x14ac:dyDescent="0.2">
      <c r="A21863">
        <v>1400256289</v>
      </c>
      <c r="B21863">
        <v>1699576372</v>
      </c>
      <c r="C21863">
        <v>1676337945</v>
      </c>
      <c r="D21863" s="1" t="s">
        <v>20697</v>
      </c>
    </row>
    <row r="21864" spans="1:4" x14ac:dyDescent="0.2">
      <c r="A21864">
        <v>1400256289</v>
      </c>
      <c r="B21864">
        <v>426361756</v>
      </c>
      <c r="C21864">
        <v>1669685022</v>
      </c>
      <c r="D21864" s="1" t="s">
        <v>20698</v>
      </c>
    </row>
    <row r="21865" spans="1:4" x14ac:dyDescent="0.2">
      <c r="A21865">
        <v>1400256289</v>
      </c>
      <c r="B21865">
        <v>1575441811</v>
      </c>
      <c r="C21865">
        <v>1671122502</v>
      </c>
      <c r="D21865" s="1" t="s">
        <v>20699</v>
      </c>
    </row>
    <row r="21866" spans="1:4" x14ac:dyDescent="0.2">
      <c r="A21866">
        <v>1400256289</v>
      </c>
      <c r="B21866">
        <v>506497175</v>
      </c>
      <c r="C21866">
        <v>1669813502</v>
      </c>
      <c r="D21866" s="1" t="s">
        <v>20700</v>
      </c>
    </row>
    <row r="21867" spans="1:4" x14ac:dyDescent="0.2">
      <c r="A21867">
        <v>1400256289</v>
      </c>
      <c r="B21867">
        <v>131117679</v>
      </c>
      <c r="C21867">
        <v>1670707268</v>
      </c>
      <c r="D21867" s="1" t="s">
        <v>20701</v>
      </c>
    </row>
    <row r="21868" spans="1:4" x14ac:dyDescent="0.2">
      <c r="A21868">
        <v>1400256289</v>
      </c>
      <c r="B21868">
        <v>441150904</v>
      </c>
      <c r="C21868">
        <v>1674407644</v>
      </c>
      <c r="D21868" s="1" t="s">
        <v>20702</v>
      </c>
    </row>
    <row r="21869" spans="1:4" x14ac:dyDescent="0.2">
      <c r="A21869">
        <v>1400256289</v>
      </c>
      <c r="B21869">
        <v>1379529974</v>
      </c>
      <c r="C21869">
        <v>3132083327</v>
      </c>
      <c r="D21869" s="1" t="s">
        <v>20703</v>
      </c>
    </row>
    <row r="21870" spans="1:4" x14ac:dyDescent="0.2">
      <c r="A21870">
        <v>1400256289</v>
      </c>
      <c r="B21870">
        <v>319855585</v>
      </c>
      <c r="C21870">
        <v>1670958718</v>
      </c>
      <c r="D21870" s="1" t="s">
        <v>20704</v>
      </c>
    </row>
    <row r="21871" spans="1:4" x14ac:dyDescent="0.2">
      <c r="A21871">
        <v>1400256289</v>
      </c>
      <c r="B21871">
        <v>1313504860</v>
      </c>
      <c r="C21871">
        <v>1676287193</v>
      </c>
      <c r="D21871" s="1" t="s">
        <v>20705</v>
      </c>
    </row>
    <row r="21872" spans="1:4" x14ac:dyDescent="0.2">
      <c r="A21872">
        <v>1400256289</v>
      </c>
      <c r="B21872">
        <v>444986079</v>
      </c>
      <c r="C21872">
        <v>1674032819</v>
      </c>
      <c r="D21872" s="1" t="s">
        <v>20706</v>
      </c>
    </row>
    <row r="21873" spans="1:4" x14ac:dyDescent="0.2">
      <c r="A21873">
        <v>1400256289</v>
      </c>
      <c r="B21873">
        <v>1740080392</v>
      </c>
      <c r="C21873">
        <v>1676281708</v>
      </c>
      <c r="D21873" s="1" t="s">
        <v>20707</v>
      </c>
    </row>
    <row r="21874" spans="1:4" x14ac:dyDescent="0.2">
      <c r="A21874">
        <v>1400256289</v>
      </c>
      <c r="B21874">
        <v>1484624682</v>
      </c>
      <c r="C21874">
        <v>1670254752</v>
      </c>
      <c r="D21874" s="1" t="s">
        <v>20708</v>
      </c>
    </row>
    <row r="21875" spans="1:4" x14ac:dyDescent="0.2">
      <c r="A21875">
        <v>1400256289</v>
      </c>
      <c r="B21875">
        <v>319855585</v>
      </c>
      <c r="C21875">
        <v>1670943995</v>
      </c>
      <c r="D21875" s="1" t="s">
        <v>20709</v>
      </c>
    </row>
    <row r="21876" spans="1:4" x14ac:dyDescent="0.2">
      <c r="A21876">
        <v>1400256289</v>
      </c>
      <c r="B21876">
        <v>364452661</v>
      </c>
      <c r="C21876">
        <v>1669704681</v>
      </c>
      <c r="D21876" s="1" t="s">
        <v>20710</v>
      </c>
    </row>
    <row r="21877" spans="1:4" x14ac:dyDescent="0.2">
      <c r="A21877">
        <v>1400256289</v>
      </c>
      <c r="B21877">
        <v>599310393</v>
      </c>
      <c r="C21877">
        <v>1670226246</v>
      </c>
      <c r="D21877" s="1" t="s">
        <v>20711</v>
      </c>
    </row>
    <row r="21878" spans="1:4" x14ac:dyDescent="0.2">
      <c r="A21878">
        <v>1400256289</v>
      </c>
      <c r="B21878">
        <v>575895265</v>
      </c>
      <c r="C21878">
        <v>1677684150</v>
      </c>
      <c r="D21878" s="1" t="s">
        <v>20712</v>
      </c>
    </row>
    <row r="21879" spans="1:4" x14ac:dyDescent="0.2">
      <c r="A21879">
        <v>1400256289</v>
      </c>
      <c r="B21879">
        <v>365988762</v>
      </c>
      <c r="C21879">
        <v>1671289296</v>
      </c>
      <c r="D21879" s="1" t="s">
        <v>20713</v>
      </c>
    </row>
    <row r="21880" spans="1:4" x14ac:dyDescent="0.2">
      <c r="A21880">
        <v>1400256289</v>
      </c>
      <c r="B21880">
        <v>267061561</v>
      </c>
      <c r="C21880">
        <v>1676802972</v>
      </c>
      <c r="D21880" s="1" t="s">
        <v>20714</v>
      </c>
    </row>
    <row r="21881" spans="1:4" x14ac:dyDescent="0.2">
      <c r="A21881">
        <v>1400256289</v>
      </c>
      <c r="B21881">
        <v>1313249124</v>
      </c>
      <c r="C21881">
        <v>1676854713</v>
      </c>
      <c r="D21881" s="1" t="s">
        <v>20715</v>
      </c>
    </row>
    <row r="21882" spans="1:4" x14ac:dyDescent="0.2">
      <c r="A21882">
        <v>1400256289</v>
      </c>
      <c r="B21882">
        <v>1521950214</v>
      </c>
      <c r="C21882">
        <v>1669803863</v>
      </c>
      <c r="D21882" s="1" t="s">
        <v>20681</v>
      </c>
    </row>
    <row r="21883" spans="1:4" x14ac:dyDescent="0.2">
      <c r="A21883">
        <v>1400256289</v>
      </c>
      <c r="B21883">
        <v>1600044949</v>
      </c>
      <c r="C21883">
        <v>1677323458</v>
      </c>
      <c r="D21883" s="1" t="s">
        <v>20716</v>
      </c>
    </row>
    <row r="21884" spans="1:4" x14ac:dyDescent="0.2">
      <c r="A21884">
        <v>1400256289</v>
      </c>
      <c r="B21884">
        <v>477053293</v>
      </c>
      <c r="C21884">
        <v>1678176722</v>
      </c>
      <c r="D21884" s="1" t="s">
        <v>20717</v>
      </c>
    </row>
    <row r="21885" spans="1:4" x14ac:dyDescent="0.2">
      <c r="A21885">
        <v>1400256289</v>
      </c>
      <c r="B21885">
        <v>296861714</v>
      </c>
      <c r="C21885">
        <v>1674041335</v>
      </c>
      <c r="D21885" s="1" t="s">
        <v>20718</v>
      </c>
    </row>
    <row r="21886" spans="1:4" x14ac:dyDescent="0.2">
      <c r="A21886">
        <v>1400256289</v>
      </c>
      <c r="B21886">
        <v>1436256859</v>
      </c>
      <c r="C21886">
        <v>1674764567</v>
      </c>
      <c r="D21886" s="1" t="s">
        <v>20719</v>
      </c>
    </row>
    <row r="21887" spans="1:4" x14ac:dyDescent="0.2">
      <c r="A21887">
        <v>1400256289</v>
      </c>
      <c r="B21887">
        <v>597346186</v>
      </c>
      <c r="C21887">
        <v>1679360957</v>
      </c>
      <c r="D21887" s="1" t="s">
        <v>2526</v>
      </c>
    </row>
    <row r="21888" spans="1:4" x14ac:dyDescent="0.2">
      <c r="A21888">
        <v>1400256289</v>
      </c>
      <c r="B21888">
        <v>587644802</v>
      </c>
      <c r="C21888">
        <v>1681615390</v>
      </c>
      <c r="D21888" s="1" t="s">
        <v>20720</v>
      </c>
    </row>
    <row r="21889" spans="1:4" x14ac:dyDescent="0.2">
      <c r="A21889">
        <v>1400256289</v>
      </c>
      <c r="B21889">
        <v>599315510</v>
      </c>
      <c r="C21889">
        <v>1670527513</v>
      </c>
      <c r="D21889" s="1" t="s">
        <v>20721</v>
      </c>
    </row>
    <row r="21890" spans="1:4" x14ac:dyDescent="0.2">
      <c r="A21890">
        <v>1400256289</v>
      </c>
      <c r="B21890">
        <v>471917537</v>
      </c>
      <c r="C21890">
        <v>1675771289</v>
      </c>
      <c r="D21890" s="1" t="s">
        <v>20722</v>
      </c>
    </row>
    <row r="21891" spans="1:4" x14ac:dyDescent="0.2">
      <c r="A21891">
        <v>1400256289</v>
      </c>
      <c r="B21891">
        <v>360302933</v>
      </c>
      <c r="C21891">
        <v>1683990984</v>
      </c>
      <c r="D21891" s="1" t="s">
        <v>20723</v>
      </c>
    </row>
    <row r="21892" spans="1:4" x14ac:dyDescent="0.2">
      <c r="A21892">
        <v>1400256289</v>
      </c>
      <c r="B21892">
        <v>470344714</v>
      </c>
      <c r="C21892">
        <v>1671315349</v>
      </c>
      <c r="D21892" s="1" t="s">
        <v>20724</v>
      </c>
    </row>
    <row r="21893" spans="1:4" x14ac:dyDescent="0.2">
      <c r="A21893">
        <v>1400256289</v>
      </c>
      <c r="B21893">
        <v>1535101455</v>
      </c>
      <c r="C21893">
        <v>1677395738</v>
      </c>
      <c r="D21893" s="1" t="s">
        <v>20725</v>
      </c>
    </row>
    <row r="21894" spans="1:4" x14ac:dyDescent="0.2">
      <c r="A21894">
        <v>1400256289</v>
      </c>
      <c r="B21894">
        <v>1335775415</v>
      </c>
      <c r="C21894">
        <v>1671729476</v>
      </c>
      <c r="D21894" s="1" t="s">
        <v>20726</v>
      </c>
    </row>
    <row r="21895" spans="1:4" x14ac:dyDescent="0.2">
      <c r="A21895">
        <v>1400256289</v>
      </c>
      <c r="B21895">
        <v>341313848</v>
      </c>
      <c r="C21895">
        <v>1670040117</v>
      </c>
      <c r="D21895" s="1" t="s">
        <v>20727</v>
      </c>
    </row>
    <row r="21896" spans="1:4" x14ac:dyDescent="0.2">
      <c r="A21896">
        <v>1400256289</v>
      </c>
      <c r="B21896">
        <v>1497757558</v>
      </c>
      <c r="C21896">
        <v>1671986516</v>
      </c>
      <c r="D21896" s="1" t="s">
        <v>20728</v>
      </c>
    </row>
    <row r="21897" spans="1:4" x14ac:dyDescent="0.2">
      <c r="A21897">
        <v>1400256289</v>
      </c>
      <c r="B21897">
        <v>332939760</v>
      </c>
      <c r="C21897">
        <v>1678180819</v>
      </c>
      <c r="D21897" s="1" t="s">
        <v>20729</v>
      </c>
    </row>
    <row r="21898" spans="1:4" x14ac:dyDescent="0.2">
      <c r="A21898">
        <v>1400256289</v>
      </c>
      <c r="B21898">
        <v>1545506853</v>
      </c>
      <c r="C21898">
        <v>1670026645</v>
      </c>
      <c r="D21898" s="1" t="s">
        <v>20730</v>
      </c>
    </row>
    <row r="21899" spans="1:4" x14ac:dyDescent="0.2">
      <c r="A21899">
        <v>1400256289</v>
      </c>
      <c r="B21899">
        <v>481336063</v>
      </c>
      <c r="C21899">
        <v>1671291842</v>
      </c>
      <c r="D21899" s="1" t="s">
        <v>20731</v>
      </c>
    </row>
    <row r="21900" spans="1:4" x14ac:dyDescent="0.2">
      <c r="A21900">
        <v>1400256289</v>
      </c>
      <c r="B21900">
        <v>1472444015</v>
      </c>
      <c r="C21900">
        <v>1676426765</v>
      </c>
      <c r="D21900" s="1" t="s">
        <v>20732</v>
      </c>
    </row>
    <row r="21901" spans="1:4" x14ac:dyDescent="0.2">
      <c r="A21901">
        <v>1400256289</v>
      </c>
      <c r="B21901">
        <v>1288211875</v>
      </c>
      <c r="C21901">
        <v>1676333483</v>
      </c>
      <c r="D21901" s="1" t="s">
        <v>20733</v>
      </c>
    </row>
    <row r="21902" spans="1:4" x14ac:dyDescent="0.2">
      <c r="A21902">
        <v>1400256289</v>
      </c>
      <c r="B21902">
        <v>375540586</v>
      </c>
      <c r="C21902">
        <v>1671357606</v>
      </c>
      <c r="D21902" s="1" t="s">
        <v>20734</v>
      </c>
    </row>
    <row r="21903" spans="1:4" x14ac:dyDescent="0.2">
      <c r="A21903">
        <v>1400256289</v>
      </c>
      <c r="B21903">
        <v>609025068</v>
      </c>
      <c r="C21903">
        <v>1669882598</v>
      </c>
      <c r="D21903" s="1" t="s">
        <v>20735</v>
      </c>
    </row>
    <row r="21904" spans="1:4" x14ac:dyDescent="0.2">
      <c r="A21904">
        <v>1400256289</v>
      </c>
      <c r="B21904">
        <v>1449964999</v>
      </c>
      <c r="C21904">
        <v>1672038084</v>
      </c>
      <c r="D21904" s="1" t="s">
        <v>20736</v>
      </c>
    </row>
    <row r="21905" spans="1:4" x14ac:dyDescent="0.2">
      <c r="A21905">
        <v>1400256289</v>
      </c>
      <c r="B21905">
        <v>338119485</v>
      </c>
      <c r="C21905">
        <v>1675823175</v>
      </c>
      <c r="D21905" s="1" t="s">
        <v>20737</v>
      </c>
    </row>
    <row r="21906" spans="1:4" x14ac:dyDescent="0.2">
      <c r="A21906">
        <v>1400256289</v>
      </c>
      <c r="B21906">
        <v>440872764</v>
      </c>
      <c r="C21906">
        <v>1670167827</v>
      </c>
      <c r="D21906" s="1" t="s">
        <v>20738</v>
      </c>
    </row>
    <row r="21907" spans="1:4" x14ac:dyDescent="0.2">
      <c r="A21907">
        <v>1400256289</v>
      </c>
      <c r="B21907">
        <v>1580163521</v>
      </c>
      <c r="C21907">
        <v>1676293394</v>
      </c>
      <c r="D21907" s="1" t="s">
        <v>20739</v>
      </c>
    </row>
    <row r="21908" spans="1:4" x14ac:dyDescent="0.2">
      <c r="A21908">
        <v>1400256289</v>
      </c>
      <c r="B21908">
        <v>1317030641</v>
      </c>
      <c r="C21908">
        <v>1690988224</v>
      </c>
      <c r="D21908" s="1" t="s">
        <v>20740</v>
      </c>
    </row>
    <row r="21909" spans="1:4" x14ac:dyDescent="0.2">
      <c r="A21909">
        <v>1400256289</v>
      </c>
      <c r="B21909">
        <v>1494454742</v>
      </c>
      <c r="C21909">
        <v>1676873720</v>
      </c>
      <c r="D21909" s="1" t="s">
        <v>20741</v>
      </c>
    </row>
    <row r="21910" spans="1:4" x14ac:dyDescent="0.2">
      <c r="A21910">
        <v>1400256289</v>
      </c>
      <c r="B21910">
        <v>548498129</v>
      </c>
      <c r="C21910">
        <v>1670233976</v>
      </c>
      <c r="D21910" s="1" t="s">
        <v>20742</v>
      </c>
    </row>
    <row r="21911" spans="1:4" x14ac:dyDescent="0.2">
      <c r="A21911">
        <v>1400256289</v>
      </c>
      <c r="B21911">
        <v>1347569009</v>
      </c>
      <c r="C21911">
        <v>1669672270</v>
      </c>
      <c r="D21911" s="1" t="s">
        <v>20743</v>
      </c>
    </row>
    <row r="21912" spans="1:4" x14ac:dyDescent="0.2">
      <c r="A21912">
        <v>1400256289</v>
      </c>
      <c r="B21912">
        <v>270231712</v>
      </c>
      <c r="C21912">
        <v>1671601453</v>
      </c>
      <c r="D21912" s="1" t="s">
        <v>20744</v>
      </c>
    </row>
    <row r="21913" spans="1:4" x14ac:dyDescent="0.2">
      <c r="A21913">
        <v>1400256289</v>
      </c>
      <c r="B21913">
        <v>645251365</v>
      </c>
      <c r="C21913">
        <v>1678826279</v>
      </c>
      <c r="D21913" s="1" t="s">
        <v>20745</v>
      </c>
    </row>
    <row r="21914" spans="1:4" x14ac:dyDescent="0.2">
      <c r="A21914">
        <v>1400256289</v>
      </c>
      <c r="B21914">
        <v>421173142</v>
      </c>
      <c r="C21914">
        <v>1676827387</v>
      </c>
      <c r="D21914" s="1" t="s">
        <v>20746</v>
      </c>
    </row>
    <row r="21915" spans="1:4" x14ac:dyDescent="0.2">
      <c r="A21915">
        <v>1400256289</v>
      </c>
      <c r="B21915">
        <v>1665016023</v>
      </c>
      <c r="C21915">
        <v>1678522550</v>
      </c>
      <c r="D21915" s="1" t="s">
        <v>20747</v>
      </c>
    </row>
    <row r="21916" spans="1:4" x14ac:dyDescent="0.2">
      <c r="A21916">
        <v>1400256289</v>
      </c>
      <c r="B21916">
        <v>535157285</v>
      </c>
      <c r="C21916">
        <v>1681902681</v>
      </c>
      <c r="D21916" s="1" t="s">
        <v>20748</v>
      </c>
    </row>
    <row r="21917" spans="1:4" x14ac:dyDescent="0.2">
      <c r="A21917">
        <v>1400256289</v>
      </c>
      <c r="B21917">
        <v>491065872</v>
      </c>
      <c r="C21917">
        <v>1676294396</v>
      </c>
      <c r="D21917" s="1" t="s">
        <v>20749</v>
      </c>
    </row>
    <row r="21918" spans="1:4" x14ac:dyDescent="0.2">
      <c r="A21918">
        <v>1400256289</v>
      </c>
      <c r="B21918">
        <v>1714851721</v>
      </c>
      <c r="C21918">
        <v>1669958392</v>
      </c>
      <c r="D21918" s="1" t="s">
        <v>20750</v>
      </c>
    </row>
    <row r="21919" spans="1:4" x14ac:dyDescent="0.2">
      <c r="A21919">
        <v>1400256289</v>
      </c>
      <c r="B21919">
        <v>1442273349</v>
      </c>
      <c r="C21919">
        <v>1683034660</v>
      </c>
      <c r="D21919" s="1" t="s">
        <v>20751</v>
      </c>
    </row>
    <row r="21920" spans="1:4" x14ac:dyDescent="0.2">
      <c r="A21920">
        <v>1400256289</v>
      </c>
      <c r="B21920">
        <v>556153051</v>
      </c>
      <c r="C21920">
        <v>1677579083</v>
      </c>
      <c r="D21920" s="1" t="s">
        <v>20752</v>
      </c>
    </row>
    <row r="21921" spans="1:4" x14ac:dyDescent="0.2">
      <c r="A21921">
        <v>1400256289</v>
      </c>
      <c r="B21921">
        <v>309907692</v>
      </c>
      <c r="C21921">
        <v>1671749146</v>
      </c>
      <c r="D21921" s="1" t="s">
        <v>20753</v>
      </c>
    </row>
    <row r="21922" spans="1:4" x14ac:dyDescent="0.2">
      <c r="A21922">
        <v>1400256289</v>
      </c>
      <c r="B21922">
        <v>79839573</v>
      </c>
      <c r="C21922">
        <v>1674888423</v>
      </c>
      <c r="D21922" s="1" t="s">
        <v>20754</v>
      </c>
    </row>
    <row r="21923" spans="1:4" x14ac:dyDescent="0.2">
      <c r="A21923">
        <v>1400256289</v>
      </c>
      <c r="B21923">
        <v>1360827692</v>
      </c>
      <c r="C21923">
        <v>1676888639</v>
      </c>
      <c r="D21923" s="1" t="s">
        <v>20755</v>
      </c>
    </row>
    <row r="21924" spans="1:4" x14ac:dyDescent="0.2">
      <c r="A21924">
        <v>1400256289</v>
      </c>
      <c r="B21924">
        <v>1853375059</v>
      </c>
      <c r="C21924">
        <v>1679364951</v>
      </c>
      <c r="D21924" s="1" t="s">
        <v>20756</v>
      </c>
    </row>
    <row r="21925" spans="1:4" x14ac:dyDescent="0.2">
      <c r="A21925">
        <v>1400256289</v>
      </c>
      <c r="B21925">
        <v>1794025024</v>
      </c>
      <c r="C21925">
        <v>1670003517</v>
      </c>
      <c r="D21925" s="1" t="s">
        <v>20757</v>
      </c>
    </row>
    <row r="21926" spans="1:4" x14ac:dyDescent="0.2">
      <c r="A21926">
        <v>1400256289</v>
      </c>
      <c r="B21926">
        <v>574217113</v>
      </c>
      <c r="C21926">
        <v>1670112404</v>
      </c>
      <c r="D21926" s="1" t="s">
        <v>10595</v>
      </c>
    </row>
    <row r="21927" spans="1:4" x14ac:dyDescent="0.2">
      <c r="A21927">
        <v>1400256289</v>
      </c>
      <c r="B21927">
        <v>1777990870</v>
      </c>
      <c r="C21927">
        <v>1670164089</v>
      </c>
      <c r="D21927" s="1" t="s">
        <v>20758</v>
      </c>
    </row>
    <row r="21928" spans="1:4" x14ac:dyDescent="0.2">
      <c r="A21928">
        <v>1400256289</v>
      </c>
      <c r="B21928">
        <v>1507646940</v>
      </c>
      <c r="C21928">
        <v>1669660465</v>
      </c>
      <c r="D21928" s="1" t="s">
        <v>20759</v>
      </c>
    </row>
    <row r="21929" spans="1:4" x14ac:dyDescent="0.2">
      <c r="A21929">
        <v>1400256289</v>
      </c>
      <c r="B21929">
        <v>314099804</v>
      </c>
      <c r="C21929">
        <v>1670321051</v>
      </c>
      <c r="D21929" s="1" t="s">
        <v>20760</v>
      </c>
    </row>
    <row r="21930" spans="1:4" x14ac:dyDescent="0.2">
      <c r="A21930">
        <v>1400256289</v>
      </c>
      <c r="B21930">
        <v>394329665</v>
      </c>
      <c r="C21930">
        <v>1672031112</v>
      </c>
      <c r="D21930" s="1" t="s">
        <v>20761</v>
      </c>
    </row>
    <row r="21931" spans="1:4" x14ac:dyDescent="0.2">
      <c r="A21931">
        <v>1400256289</v>
      </c>
      <c r="B21931">
        <v>1374431655</v>
      </c>
      <c r="C21931">
        <v>1681294563</v>
      </c>
      <c r="D21931" s="1" t="s">
        <v>20762</v>
      </c>
    </row>
    <row r="21932" spans="1:4" x14ac:dyDescent="0.2">
      <c r="A21932">
        <v>1400256289</v>
      </c>
      <c r="B21932">
        <v>329386374</v>
      </c>
      <c r="C21932">
        <v>1669687926</v>
      </c>
      <c r="D21932" s="1" t="s">
        <v>20763</v>
      </c>
    </row>
    <row r="21933" spans="1:4" x14ac:dyDescent="0.2">
      <c r="A21933">
        <v>1400256289</v>
      </c>
      <c r="B21933">
        <v>35523842</v>
      </c>
      <c r="C21933">
        <v>1672056319</v>
      </c>
      <c r="D21933" s="1" t="s">
        <v>20764</v>
      </c>
    </row>
    <row r="21934" spans="1:4" x14ac:dyDescent="0.2">
      <c r="A21934">
        <v>1400256289</v>
      </c>
      <c r="B21934">
        <v>1777990870</v>
      </c>
      <c r="C21934">
        <v>1670186632</v>
      </c>
      <c r="D21934" s="1" t="s">
        <v>20765</v>
      </c>
    </row>
    <row r="21935" spans="1:4" x14ac:dyDescent="0.2">
      <c r="A21935">
        <v>1400256289</v>
      </c>
      <c r="B21935">
        <v>1621691339</v>
      </c>
      <c r="C21935">
        <v>1677392119</v>
      </c>
      <c r="D21935" s="1" t="s">
        <v>20766</v>
      </c>
    </row>
    <row r="21936" spans="1:4" x14ac:dyDescent="0.2">
      <c r="A21936">
        <v>1400256289</v>
      </c>
      <c r="B21936">
        <v>1481592375</v>
      </c>
      <c r="C21936">
        <v>1682470173</v>
      </c>
      <c r="D21936" s="1" t="s">
        <v>20767</v>
      </c>
    </row>
    <row r="21937" spans="1:4" x14ac:dyDescent="0.2">
      <c r="A21937">
        <v>1400256289</v>
      </c>
      <c r="B21937">
        <v>1902433400</v>
      </c>
      <c r="C21937">
        <v>1670016954</v>
      </c>
      <c r="D21937" s="1" t="s">
        <v>20768</v>
      </c>
    </row>
    <row r="21938" spans="1:4" x14ac:dyDescent="0.2">
      <c r="A21938">
        <v>1400256289</v>
      </c>
      <c r="B21938">
        <v>1288364029</v>
      </c>
      <c r="C21938">
        <v>1676412107</v>
      </c>
      <c r="D21938" s="1" t="s">
        <v>20769</v>
      </c>
    </row>
    <row r="21939" spans="1:4" x14ac:dyDescent="0.2">
      <c r="A21939">
        <v>1400256289</v>
      </c>
      <c r="B21939">
        <v>92016339</v>
      </c>
      <c r="C21939">
        <v>1677008744</v>
      </c>
      <c r="D21939" s="1" t="s">
        <v>20770</v>
      </c>
    </row>
    <row r="21940" spans="1:4" x14ac:dyDescent="0.2">
      <c r="A21940">
        <v>1400256289</v>
      </c>
      <c r="B21940">
        <v>533462658</v>
      </c>
      <c r="C21940">
        <v>1673122928</v>
      </c>
      <c r="D21940" s="1" t="s">
        <v>20771</v>
      </c>
    </row>
    <row r="21941" spans="1:4" x14ac:dyDescent="0.2">
      <c r="A21941">
        <v>1400256289</v>
      </c>
      <c r="B21941">
        <v>505940084</v>
      </c>
      <c r="C21941">
        <v>1670387294</v>
      </c>
      <c r="D21941" s="1" t="s">
        <v>20772</v>
      </c>
    </row>
    <row r="21942" spans="1:4" x14ac:dyDescent="0.2">
      <c r="A21942">
        <v>1400256289</v>
      </c>
      <c r="B21942">
        <v>1493535267</v>
      </c>
      <c r="C21942">
        <v>1676845977</v>
      </c>
      <c r="D21942" s="1" t="s">
        <v>20773</v>
      </c>
    </row>
    <row r="21943" spans="1:4" x14ac:dyDescent="0.2">
      <c r="A21943">
        <v>1400256289</v>
      </c>
      <c r="B21943">
        <v>582387384</v>
      </c>
      <c r="C21943">
        <v>1680620806</v>
      </c>
      <c r="D21943" s="1" t="s">
        <v>20774</v>
      </c>
    </row>
    <row r="21944" spans="1:4" x14ac:dyDescent="0.2">
      <c r="A21944">
        <v>1400256289</v>
      </c>
      <c r="B21944">
        <v>631361544</v>
      </c>
      <c r="C21944">
        <v>1669955631</v>
      </c>
      <c r="D21944" s="1" t="s">
        <v>20775</v>
      </c>
    </row>
    <row r="21945" spans="1:4" x14ac:dyDescent="0.2">
      <c r="A21945">
        <v>1400256289</v>
      </c>
      <c r="B21945">
        <v>1807845239</v>
      </c>
      <c r="C21945">
        <v>1684361000</v>
      </c>
      <c r="D21945" s="1" t="s">
        <v>20776</v>
      </c>
    </row>
    <row r="21946" spans="1:4" x14ac:dyDescent="0.2">
      <c r="A21946">
        <v>1400256289</v>
      </c>
      <c r="B21946">
        <v>503766352</v>
      </c>
      <c r="C21946">
        <v>1676370543</v>
      </c>
      <c r="D21946" s="1" t="s">
        <v>20777</v>
      </c>
    </row>
    <row r="21947" spans="1:4" x14ac:dyDescent="0.2">
      <c r="A21947">
        <v>1400256289</v>
      </c>
      <c r="B21947">
        <v>517044610</v>
      </c>
      <c r="C21947">
        <v>1678069903</v>
      </c>
      <c r="D21947" s="1" t="s">
        <v>20778</v>
      </c>
    </row>
    <row r="21948" spans="1:4" x14ac:dyDescent="0.2">
      <c r="A21948">
        <v>1400256289</v>
      </c>
      <c r="B21948">
        <v>636172641</v>
      </c>
      <c r="C21948">
        <v>1670563095</v>
      </c>
      <c r="D21948" s="1" t="s">
        <v>20779</v>
      </c>
    </row>
    <row r="21949" spans="1:4" x14ac:dyDescent="0.2">
      <c r="A21949">
        <v>1400256289</v>
      </c>
      <c r="B21949">
        <v>2003083812</v>
      </c>
      <c r="C21949">
        <v>1670687214</v>
      </c>
      <c r="D21949" s="1" t="s">
        <v>20780</v>
      </c>
    </row>
    <row r="21950" spans="1:4" x14ac:dyDescent="0.2">
      <c r="A21950">
        <v>1400256289</v>
      </c>
      <c r="B21950">
        <v>1503869047</v>
      </c>
      <c r="C21950">
        <v>1673835741</v>
      </c>
      <c r="D21950" s="1" t="s">
        <v>20781</v>
      </c>
    </row>
    <row r="21951" spans="1:4" x14ac:dyDescent="0.2">
      <c r="A21951">
        <v>1400256289</v>
      </c>
      <c r="B21951">
        <v>488098768</v>
      </c>
      <c r="C21951">
        <v>1669669438</v>
      </c>
      <c r="D21951" s="1" t="s">
        <v>20782</v>
      </c>
    </row>
    <row r="21952" spans="1:4" x14ac:dyDescent="0.2">
      <c r="A21952">
        <v>1400256289</v>
      </c>
      <c r="B21952">
        <v>543863105</v>
      </c>
      <c r="C21952">
        <v>1670048065</v>
      </c>
      <c r="D21952" s="1" t="s">
        <v>20783</v>
      </c>
    </row>
    <row r="21953" spans="1:4" x14ac:dyDescent="0.2">
      <c r="A21953">
        <v>1400256289</v>
      </c>
      <c r="B21953">
        <v>1672359476</v>
      </c>
      <c r="C21953">
        <v>1672168535</v>
      </c>
      <c r="D21953" s="1" t="s">
        <v>20784</v>
      </c>
    </row>
    <row r="21954" spans="1:4" x14ac:dyDescent="0.2">
      <c r="A21954">
        <v>1400256289</v>
      </c>
      <c r="B21954">
        <v>3044385</v>
      </c>
      <c r="C21954">
        <v>1676867838</v>
      </c>
      <c r="D21954" s="1" t="s">
        <v>20785</v>
      </c>
    </row>
    <row r="21955" spans="1:4" x14ac:dyDescent="0.2">
      <c r="A21955">
        <v>1400256289</v>
      </c>
      <c r="B21955">
        <v>120898195</v>
      </c>
      <c r="C21955">
        <v>1676495049</v>
      </c>
      <c r="D21955" s="1" t="s">
        <v>20786</v>
      </c>
    </row>
    <row r="21956" spans="1:4" x14ac:dyDescent="0.2">
      <c r="A21956">
        <v>1400256289</v>
      </c>
      <c r="B21956">
        <v>1545748452</v>
      </c>
      <c r="C21956">
        <v>1686238418</v>
      </c>
      <c r="D21956" s="1" t="s">
        <v>20787</v>
      </c>
    </row>
    <row r="21957" spans="1:4" x14ac:dyDescent="0.2">
      <c r="A21957">
        <v>1400256289</v>
      </c>
      <c r="B21957">
        <v>1796180114</v>
      </c>
      <c r="C21957">
        <v>1676407873</v>
      </c>
      <c r="D21957" s="1" t="s">
        <v>20788</v>
      </c>
    </row>
    <row r="21958" spans="1:4" x14ac:dyDescent="0.2">
      <c r="A21958">
        <v>1400256289</v>
      </c>
      <c r="B21958">
        <v>479737583</v>
      </c>
      <c r="C21958">
        <v>1670032665</v>
      </c>
      <c r="D21958" s="1" t="s">
        <v>20789</v>
      </c>
    </row>
    <row r="21959" spans="1:4" x14ac:dyDescent="0.2">
      <c r="A21959">
        <v>1400256289</v>
      </c>
      <c r="B21959">
        <v>604656713</v>
      </c>
      <c r="C21959">
        <v>1672448253</v>
      </c>
      <c r="D21959" s="1" t="s">
        <v>20790</v>
      </c>
    </row>
    <row r="21960" spans="1:4" x14ac:dyDescent="0.2">
      <c r="A21960">
        <v>1400256289</v>
      </c>
      <c r="B21960">
        <v>495911168</v>
      </c>
      <c r="C21960">
        <v>1673899009</v>
      </c>
      <c r="D21960" s="1" t="s">
        <v>20791</v>
      </c>
    </row>
    <row r="21961" spans="1:4" x14ac:dyDescent="0.2">
      <c r="A21961">
        <v>1400256289</v>
      </c>
      <c r="B21961">
        <v>426361756</v>
      </c>
      <c r="C21961">
        <v>1669693892</v>
      </c>
      <c r="D21961" s="1" t="s">
        <v>20792</v>
      </c>
    </row>
    <row r="21962" spans="1:4" x14ac:dyDescent="0.2">
      <c r="A21962">
        <v>1400256289</v>
      </c>
      <c r="B21962">
        <v>1577569735</v>
      </c>
      <c r="C21962">
        <v>1670693755</v>
      </c>
      <c r="D21962" s="1" t="s">
        <v>20793</v>
      </c>
    </row>
    <row r="21963" spans="1:4" x14ac:dyDescent="0.2">
      <c r="A21963">
        <v>1400256289</v>
      </c>
      <c r="B21963">
        <v>514236365</v>
      </c>
      <c r="C21963">
        <v>1671226960</v>
      </c>
      <c r="D21963" s="1" t="s">
        <v>20794</v>
      </c>
    </row>
    <row r="21964" spans="1:4" x14ac:dyDescent="0.2">
      <c r="A21964">
        <v>1400256289</v>
      </c>
      <c r="B21964">
        <v>368453400</v>
      </c>
      <c r="C21964">
        <v>1670433241</v>
      </c>
      <c r="D21964" s="1" t="s">
        <v>20795</v>
      </c>
    </row>
    <row r="21965" spans="1:4" x14ac:dyDescent="0.2">
      <c r="A21965">
        <v>1400256289</v>
      </c>
      <c r="B21965">
        <v>368212078</v>
      </c>
      <c r="C21965">
        <v>2055412708</v>
      </c>
      <c r="D21965" s="1" t="s">
        <v>20796</v>
      </c>
    </row>
    <row r="21966" spans="1:4" x14ac:dyDescent="0.2">
      <c r="A21966">
        <v>1400256289</v>
      </c>
      <c r="B21966">
        <v>405573012</v>
      </c>
      <c r="C21966">
        <v>1691403501</v>
      </c>
      <c r="D21966" s="1" t="s">
        <v>20797</v>
      </c>
    </row>
    <row r="21967" spans="1:4" x14ac:dyDescent="0.2">
      <c r="A21967">
        <v>1400256289</v>
      </c>
      <c r="B21967">
        <v>1780473307</v>
      </c>
      <c r="C21967">
        <v>1672136457</v>
      </c>
      <c r="D21967" s="1" t="s">
        <v>20798</v>
      </c>
    </row>
    <row r="21968" spans="1:4" x14ac:dyDescent="0.2">
      <c r="A21968">
        <v>1400256289</v>
      </c>
      <c r="B21968">
        <v>134698867</v>
      </c>
      <c r="C21968">
        <v>1683006342</v>
      </c>
      <c r="D21968" s="1" t="s">
        <v>20799</v>
      </c>
    </row>
    <row r="21969" spans="1:4" x14ac:dyDescent="0.2">
      <c r="A21969">
        <v>1400256289</v>
      </c>
      <c r="B21969">
        <v>471202927</v>
      </c>
      <c r="C21969">
        <v>1678729244</v>
      </c>
      <c r="D21969" s="1" t="s">
        <v>20800</v>
      </c>
    </row>
    <row r="21970" spans="1:4" x14ac:dyDescent="0.2">
      <c r="A21970">
        <v>1400256289</v>
      </c>
      <c r="B21970">
        <v>405515519</v>
      </c>
      <c r="C21970">
        <v>1678508015</v>
      </c>
      <c r="D21970" s="1" t="s">
        <v>20801</v>
      </c>
    </row>
    <row r="21971" spans="1:4" x14ac:dyDescent="0.2">
      <c r="A21971">
        <v>1400256289</v>
      </c>
      <c r="B21971">
        <v>1497747477</v>
      </c>
      <c r="C21971">
        <v>1672518491</v>
      </c>
      <c r="D21971" s="1" t="s">
        <v>20802</v>
      </c>
    </row>
    <row r="21972" spans="1:4" x14ac:dyDescent="0.2">
      <c r="A21972">
        <v>1400256289</v>
      </c>
      <c r="B21972">
        <v>1575441811</v>
      </c>
      <c r="C21972">
        <v>1671095252</v>
      </c>
      <c r="D21972" s="1" t="s">
        <v>20803</v>
      </c>
    </row>
    <row r="21973" spans="1:4" x14ac:dyDescent="0.2">
      <c r="A21973">
        <v>1400256289</v>
      </c>
      <c r="B21973">
        <v>516408620</v>
      </c>
      <c r="C21973">
        <v>1670543948</v>
      </c>
      <c r="D21973" s="1" t="s">
        <v>20804</v>
      </c>
    </row>
    <row r="21974" spans="1:4" x14ac:dyDescent="0.2">
      <c r="A21974">
        <v>1400256289</v>
      </c>
      <c r="B21974">
        <v>338289928</v>
      </c>
      <c r="C21974">
        <v>1669697847</v>
      </c>
      <c r="D21974" s="1" t="s">
        <v>20805</v>
      </c>
    </row>
    <row r="21975" spans="1:4" x14ac:dyDescent="0.2">
      <c r="A21975">
        <v>1400256289</v>
      </c>
      <c r="B21975">
        <v>107343570</v>
      </c>
      <c r="C21975">
        <v>2032773450</v>
      </c>
      <c r="D21975" s="1" t="s">
        <v>20806</v>
      </c>
    </row>
    <row r="21976" spans="1:4" x14ac:dyDescent="0.2">
      <c r="A21976">
        <v>1400256289</v>
      </c>
      <c r="B21976">
        <v>1301313874</v>
      </c>
      <c r="C21976">
        <v>1672622251</v>
      </c>
      <c r="D21976" s="1" t="s">
        <v>20807</v>
      </c>
    </row>
    <row r="21977" spans="1:4" x14ac:dyDescent="0.2">
      <c r="A21977">
        <v>1400256289</v>
      </c>
      <c r="B21977">
        <v>474171887</v>
      </c>
      <c r="C21977">
        <v>1685566027</v>
      </c>
      <c r="D21977" s="1" t="s">
        <v>20808</v>
      </c>
    </row>
    <row r="21978" spans="1:4" x14ac:dyDescent="0.2">
      <c r="A21978">
        <v>1400256289</v>
      </c>
      <c r="B21978">
        <v>337424759</v>
      </c>
      <c r="C21978">
        <v>1679445106</v>
      </c>
      <c r="D21978" s="1" t="s">
        <v>20809</v>
      </c>
    </row>
    <row r="21979" spans="1:4" x14ac:dyDescent="0.2">
      <c r="A21979">
        <v>1400256289</v>
      </c>
      <c r="B21979">
        <v>1402857176</v>
      </c>
      <c r="C21979">
        <v>1689547610</v>
      </c>
      <c r="D21979" s="1" t="s">
        <v>20810</v>
      </c>
    </row>
    <row r="21980" spans="1:4" x14ac:dyDescent="0.2">
      <c r="A21980">
        <v>1400256289</v>
      </c>
      <c r="B21980">
        <v>1623625600</v>
      </c>
      <c r="C21980">
        <v>1681445883</v>
      </c>
      <c r="D21980" s="1" t="s">
        <v>20811</v>
      </c>
    </row>
    <row r="21981" spans="1:4" x14ac:dyDescent="0.2">
      <c r="A21981">
        <v>1400256289</v>
      </c>
      <c r="B21981">
        <v>547963842</v>
      </c>
      <c r="C21981">
        <v>1683089595</v>
      </c>
      <c r="D21981" s="1" t="s">
        <v>20812</v>
      </c>
    </row>
    <row r="21982" spans="1:4" x14ac:dyDescent="0.2">
      <c r="A21982">
        <v>1400256289</v>
      </c>
      <c r="B21982">
        <v>1923468332</v>
      </c>
      <c r="C21982">
        <v>1671536934</v>
      </c>
      <c r="D21982" s="1" t="s">
        <v>20813</v>
      </c>
    </row>
    <row r="21983" spans="1:4" x14ac:dyDescent="0.2">
      <c r="A21983">
        <v>1400256289</v>
      </c>
      <c r="B21983">
        <v>596833884</v>
      </c>
      <c r="C21983">
        <v>1682772090</v>
      </c>
      <c r="D21983" s="1" t="s">
        <v>20814</v>
      </c>
    </row>
    <row r="21984" spans="1:4" x14ac:dyDescent="0.2">
      <c r="A21984">
        <v>1400256289</v>
      </c>
      <c r="B21984">
        <v>1659289419</v>
      </c>
      <c r="C21984">
        <v>1670312685</v>
      </c>
      <c r="D21984" s="1" t="s">
        <v>20815</v>
      </c>
    </row>
    <row r="21985" spans="1:4" x14ac:dyDescent="0.2">
      <c r="A21985">
        <v>1400256289</v>
      </c>
      <c r="B21985">
        <v>418774275</v>
      </c>
      <c r="C21985">
        <v>1672437062</v>
      </c>
      <c r="D21985" s="1" t="s">
        <v>20816</v>
      </c>
    </row>
    <row r="21986" spans="1:4" x14ac:dyDescent="0.2">
      <c r="A21986">
        <v>1400256289</v>
      </c>
      <c r="B21986">
        <v>391636451</v>
      </c>
      <c r="C21986">
        <v>1669710631</v>
      </c>
      <c r="D21986" s="1" t="s">
        <v>20817</v>
      </c>
    </row>
    <row r="21987" spans="1:4" x14ac:dyDescent="0.2">
      <c r="A21987">
        <v>1400256289</v>
      </c>
      <c r="B21987">
        <v>365549733</v>
      </c>
      <c r="C21987">
        <v>1669701763</v>
      </c>
      <c r="D21987" s="1" t="s">
        <v>20818</v>
      </c>
    </row>
    <row r="21988" spans="1:4" x14ac:dyDescent="0.2">
      <c r="A21988">
        <v>1400256289</v>
      </c>
      <c r="B21988">
        <v>1549254321</v>
      </c>
      <c r="C21988">
        <v>1679976684</v>
      </c>
      <c r="D21988" s="1" t="s">
        <v>20819</v>
      </c>
    </row>
    <row r="21989" spans="1:4" x14ac:dyDescent="0.2">
      <c r="A21989">
        <v>1400256289</v>
      </c>
      <c r="B21989">
        <v>395310901</v>
      </c>
      <c r="C21989">
        <v>1689938160</v>
      </c>
      <c r="D21989" s="1" t="s">
        <v>193</v>
      </c>
    </row>
    <row r="21990" spans="1:4" x14ac:dyDescent="0.2">
      <c r="A21990">
        <v>1400256289</v>
      </c>
      <c r="B21990">
        <v>1937810244</v>
      </c>
      <c r="C21990">
        <v>1672019855</v>
      </c>
      <c r="D21990" s="1" t="s">
        <v>20820</v>
      </c>
    </row>
    <row r="21991" spans="1:4" x14ac:dyDescent="0.2">
      <c r="A21991">
        <v>1400256289</v>
      </c>
      <c r="B21991">
        <v>548472875</v>
      </c>
      <c r="C21991">
        <v>1682106162</v>
      </c>
      <c r="D21991" s="1" t="s">
        <v>20821</v>
      </c>
    </row>
    <row r="21992" spans="1:4" x14ac:dyDescent="0.2">
      <c r="A21992">
        <v>1400256289</v>
      </c>
      <c r="B21992">
        <v>612299661</v>
      </c>
      <c r="C21992">
        <v>1676879118</v>
      </c>
      <c r="D21992" s="1" t="s">
        <v>20822</v>
      </c>
    </row>
    <row r="21993" spans="1:4" x14ac:dyDescent="0.2">
      <c r="A21993">
        <v>1400256289</v>
      </c>
      <c r="B21993">
        <v>453266595</v>
      </c>
      <c r="C21993">
        <v>1677183379</v>
      </c>
      <c r="D21993" s="1" t="s">
        <v>20823</v>
      </c>
    </row>
    <row r="21994" spans="1:4" x14ac:dyDescent="0.2">
      <c r="A21994">
        <v>1400256289</v>
      </c>
      <c r="B21994">
        <v>445976950</v>
      </c>
      <c r="C21994">
        <v>1684972029</v>
      </c>
      <c r="D21994" s="1" t="s">
        <v>20824</v>
      </c>
    </row>
    <row r="21995" spans="1:4" x14ac:dyDescent="0.2">
      <c r="A21995">
        <v>1400256289</v>
      </c>
      <c r="B21995">
        <v>261143503</v>
      </c>
      <c r="C21995">
        <v>1674837220</v>
      </c>
      <c r="D21995" s="1" t="s">
        <v>20825</v>
      </c>
    </row>
    <row r="21996" spans="1:4" x14ac:dyDescent="0.2">
      <c r="A21996">
        <v>1400256289</v>
      </c>
      <c r="B21996">
        <v>1839791603</v>
      </c>
      <c r="C21996">
        <v>1672628936</v>
      </c>
      <c r="D21996" s="1" t="s">
        <v>20826</v>
      </c>
    </row>
    <row r="21997" spans="1:4" x14ac:dyDescent="0.2">
      <c r="A21997">
        <v>1400256289</v>
      </c>
      <c r="B21997">
        <v>577628834</v>
      </c>
      <c r="C21997">
        <v>1677666064</v>
      </c>
      <c r="D21997" s="1" t="s">
        <v>20827</v>
      </c>
    </row>
    <row r="21998" spans="1:4" x14ac:dyDescent="0.2">
      <c r="A21998">
        <v>1400256289</v>
      </c>
      <c r="B21998">
        <v>304381212</v>
      </c>
      <c r="C21998">
        <v>1681831810</v>
      </c>
      <c r="D21998" s="1" t="s">
        <v>20828</v>
      </c>
    </row>
    <row r="21999" spans="1:4" x14ac:dyDescent="0.2">
      <c r="A21999">
        <v>1400256289</v>
      </c>
      <c r="B21999">
        <v>1882075648</v>
      </c>
      <c r="C21999">
        <v>1677513308</v>
      </c>
      <c r="D21999" s="1" t="s">
        <v>20829</v>
      </c>
    </row>
    <row r="22000" spans="1:4" x14ac:dyDescent="0.2">
      <c r="A22000">
        <v>1400256289</v>
      </c>
      <c r="B22000">
        <v>1654262628</v>
      </c>
      <c r="C22000">
        <v>1676802413</v>
      </c>
      <c r="D22000" s="1" t="s">
        <v>20830</v>
      </c>
    </row>
    <row r="22001" spans="1:4" x14ac:dyDescent="0.2">
      <c r="A22001">
        <v>1400256289</v>
      </c>
      <c r="B22001">
        <v>618552982</v>
      </c>
      <c r="C22001">
        <v>1685911071</v>
      </c>
      <c r="D22001" s="1" t="s">
        <v>20831</v>
      </c>
    </row>
    <row r="22002" spans="1:4" x14ac:dyDescent="0.2">
      <c r="A22002">
        <v>1400256289</v>
      </c>
      <c r="B22002">
        <v>282773212</v>
      </c>
      <c r="C22002">
        <v>1670386878</v>
      </c>
      <c r="D22002" s="1" t="s">
        <v>20832</v>
      </c>
    </row>
    <row r="22003" spans="1:4" x14ac:dyDescent="0.2">
      <c r="A22003">
        <v>1400256289</v>
      </c>
      <c r="B22003">
        <v>616237581</v>
      </c>
      <c r="C22003">
        <v>1679979482</v>
      </c>
      <c r="D22003" s="1" t="s">
        <v>20833</v>
      </c>
    </row>
    <row r="22004" spans="1:4" x14ac:dyDescent="0.2">
      <c r="A22004">
        <v>1400256289</v>
      </c>
      <c r="B22004">
        <v>1603087588</v>
      </c>
      <c r="C22004">
        <v>1671210090</v>
      </c>
      <c r="D22004" s="1" t="s">
        <v>20834</v>
      </c>
    </row>
    <row r="22005" spans="1:4" x14ac:dyDescent="0.2">
      <c r="A22005">
        <v>1400256289</v>
      </c>
      <c r="B22005">
        <v>1608392951</v>
      </c>
      <c r="C22005">
        <v>1672066354</v>
      </c>
      <c r="D22005" s="1" t="s">
        <v>20835</v>
      </c>
    </row>
    <row r="22006" spans="1:4" x14ac:dyDescent="0.2">
      <c r="A22006">
        <v>1400256289</v>
      </c>
      <c r="B22006">
        <v>123764132</v>
      </c>
      <c r="C22006">
        <v>1670516764</v>
      </c>
      <c r="D22006" s="1" t="s">
        <v>20836</v>
      </c>
    </row>
    <row r="22007" spans="1:4" x14ac:dyDescent="0.2">
      <c r="A22007">
        <v>1400256289</v>
      </c>
      <c r="B22007">
        <v>1575441811</v>
      </c>
      <c r="C22007">
        <v>1671105054</v>
      </c>
      <c r="D22007" s="1" t="s">
        <v>20837</v>
      </c>
    </row>
    <row r="22008" spans="1:4" x14ac:dyDescent="0.2">
      <c r="A22008">
        <v>1400256289</v>
      </c>
      <c r="B22008">
        <v>1469535241</v>
      </c>
      <c r="C22008">
        <v>1670551898</v>
      </c>
      <c r="D22008" s="1" t="s">
        <v>20838</v>
      </c>
    </row>
    <row r="22009" spans="1:4" x14ac:dyDescent="0.2">
      <c r="A22009">
        <v>1400256289</v>
      </c>
      <c r="B22009">
        <v>360753198</v>
      </c>
      <c r="C22009">
        <v>1678317698</v>
      </c>
      <c r="D22009" s="1" t="s">
        <v>20839</v>
      </c>
    </row>
    <row r="22010" spans="1:4" x14ac:dyDescent="0.2">
      <c r="A22010">
        <v>1400256289</v>
      </c>
      <c r="B22010">
        <v>550310921</v>
      </c>
      <c r="C22010">
        <v>1690056088</v>
      </c>
      <c r="D22010" s="1" t="s">
        <v>20840</v>
      </c>
    </row>
    <row r="22011" spans="1:4" x14ac:dyDescent="0.2">
      <c r="A22011">
        <v>1400256289</v>
      </c>
      <c r="B22011">
        <v>1506539674</v>
      </c>
      <c r="C22011">
        <v>3126775348</v>
      </c>
      <c r="D22011" s="1" t="s">
        <v>20841</v>
      </c>
    </row>
    <row r="22012" spans="1:4" x14ac:dyDescent="0.2">
      <c r="A22012">
        <v>1400256289</v>
      </c>
      <c r="B22012">
        <v>1468300059</v>
      </c>
      <c r="C22012">
        <v>1684386686</v>
      </c>
      <c r="D22012" s="1" t="s">
        <v>20842</v>
      </c>
    </row>
    <row r="22013" spans="1:4" x14ac:dyDescent="0.2">
      <c r="A22013">
        <v>1400256289</v>
      </c>
      <c r="B22013">
        <v>1912816532</v>
      </c>
      <c r="C22013">
        <v>1669673407</v>
      </c>
      <c r="D22013" s="1" t="s">
        <v>20843</v>
      </c>
    </row>
    <row r="22014" spans="1:4" x14ac:dyDescent="0.2">
      <c r="A22014">
        <v>1400256289</v>
      </c>
      <c r="B22014">
        <v>623019395</v>
      </c>
      <c r="C22014">
        <v>1682532641</v>
      </c>
      <c r="D22014" s="1" t="s">
        <v>20844</v>
      </c>
    </row>
    <row r="22015" spans="1:4" x14ac:dyDescent="0.2">
      <c r="A22015">
        <v>1400256289</v>
      </c>
      <c r="B22015">
        <v>1475259022</v>
      </c>
      <c r="C22015">
        <v>1671439457</v>
      </c>
      <c r="D22015" s="1" t="s">
        <v>20685</v>
      </c>
    </row>
    <row r="22016" spans="1:4" x14ac:dyDescent="0.2">
      <c r="A22016">
        <v>1400256289</v>
      </c>
      <c r="B22016">
        <v>408277200</v>
      </c>
      <c r="C22016">
        <v>1691450156</v>
      </c>
      <c r="D22016" s="1" t="s">
        <v>20845</v>
      </c>
    </row>
    <row r="22017" spans="1:4" x14ac:dyDescent="0.2">
      <c r="A22017">
        <v>1400256289</v>
      </c>
      <c r="B22017">
        <v>1765615601</v>
      </c>
      <c r="C22017">
        <v>1684121029</v>
      </c>
      <c r="D22017" s="1" t="s">
        <v>20846</v>
      </c>
    </row>
    <row r="22018" spans="1:4" x14ac:dyDescent="0.2">
      <c r="A22018">
        <v>1400256289</v>
      </c>
      <c r="B22018">
        <v>427378688</v>
      </c>
      <c r="C22018">
        <v>1677245557</v>
      </c>
      <c r="D22018" s="1" t="s">
        <v>20847</v>
      </c>
    </row>
    <row r="22019" spans="1:4" x14ac:dyDescent="0.2">
      <c r="A22019">
        <v>1400256289</v>
      </c>
      <c r="B22019">
        <v>1302168339</v>
      </c>
      <c r="C22019">
        <v>1671048811</v>
      </c>
      <c r="D22019" s="1" t="s">
        <v>20848</v>
      </c>
    </row>
    <row r="22020" spans="1:4" x14ac:dyDescent="0.2">
      <c r="A22020">
        <v>1400256289</v>
      </c>
      <c r="B22020">
        <v>1964669833</v>
      </c>
      <c r="C22020">
        <v>1683843032</v>
      </c>
      <c r="D22020" s="1" t="s">
        <v>20849</v>
      </c>
    </row>
    <row r="22021" spans="1:4" x14ac:dyDescent="0.2">
      <c r="A22021">
        <v>1400256289</v>
      </c>
      <c r="B22021">
        <v>1624940529</v>
      </c>
      <c r="C22021">
        <v>1687916306</v>
      </c>
      <c r="D22021" s="1" t="s">
        <v>20850</v>
      </c>
    </row>
    <row r="22022" spans="1:4" x14ac:dyDescent="0.2">
      <c r="A22022">
        <v>1400256289</v>
      </c>
      <c r="B22022">
        <v>1663537270</v>
      </c>
      <c r="C22022">
        <v>1670176324</v>
      </c>
      <c r="D22022" s="1" t="s">
        <v>20851</v>
      </c>
    </row>
    <row r="22023" spans="1:4" x14ac:dyDescent="0.2">
      <c r="A22023">
        <v>1400256289</v>
      </c>
      <c r="B22023">
        <v>1766878590</v>
      </c>
      <c r="C22023">
        <v>1669709617</v>
      </c>
      <c r="D22023" s="1" t="s">
        <v>20852</v>
      </c>
    </row>
    <row r="22024" spans="1:4" x14ac:dyDescent="0.2">
      <c r="A22024">
        <v>1400256289</v>
      </c>
      <c r="B22024">
        <v>341187092</v>
      </c>
      <c r="C22024">
        <v>1678599280</v>
      </c>
      <c r="D22024" s="1" t="s">
        <v>20853</v>
      </c>
    </row>
    <row r="22025" spans="1:4" x14ac:dyDescent="0.2">
      <c r="A22025">
        <v>1400256289</v>
      </c>
      <c r="B22025">
        <v>1380558237</v>
      </c>
      <c r="C22025">
        <v>1670301632</v>
      </c>
      <c r="D22025" s="1" t="s">
        <v>20854</v>
      </c>
    </row>
    <row r="22026" spans="1:4" x14ac:dyDescent="0.2">
      <c r="A22026">
        <v>1400256289</v>
      </c>
      <c r="B22026">
        <v>1691166489</v>
      </c>
      <c r="C22026">
        <v>1676846215</v>
      </c>
      <c r="D22026" s="1" t="s">
        <v>20855</v>
      </c>
    </row>
    <row r="22027" spans="1:4" x14ac:dyDescent="0.2">
      <c r="A22027">
        <v>1400256289</v>
      </c>
      <c r="B22027">
        <v>358252107</v>
      </c>
      <c r="C22027">
        <v>1678078386</v>
      </c>
      <c r="D22027" s="1" t="s">
        <v>20856</v>
      </c>
    </row>
    <row r="22028" spans="1:4" x14ac:dyDescent="0.2">
      <c r="A22028">
        <v>1400256289</v>
      </c>
      <c r="B22028">
        <v>1547554996</v>
      </c>
      <c r="C22028">
        <v>1671379372</v>
      </c>
      <c r="D22028" s="1" t="s">
        <v>20857</v>
      </c>
    </row>
    <row r="22029" spans="1:4" x14ac:dyDescent="0.2">
      <c r="A22029">
        <v>1400256289</v>
      </c>
      <c r="B22029">
        <v>484170310</v>
      </c>
      <c r="C22029">
        <v>1686140677</v>
      </c>
      <c r="D22029" s="1" t="s">
        <v>20858</v>
      </c>
    </row>
    <row r="22030" spans="1:4" x14ac:dyDescent="0.2">
      <c r="A22030">
        <v>1400256289</v>
      </c>
      <c r="B22030">
        <v>380458999</v>
      </c>
      <c r="C22030">
        <v>1670891554</v>
      </c>
      <c r="D22030" s="1" t="s">
        <v>20859</v>
      </c>
    </row>
    <row r="22031" spans="1:4" x14ac:dyDescent="0.2">
      <c r="A22031">
        <v>1400256289</v>
      </c>
      <c r="B22031">
        <v>1659289419</v>
      </c>
      <c r="C22031">
        <v>1670271387</v>
      </c>
      <c r="D22031" s="1" t="s">
        <v>20860</v>
      </c>
    </row>
    <row r="22032" spans="1:4" x14ac:dyDescent="0.2">
      <c r="A22032">
        <v>1400256289</v>
      </c>
      <c r="B22032">
        <v>347323660</v>
      </c>
      <c r="C22032">
        <v>1676501993</v>
      </c>
      <c r="D22032" s="1" t="s">
        <v>20861</v>
      </c>
    </row>
    <row r="22033" spans="1:4" x14ac:dyDescent="0.2">
      <c r="A22033">
        <v>1400256289</v>
      </c>
      <c r="B22033">
        <v>353837679</v>
      </c>
      <c r="C22033">
        <v>1669686027</v>
      </c>
      <c r="D22033" s="1" t="s">
        <v>20862</v>
      </c>
    </row>
    <row r="22034" spans="1:4" x14ac:dyDescent="0.2">
      <c r="A22034">
        <v>1400256289</v>
      </c>
      <c r="B22034">
        <v>543914556</v>
      </c>
      <c r="C22034">
        <v>1677659334</v>
      </c>
      <c r="D22034" s="1" t="s">
        <v>20863</v>
      </c>
    </row>
    <row r="22035" spans="1:4" x14ac:dyDescent="0.2">
      <c r="A22035">
        <v>1400256289</v>
      </c>
      <c r="B22035">
        <v>1575441811</v>
      </c>
      <c r="C22035">
        <v>1671096016</v>
      </c>
      <c r="D22035" s="1" t="s">
        <v>20864</v>
      </c>
    </row>
    <row r="22036" spans="1:4" x14ac:dyDescent="0.2">
      <c r="A22036">
        <v>1400256289</v>
      </c>
      <c r="B22036">
        <v>605800632</v>
      </c>
      <c r="C22036">
        <v>1685175093</v>
      </c>
      <c r="D22036" s="1" t="s">
        <v>20865</v>
      </c>
    </row>
    <row r="22037" spans="1:4" x14ac:dyDescent="0.2">
      <c r="A22037">
        <v>1400256289</v>
      </c>
      <c r="B22037">
        <v>1487465240</v>
      </c>
      <c r="C22037">
        <v>1690776492</v>
      </c>
      <c r="D22037" s="1" t="s">
        <v>20866</v>
      </c>
    </row>
    <row r="22038" spans="1:4" x14ac:dyDescent="0.2">
      <c r="A22038">
        <v>1400256289</v>
      </c>
      <c r="B22038">
        <v>591383707</v>
      </c>
      <c r="C22038">
        <v>1672453876</v>
      </c>
      <c r="D22038" s="1" t="s">
        <v>20867</v>
      </c>
    </row>
    <row r="22039" spans="1:4" x14ac:dyDescent="0.2">
      <c r="A22039">
        <v>1400256289</v>
      </c>
      <c r="B22039">
        <v>1825106434</v>
      </c>
      <c r="C22039">
        <v>1669704760</v>
      </c>
      <c r="D22039" s="1" t="s">
        <v>20868</v>
      </c>
    </row>
    <row r="22040" spans="1:4" x14ac:dyDescent="0.2">
      <c r="A22040">
        <v>1400256289</v>
      </c>
      <c r="B22040">
        <v>1922015147</v>
      </c>
      <c r="C22040">
        <v>1687110889</v>
      </c>
      <c r="D22040" s="1" t="s">
        <v>20869</v>
      </c>
    </row>
    <row r="22041" spans="1:4" x14ac:dyDescent="0.2">
      <c r="A22041">
        <v>1400256289</v>
      </c>
      <c r="B22041">
        <v>564194970</v>
      </c>
      <c r="C22041">
        <v>1669693960</v>
      </c>
      <c r="D22041" s="1" t="s">
        <v>20870</v>
      </c>
    </row>
    <row r="22042" spans="1:4" x14ac:dyDescent="0.2">
      <c r="A22042">
        <v>1400256289</v>
      </c>
      <c r="B22042">
        <v>413302916</v>
      </c>
      <c r="C22042">
        <v>1684020599</v>
      </c>
      <c r="D22042" s="1" t="s">
        <v>20871</v>
      </c>
    </row>
    <row r="22043" spans="1:4" x14ac:dyDescent="0.2">
      <c r="A22043">
        <v>1400256289</v>
      </c>
      <c r="B22043">
        <v>305110693</v>
      </c>
      <c r="C22043">
        <v>1673078457</v>
      </c>
      <c r="D22043" s="1" t="s">
        <v>20872</v>
      </c>
    </row>
    <row r="22044" spans="1:4" x14ac:dyDescent="0.2">
      <c r="A22044">
        <v>1400256289</v>
      </c>
      <c r="B22044">
        <v>495283560</v>
      </c>
      <c r="C22044">
        <v>1675704068</v>
      </c>
      <c r="D22044" s="1" t="s">
        <v>20873</v>
      </c>
    </row>
    <row r="22045" spans="1:4" x14ac:dyDescent="0.2">
      <c r="A22045">
        <v>1400256289</v>
      </c>
      <c r="B22045">
        <v>115232705</v>
      </c>
      <c r="C22045">
        <v>1677140040</v>
      </c>
      <c r="D22045" s="1" t="s">
        <v>20874</v>
      </c>
    </row>
    <row r="22046" spans="1:4" x14ac:dyDescent="0.2">
      <c r="A22046">
        <v>1400256289</v>
      </c>
      <c r="B22046">
        <v>374775081</v>
      </c>
      <c r="C22046">
        <v>1669667441</v>
      </c>
      <c r="D22046" s="1" t="s">
        <v>20875</v>
      </c>
    </row>
    <row r="22047" spans="1:4" x14ac:dyDescent="0.2">
      <c r="A22047">
        <v>1400256289</v>
      </c>
      <c r="B22047">
        <v>543736900</v>
      </c>
      <c r="C22047">
        <v>1669713591</v>
      </c>
      <c r="D22047" s="1" t="s">
        <v>20876</v>
      </c>
    </row>
    <row r="22048" spans="1:4" x14ac:dyDescent="0.2">
      <c r="A22048">
        <v>1400256289</v>
      </c>
      <c r="B22048">
        <v>1301246970</v>
      </c>
      <c r="C22048">
        <v>1677048744</v>
      </c>
      <c r="D22048" s="1" t="s">
        <v>20877</v>
      </c>
    </row>
    <row r="22049" spans="1:4" x14ac:dyDescent="0.2">
      <c r="A22049">
        <v>1400256289</v>
      </c>
      <c r="B22049">
        <v>1637294518</v>
      </c>
      <c r="C22049">
        <v>1672631292</v>
      </c>
      <c r="D22049" s="1" t="s">
        <v>20878</v>
      </c>
    </row>
    <row r="22050" spans="1:4" x14ac:dyDescent="0.2">
      <c r="A22050">
        <v>1400256289</v>
      </c>
      <c r="B22050">
        <v>449722185</v>
      </c>
      <c r="C22050">
        <v>1677525045</v>
      </c>
      <c r="D22050" s="1" t="s">
        <v>20879</v>
      </c>
    </row>
    <row r="22051" spans="1:4" x14ac:dyDescent="0.2">
      <c r="A22051">
        <v>1400256289</v>
      </c>
      <c r="B22051">
        <v>1479046461</v>
      </c>
      <c r="C22051">
        <v>1677139361</v>
      </c>
      <c r="D22051" s="1" t="s">
        <v>20880</v>
      </c>
    </row>
    <row r="22052" spans="1:4" x14ac:dyDescent="0.2">
      <c r="A22052">
        <v>1400256289</v>
      </c>
      <c r="B22052">
        <v>2029430646</v>
      </c>
      <c r="C22052">
        <v>1672016136</v>
      </c>
      <c r="D22052" s="1" t="s">
        <v>20881</v>
      </c>
    </row>
    <row r="22053" spans="1:4" x14ac:dyDescent="0.2">
      <c r="A22053">
        <v>1400256289</v>
      </c>
      <c r="B22053">
        <v>1468171106</v>
      </c>
      <c r="C22053">
        <v>1671113336</v>
      </c>
      <c r="D22053" s="1" t="s">
        <v>20882</v>
      </c>
    </row>
    <row r="22054" spans="1:4" x14ac:dyDescent="0.2">
      <c r="A22054">
        <v>1400256289</v>
      </c>
      <c r="B22054">
        <v>1314628474</v>
      </c>
      <c r="C22054">
        <v>1679317073</v>
      </c>
      <c r="D22054" s="1" t="s">
        <v>20883</v>
      </c>
    </row>
    <row r="22055" spans="1:4" x14ac:dyDescent="0.2">
      <c r="A22055">
        <v>1400256289</v>
      </c>
      <c r="B22055">
        <v>1365120597</v>
      </c>
      <c r="C22055">
        <v>1670567344</v>
      </c>
      <c r="D22055" s="1" t="s">
        <v>20884</v>
      </c>
    </row>
    <row r="22056" spans="1:4" x14ac:dyDescent="0.2">
      <c r="A22056">
        <v>1400256289</v>
      </c>
      <c r="B22056">
        <v>630272441</v>
      </c>
      <c r="C22056">
        <v>1673957624</v>
      </c>
      <c r="D22056" s="1" t="s">
        <v>20885</v>
      </c>
    </row>
    <row r="22057" spans="1:4" x14ac:dyDescent="0.2">
      <c r="A22057">
        <v>1400256289</v>
      </c>
      <c r="B22057">
        <v>323284898</v>
      </c>
      <c r="C22057">
        <v>1688752936</v>
      </c>
      <c r="D22057" s="1" t="s">
        <v>20886</v>
      </c>
    </row>
    <row r="22058" spans="1:4" x14ac:dyDescent="0.2">
      <c r="A22058">
        <v>1400256289</v>
      </c>
      <c r="B22058">
        <v>543661563</v>
      </c>
      <c r="C22058">
        <v>1678389437</v>
      </c>
      <c r="D22058" s="1" t="s">
        <v>20887</v>
      </c>
    </row>
    <row r="22059" spans="1:4" x14ac:dyDescent="0.2">
      <c r="A22059">
        <v>1400256289</v>
      </c>
      <c r="B22059">
        <v>544982469</v>
      </c>
      <c r="C22059">
        <v>1670549353</v>
      </c>
      <c r="D22059" s="1" t="s">
        <v>20888</v>
      </c>
    </row>
    <row r="22060" spans="1:4" x14ac:dyDescent="0.2">
      <c r="A22060">
        <v>1400256289</v>
      </c>
      <c r="B22060">
        <v>1824681415</v>
      </c>
      <c r="C22060">
        <v>1688549656</v>
      </c>
      <c r="D22060" s="1" t="s">
        <v>20889</v>
      </c>
    </row>
    <row r="22061" spans="1:4" x14ac:dyDescent="0.2">
      <c r="A22061">
        <v>1400256289</v>
      </c>
      <c r="B22061">
        <v>629768786</v>
      </c>
      <c r="C22061">
        <v>1670529567</v>
      </c>
      <c r="D22061" s="1" t="s">
        <v>20890</v>
      </c>
    </row>
    <row r="22062" spans="1:4" x14ac:dyDescent="0.2">
      <c r="A22062">
        <v>1400256289</v>
      </c>
      <c r="B22062">
        <v>1911216582</v>
      </c>
      <c r="C22062">
        <v>1669722627</v>
      </c>
      <c r="D22062" s="1" t="s">
        <v>20891</v>
      </c>
    </row>
    <row r="22063" spans="1:4" x14ac:dyDescent="0.2">
      <c r="A22063">
        <v>1400256289</v>
      </c>
      <c r="B22063">
        <v>1619752806</v>
      </c>
      <c r="C22063">
        <v>3126668174</v>
      </c>
      <c r="D22063" s="1" t="s">
        <v>20892</v>
      </c>
    </row>
    <row r="22064" spans="1:4" x14ac:dyDescent="0.2">
      <c r="A22064">
        <v>1400256289</v>
      </c>
      <c r="B22064">
        <v>575095841</v>
      </c>
      <c r="C22064">
        <v>1677485185</v>
      </c>
      <c r="D22064" s="1" t="s">
        <v>20684</v>
      </c>
    </row>
    <row r="22065" spans="1:4" x14ac:dyDescent="0.2">
      <c r="A22065">
        <v>1400256289</v>
      </c>
      <c r="B22065">
        <v>614791451</v>
      </c>
      <c r="C22065">
        <v>1671340657</v>
      </c>
      <c r="D22065" s="1" t="s">
        <v>20893</v>
      </c>
    </row>
    <row r="22066" spans="1:4" x14ac:dyDescent="0.2">
      <c r="A22066">
        <v>1400256289</v>
      </c>
      <c r="B22066">
        <v>393447202</v>
      </c>
      <c r="C22066">
        <v>1672282465</v>
      </c>
      <c r="D22066" s="1" t="s">
        <v>20894</v>
      </c>
    </row>
    <row r="22067" spans="1:4" x14ac:dyDescent="0.2">
      <c r="A22067">
        <v>1400256289</v>
      </c>
      <c r="B22067">
        <v>505254688</v>
      </c>
      <c r="C22067">
        <v>3166507077</v>
      </c>
      <c r="D22067" s="1" t="s">
        <v>20895</v>
      </c>
    </row>
    <row r="22068" spans="1:4" x14ac:dyDescent="0.2">
      <c r="A22068">
        <v>1400256289</v>
      </c>
      <c r="B22068">
        <v>303342747</v>
      </c>
      <c r="C22068">
        <v>1686440730</v>
      </c>
      <c r="D22068" s="1" t="s">
        <v>20896</v>
      </c>
    </row>
    <row r="22069" spans="1:4" x14ac:dyDescent="0.2">
      <c r="A22069">
        <v>1400256289</v>
      </c>
      <c r="B22069">
        <v>1609244753</v>
      </c>
      <c r="C22069">
        <v>1673134256</v>
      </c>
      <c r="D22069" s="1" t="s">
        <v>20897</v>
      </c>
    </row>
    <row r="22070" spans="1:4" x14ac:dyDescent="0.2">
      <c r="A22070">
        <v>1400256289</v>
      </c>
      <c r="B22070">
        <v>610390718</v>
      </c>
      <c r="C22070">
        <v>1670964386</v>
      </c>
      <c r="D22070" s="1" t="s">
        <v>20898</v>
      </c>
    </row>
    <row r="22071" spans="1:4" x14ac:dyDescent="0.2">
      <c r="A22071">
        <v>1400256289</v>
      </c>
      <c r="B22071">
        <v>454076081</v>
      </c>
      <c r="C22071">
        <v>1672393845</v>
      </c>
      <c r="D22071" s="1" t="s">
        <v>20899</v>
      </c>
    </row>
    <row r="22072" spans="1:4" x14ac:dyDescent="0.2">
      <c r="A22072">
        <v>1400256289</v>
      </c>
      <c r="B22072">
        <v>624763549</v>
      </c>
      <c r="C22072">
        <v>1684282791</v>
      </c>
      <c r="D22072" s="1" t="s">
        <v>20900</v>
      </c>
    </row>
    <row r="22073" spans="1:4" x14ac:dyDescent="0.2">
      <c r="A22073">
        <v>1400256289</v>
      </c>
      <c r="B22073">
        <v>350197831</v>
      </c>
      <c r="C22073">
        <v>3127310513</v>
      </c>
      <c r="D22073" s="1" t="s">
        <v>20901</v>
      </c>
    </row>
    <row r="22074" spans="1:4" x14ac:dyDescent="0.2">
      <c r="A22074">
        <v>1400256289</v>
      </c>
      <c r="B22074">
        <v>1608392951</v>
      </c>
      <c r="C22074">
        <v>1669701819</v>
      </c>
      <c r="D22074" s="1" t="s">
        <v>20902</v>
      </c>
    </row>
    <row r="22075" spans="1:4" x14ac:dyDescent="0.2">
      <c r="A22075">
        <v>1400256289</v>
      </c>
      <c r="B22075">
        <v>1473376772</v>
      </c>
      <c r="C22075">
        <v>1669712591</v>
      </c>
      <c r="D22075" s="1" t="s">
        <v>20903</v>
      </c>
    </row>
    <row r="22076" spans="1:4" x14ac:dyDescent="0.2">
      <c r="A22076">
        <v>1400256289</v>
      </c>
      <c r="B22076">
        <v>603869845</v>
      </c>
      <c r="C22076">
        <v>1680879859</v>
      </c>
      <c r="D22076" s="1" t="s">
        <v>20904</v>
      </c>
    </row>
    <row r="22077" spans="1:4" x14ac:dyDescent="0.2">
      <c r="A22077">
        <v>1400256289</v>
      </c>
      <c r="B22077">
        <v>443021824</v>
      </c>
      <c r="C22077">
        <v>1676838130</v>
      </c>
      <c r="D22077" s="1" t="s">
        <v>20905</v>
      </c>
    </row>
    <row r="22078" spans="1:4" x14ac:dyDescent="0.2">
      <c r="A22078">
        <v>1400256289</v>
      </c>
      <c r="B22078">
        <v>1293664820</v>
      </c>
      <c r="C22078">
        <v>1677732799</v>
      </c>
      <c r="D22078" s="1" t="s">
        <v>20906</v>
      </c>
    </row>
    <row r="22079" spans="1:4" x14ac:dyDescent="0.2">
      <c r="A22079">
        <v>1400256289</v>
      </c>
      <c r="B22079">
        <v>336596589</v>
      </c>
      <c r="C22079">
        <v>1674057844</v>
      </c>
      <c r="D22079" s="1" t="s">
        <v>20907</v>
      </c>
    </row>
    <row r="22080" spans="1:4" x14ac:dyDescent="0.2">
      <c r="A22080">
        <v>1400256289</v>
      </c>
      <c r="B22080">
        <v>382723001</v>
      </c>
      <c r="C22080">
        <v>1684777056</v>
      </c>
      <c r="D22080" s="1" t="s">
        <v>20908</v>
      </c>
    </row>
    <row r="22081" spans="1:4" x14ac:dyDescent="0.2">
      <c r="A22081">
        <v>1400256289</v>
      </c>
      <c r="B22081">
        <v>530076784</v>
      </c>
      <c r="C22081">
        <v>1684390711</v>
      </c>
      <c r="D22081" s="1" t="s">
        <v>20909</v>
      </c>
    </row>
    <row r="22082" spans="1:4" x14ac:dyDescent="0.2">
      <c r="A22082">
        <v>1400256289</v>
      </c>
      <c r="B22082">
        <v>1338564685</v>
      </c>
      <c r="C22082">
        <v>1669671372</v>
      </c>
      <c r="D22082" s="1" t="s">
        <v>20910</v>
      </c>
    </row>
    <row r="22083" spans="1:4" x14ac:dyDescent="0.2">
      <c r="A22083">
        <v>1400256289</v>
      </c>
      <c r="B22083">
        <v>286958450</v>
      </c>
      <c r="C22083">
        <v>1676983901</v>
      </c>
      <c r="D22083" s="1" t="s">
        <v>20911</v>
      </c>
    </row>
    <row r="22084" spans="1:4" x14ac:dyDescent="0.2">
      <c r="A22084">
        <v>1400256289</v>
      </c>
      <c r="B22084">
        <v>1471443209</v>
      </c>
      <c r="C22084">
        <v>3127052402</v>
      </c>
      <c r="D22084" s="1" t="s">
        <v>20912</v>
      </c>
    </row>
    <row r="22085" spans="1:4" x14ac:dyDescent="0.2">
      <c r="A22085">
        <v>1400256289</v>
      </c>
      <c r="B22085">
        <v>1485760404</v>
      </c>
      <c r="C22085">
        <v>1679372147</v>
      </c>
      <c r="D22085" s="1" t="s">
        <v>20913</v>
      </c>
    </row>
    <row r="22086" spans="1:4" x14ac:dyDescent="0.2">
      <c r="A22086">
        <v>1400256289</v>
      </c>
      <c r="B22086">
        <v>624786201</v>
      </c>
      <c r="C22086">
        <v>1678406168</v>
      </c>
      <c r="D22086" s="1" t="s">
        <v>20914</v>
      </c>
    </row>
    <row r="22087" spans="1:4" x14ac:dyDescent="0.2">
      <c r="A22087">
        <v>1400256289</v>
      </c>
      <c r="B22087">
        <v>382194986</v>
      </c>
      <c r="C22087">
        <v>1676673128</v>
      </c>
      <c r="D22087" s="1" t="s">
        <v>20915</v>
      </c>
    </row>
    <row r="22088" spans="1:4" x14ac:dyDescent="0.2">
      <c r="A22088">
        <v>1400256289</v>
      </c>
      <c r="B22088">
        <v>1639021921</v>
      </c>
      <c r="C22088">
        <v>1672276284</v>
      </c>
      <c r="D22088" s="1" t="s">
        <v>20916</v>
      </c>
    </row>
    <row r="22089" spans="1:4" x14ac:dyDescent="0.2">
      <c r="A22089">
        <v>1400256289</v>
      </c>
      <c r="B22089">
        <v>569218292</v>
      </c>
      <c r="C22089">
        <v>3126328050</v>
      </c>
      <c r="D22089" s="1" t="s">
        <v>20917</v>
      </c>
    </row>
    <row r="22090" spans="1:4" x14ac:dyDescent="0.2">
      <c r="A22090">
        <v>1400256289</v>
      </c>
      <c r="B22090">
        <v>1882075648</v>
      </c>
      <c r="C22090">
        <v>1677504414</v>
      </c>
      <c r="D22090" s="1" t="s">
        <v>20918</v>
      </c>
    </row>
    <row r="22091" spans="1:4" x14ac:dyDescent="0.2">
      <c r="A22091">
        <v>1400256289</v>
      </c>
      <c r="B22091">
        <v>1434780880</v>
      </c>
      <c r="C22091">
        <v>1672834877</v>
      </c>
      <c r="D22091" s="1" t="s">
        <v>20919</v>
      </c>
    </row>
    <row r="22092" spans="1:4" x14ac:dyDescent="0.2">
      <c r="A22092">
        <v>1400256289</v>
      </c>
      <c r="B22092">
        <v>433831646</v>
      </c>
      <c r="C22092">
        <v>1672563274</v>
      </c>
      <c r="D22092" s="1" t="s">
        <v>20920</v>
      </c>
    </row>
    <row r="22093" spans="1:4" x14ac:dyDescent="0.2">
      <c r="A22093">
        <v>1400256289</v>
      </c>
      <c r="B22093">
        <v>131050811</v>
      </c>
      <c r="C22093">
        <v>1692622595</v>
      </c>
      <c r="D22093" s="1" t="s">
        <v>20921</v>
      </c>
    </row>
    <row r="22094" spans="1:4" x14ac:dyDescent="0.2">
      <c r="A22094">
        <v>1400256289</v>
      </c>
      <c r="B22094">
        <v>1425167168</v>
      </c>
      <c r="C22094">
        <v>1669716106</v>
      </c>
      <c r="D22094" s="1" t="s">
        <v>20922</v>
      </c>
    </row>
    <row r="22095" spans="1:4" x14ac:dyDescent="0.2">
      <c r="A22095">
        <v>1400256289</v>
      </c>
      <c r="B22095">
        <v>1623157613</v>
      </c>
      <c r="C22095">
        <v>3168624494</v>
      </c>
      <c r="D22095" s="1" t="s">
        <v>20923</v>
      </c>
    </row>
    <row r="22096" spans="1:4" x14ac:dyDescent="0.2">
      <c r="A22096">
        <v>1400256289</v>
      </c>
      <c r="B22096">
        <v>426004062</v>
      </c>
      <c r="C22096">
        <v>1670635686</v>
      </c>
      <c r="D22096" s="1" t="s">
        <v>20924</v>
      </c>
    </row>
    <row r="22097" spans="1:4" x14ac:dyDescent="0.2">
      <c r="A22097">
        <v>1400256289</v>
      </c>
      <c r="B22097">
        <v>395607624</v>
      </c>
      <c r="C22097">
        <v>3131045672</v>
      </c>
      <c r="D22097" s="1" t="s">
        <v>20925</v>
      </c>
    </row>
    <row r="22098" spans="1:4" x14ac:dyDescent="0.2">
      <c r="A22098">
        <v>1400256289</v>
      </c>
      <c r="B22098">
        <v>1419997577</v>
      </c>
      <c r="C22098">
        <v>1677183939</v>
      </c>
      <c r="D22098" s="1" t="s">
        <v>20926</v>
      </c>
    </row>
    <row r="22099" spans="1:4" x14ac:dyDescent="0.2">
      <c r="A22099">
        <v>1400256289</v>
      </c>
      <c r="B22099">
        <v>1452841282</v>
      </c>
      <c r="C22099">
        <v>1669716682</v>
      </c>
      <c r="D22099" s="1" t="s">
        <v>20927</v>
      </c>
    </row>
    <row r="22100" spans="1:4" x14ac:dyDescent="0.2">
      <c r="A22100">
        <v>1400256289</v>
      </c>
      <c r="B22100">
        <v>285231911</v>
      </c>
      <c r="C22100">
        <v>3126779024</v>
      </c>
      <c r="D22100" s="1" t="s">
        <v>20928</v>
      </c>
    </row>
    <row r="22101" spans="1:4" x14ac:dyDescent="0.2">
      <c r="A22101">
        <v>1400256289</v>
      </c>
      <c r="B22101">
        <v>495994526</v>
      </c>
      <c r="C22101">
        <v>1671795665</v>
      </c>
      <c r="D22101" s="1" t="s">
        <v>20929</v>
      </c>
    </row>
    <row r="22102" spans="1:4" x14ac:dyDescent="0.2">
      <c r="A22102">
        <v>1400256289</v>
      </c>
      <c r="B22102">
        <v>1301313874</v>
      </c>
      <c r="C22102">
        <v>1672661614</v>
      </c>
      <c r="D22102" s="1" t="s">
        <v>20930</v>
      </c>
    </row>
    <row r="22103" spans="1:4" x14ac:dyDescent="0.2">
      <c r="A22103">
        <v>1400256289</v>
      </c>
      <c r="B22103">
        <v>1767274378</v>
      </c>
      <c r="C22103">
        <v>1670938877</v>
      </c>
      <c r="D22103" s="1" t="s">
        <v>20931</v>
      </c>
    </row>
    <row r="22104" spans="1:4" x14ac:dyDescent="0.2">
      <c r="A22104">
        <v>1400256289</v>
      </c>
      <c r="B22104">
        <v>447052784</v>
      </c>
      <c r="C22104">
        <v>1686506733</v>
      </c>
      <c r="D22104" s="1" t="s">
        <v>20932</v>
      </c>
    </row>
    <row r="22105" spans="1:4" x14ac:dyDescent="0.2">
      <c r="A22105">
        <v>1400256289</v>
      </c>
      <c r="B22105">
        <v>1969671383</v>
      </c>
      <c r="C22105">
        <v>1671944020</v>
      </c>
      <c r="D22105" s="1" t="s">
        <v>20933</v>
      </c>
    </row>
    <row r="22106" spans="1:4" x14ac:dyDescent="0.2">
      <c r="A22106">
        <v>1400256289</v>
      </c>
      <c r="B22106">
        <v>494268243</v>
      </c>
      <c r="C22106">
        <v>1678749388</v>
      </c>
      <c r="D22106" s="1" t="s">
        <v>20934</v>
      </c>
    </row>
    <row r="22107" spans="1:4" x14ac:dyDescent="0.2">
      <c r="A22107">
        <v>1400256289</v>
      </c>
      <c r="B22107">
        <v>610122708</v>
      </c>
      <c r="C22107">
        <v>1677470283</v>
      </c>
      <c r="D22107" s="1" t="s">
        <v>20935</v>
      </c>
    </row>
    <row r="22108" spans="1:4" x14ac:dyDescent="0.2">
      <c r="A22108">
        <v>1400256289</v>
      </c>
      <c r="B22108">
        <v>469860752</v>
      </c>
      <c r="C22108">
        <v>1676940535</v>
      </c>
      <c r="D22108" s="1" t="s">
        <v>20936</v>
      </c>
    </row>
    <row r="22109" spans="1:4" x14ac:dyDescent="0.2">
      <c r="A22109">
        <v>1400256289</v>
      </c>
      <c r="B22109">
        <v>1413325433</v>
      </c>
      <c r="C22109">
        <v>1672828020</v>
      </c>
      <c r="D22109" s="1" t="s">
        <v>20937</v>
      </c>
    </row>
    <row r="22110" spans="1:4" x14ac:dyDescent="0.2">
      <c r="A22110">
        <v>1400256289</v>
      </c>
      <c r="B22110">
        <v>504525725</v>
      </c>
      <c r="C22110">
        <v>1672736179</v>
      </c>
      <c r="D22110" s="1" t="s">
        <v>20938</v>
      </c>
    </row>
    <row r="22111" spans="1:4" x14ac:dyDescent="0.2">
      <c r="A22111">
        <v>1400256289</v>
      </c>
      <c r="B22111">
        <v>1467696582</v>
      </c>
      <c r="C22111">
        <v>1691234230</v>
      </c>
      <c r="D22111" s="1" t="s">
        <v>20939</v>
      </c>
    </row>
    <row r="22112" spans="1:4" x14ac:dyDescent="0.2">
      <c r="A22112">
        <v>1400256289</v>
      </c>
      <c r="B22112">
        <v>1977891406</v>
      </c>
      <c r="C22112">
        <v>1682012770</v>
      </c>
      <c r="D22112" s="1" t="s">
        <v>20940</v>
      </c>
    </row>
    <row r="22113" spans="1:4" x14ac:dyDescent="0.2">
      <c r="A22113">
        <v>1400256289</v>
      </c>
      <c r="B22113">
        <v>1993045859</v>
      </c>
      <c r="C22113">
        <v>1677489013</v>
      </c>
      <c r="D22113" s="1" t="s">
        <v>20941</v>
      </c>
    </row>
    <row r="22114" spans="1:4" x14ac:dyDescent="0.2">
      <c r="A22114">
        <v>1400256289</v>
      </c>
      <c r="B22114">
        <v>262141782</v>
      </c>
      <c r="C22114">
        <v>1671871361</v>
      </c>
      <c r="D22114" s="1" t="s">
        <v>20942</v>
      </c>
    </row>
    <row r="22115" spans="1:4" x14ac:dyDescent="0.2">
      <c r="A22115">
        <v>1400256289</v>
      </c>
      <c r="B22115">
        <v>445522638</v>
      </c>
      <c r="C22115">
        <v>1671302372</v>
      </c>
      <c r="D22115" s="1" t="s">
        <v>20943</v>
      </c>
    </row>
    <row r="22116" spans="1:4" x14ac:dyDescent="0.2">
      <c r="A22116">
        <v>1400256289</v>
      </c>
      <c r="B22116">
        <v>260265099</v>
      </c>
      <c r="C22116">
        <v>3126802105</v>
      </c>
      <c r="D22116" s="1" t="s">
        <v>20944</v>
      </c>
    </row>
    <row r="22117" spans="1:4" x14ac:dyDescent="0.2">
      <c r="A22117">
        <v>1400256289</v>
      </c>
      <c r="B22117">
        <v>473753766</v>
      </c>
      <c r="C22117">
        <v>1679861069</v>
      </c>
      <c r="D22117" s="1" t="s">
        <v>20945</v>
      </c>
    </row>
    <row r="22118" spans="1:4" x14ac:dyDescent="0.2">
      <c r="A22118">
        <v>1400256289</v>
      </c>
      <c r="B22118">
        <v>1668909776</v>
      </c>
      <c r="C22118">
        <v>1672433194</v>
      </c>
      <c r="D22118" s="1" t="s">
        <v>20946</v>
      </c>
    </row>
    <row r="22119" spans="1:4" x14ac:dyDescent="0.2">
      <c r="A22119">
        <v>1400256289</v>
      </c>
      <c r="B22119">
        <v>472154268</v>
      </c>
      <c r="C22119">
        <v>1683947957</v>
      </c>
      <c r="D22119" s="1" t="s">
        <v>20947</v>
      </c>
    </row>
    <row r="22120" spans="1:4" x14ac:dyDescent="0.2">
      <c r="A22120">
        <v>1400256289</v>
      </c>
      <c r="B22120">
        <v>1882075648</v>
      </c>
      <c r="C22120">
        <v>1677508379</v>
      </c>
      <c r="D22120" s="1" t="s">
        <v>20948</v>
      </c>
    </row>
    <row r="22121" spans="1:4" x14ac:dyDescent="0.2">
      <c r="A22121">
        <v>1400256289</v>
      </c>
      <c r="B22121">
        <v>491994148</v>
      </c>
      <c r="C22121">
        <v>1674616556</v>
      </c>
      <c r="D22121" s="1" t="s">
        <v>20949</v>
      </c>
    </row>
    <row r="22122" spans="1:4" x14ac:dyDescent="0.2">
      <c r="A22122">
        <v>1400256289</v>
      </c>
      <c r="B22122">
        <v>1307727520</v>
      </c>
      <c r="C22122">
        <v>1686706964</v>
      </c>
      <c r="D22122" s="1" t="s">
        <v>20950</v>
      </c>
    </row>
    <row r="22123" spans="1:4" x14ac:dyDescent="0.2">
      <c r="A22123">
        <v>1400256289</v>
      </c>
      <c r="B22123">
        <v>436530000</v>
      </c>
      <c r="C22123">
        <v>2038164321</v>
      </c>
      <c r="D22123" s="1" t="s">
        <v>2864</v>
      </c>
    </row>
    <row r="22124" spans="1:4" x14ac:dyDescent="0.2">
      <c r="A22124">
        <v>1400256289</v>
      </c>
      <c r="B22124">
        <v>1341623079</v>
      </c>
      <c r="C22124">
        <v>1673822153</v>
      </c>
      <c r="D22124" s="1" t="s">
        <v>20951</v>
      </c>
    </row>
    <row r="22125" spans="1:4" x14ac:dyDescent="0.2">
      <c r="A22125">
        <v>1400256289</v>
      </c>
      <c r="B22125">
        <v>495994526</v>
      </c>
      <c r="C22125">
        <v>1671790683</v>
      </c>
      <c r="D22125" s="1" t="s">
        <v>20952</v>
      </c>
    </row>
    <row r="22126" spans="1:4" x14ac:dyDescent="0.2">
      <c r="A22126">
        <v>1400256289</v>
      </c>
      <c r="B22126">
        <v>121928407</v>
      </c>
      <c r="C22126">
        <v>1673118358</v>
      </c>
      <c r="D22126" s="1" t="s">
        <v>20953</v>
      </c>
    </row>
    <row r="22127" spans="1:4" x14ac:dyDescent="0.2">
      <c r="A22127">
        <v>1400256289</v>
      </c>
      <c r="B22127">
        <v>1657876301</v>
      </c>
      <c r="C22127">
        <v>1675906271</v>
      </c>
      <c r="D22127" s="1" t="s">
        <v>20954</v>
      </c>
    </row>
    <row r="22128" spans="1:4" x14ac:dyDescent="0.2">
      <c r="A22128">
        <v>1400256289</v>
      </c>
      <c r="B22128">
        <v>1508483025</v>
      </c>
      <c r="C22128">
        <v>1691677212</v>
      </c>
      <c r="D22128" s="1" t="s">
        <v>20955</v>
      </c>
    </row>
    <row r="22129" spans="1:4" x14ac:dyDescent="0.2">
      <c r="A22129">
        <v>1400256289</v>
      </c>
      <c r="B22129">
        <v>1691683262</v>
      </c>
      <c r="C22129">
        <v>1674374407</v>
      </c>
      <c r="D22129" s="1" t="s">
        <v>20956</v>
      </c>
    </row>
    <row r="22130" spans="1:4" x14ac:dyDescent="0.2">
      <c r="A22130">
        <v>1400256289</v>
      </c>
      <c r="B22130">
        <v>534846139</v>
      </c>
      <c r="C22130">
        <v>2050472380</v>
      </c>
      <c r="D22130" s="1" t="s">
        <v>20957</v>
      </c>
    </row>
    <row r="22131" spans="1:4" x14ac:dyDescent="0.2">
      <c r="A22131">
        <v>1400256289</v>
      </c>
      <c r="B22131">
        <v>96217255</v>
      </c>
      <c r="C22131">
        <v>1676934291</v>
      </c>
      <c r="D22131" s="1" t="s">
        <v>20958</v>
      </c>
    </row>
    <row r="22132" spans="1:4" x14ac:dyDescent="0.2">
      <c r="A22132">
        <v>1400256289</v>
      </c>
      <c r="B22132">
        <v>485468000</v>
      </c>
      <c r="C22132">
        <v>1676799910</v>
      </c>
      <c r="D22132" s="1" t="s">
        <v>20959</v>
      </c>
    </row>
    <row r="22133" spans="1:4" x14ac:dyDescent="0.2">
      <c r="A22133">
        <v>1400256289</v>
      </c>
      <c r="B22133">
        <v>1811335162</v>
      </c>
      <c r="C22133">
        <v>2050464562</v>
      </c>
      <c r="D22133" s="1" t="s">
        <v>20960</v>
      </c>
    </row>
    <row r="22134" spans="1:4" x14ac:dyDescent="0.2">
      <c r="A22134">
        <v>1400256289</v>
      </c>
      <c r="B22134">
        <v>327516827</v>
      </c>
      <c r="C22134">
        <v>1672349006</v>
      </c>
      <c r="D22134" s="1" t="s">
        <v>20961</v>
      </c>
    </row>
    <row r="22135" spans="1:4" x14ac:dyDescent="0.2">
      <c r="A22135">
        <v>1400256289</v>
      </c>
      <c r="B22135">
        <v>327272401</v>
      </c>
      <c r="C22135">
        <v>2040364580</v>
      </c>
      <c r="D22135" s="1" t="s">
        <v>20962</v>
      </c>
    </row>
    <row r="22136" spans="1:4" x14ac:dyDescent="0.2">
      <c r="A22136">
        <v>1400256289</v>
      </c>
      <c r="B22136">
        <v>247166493</v>
      </c>
      <c r="C22136">
        <v>1673085248</v>
      </c>
      <c r="D22136" s="1" t="s">
        <v>20963</v>
      </c>
    </row>
    <row r="22137" spans="1:4" x14ac:dyDescent="0.2">
      <c r="A22137">
        <v>1400256289</v>
      </c>
      <c r="B22137">
        <v>1613344499</v>
      </c>
      <c r="C22137">
        <v>1669713117</v>
      </c>
      <c r="D22137" s="1" t="s">
        <v>20964</v>
      </c>
    </row>
    <row r="22138" spans="1:4" x14ac:dyDescent="0.2">
      <c r="A22138">
        <v>1400256289</v>
      </c>
      <c r="B22138">
        <v>1626735285</v>
      </c>
      <c r="C22138">
        <v>1675918871</v>
      </c>
      <c r="D22138" s="1" t="s">
        <v>20965</v>
      </c>
    </row>
    <row r="22139" spans="1:4" x14ac:dyDescent="0.2">
      <c r="A22139">
        <v>1400256289</v>
      </c>
      <c r="B22139">
        <v>369941695</v>
      </c>
      <c r="C22139">
        <v>1674388428</v>
      </c>
      <c r="D22139" s="1" t="s">
        <v>20966</v>
      </c>
    </row>
    <row r="22140" spans="1:4" x14ac:dyDescent="0.2">
      <c r="A22140">
        <v>1400256289</v>
      </c>
      <c r="B22140">
        <v>1298956814</v>
      </c>
      <c r="C22140">
        <v>2050448723</v>
      </c>
      <c r="D22140" s="1" t="s">
        <v>20960</v>
      </c>
    </row>
    <row r="22141" spans="1:4" x14ac:dyDescent="0.2">
      <c r="A22141">
        <v>1400256289</v>
      </c>
      <c r="B22141">
        <v>293855233</v>
      </c>
      <c r="C22141">
        <v>1678498105</v>
      </c>
      <c r="D22141" s="1" t="s">
        <v>20967</v>
      </c>
    </row>
    <row r="22142" spans="1:4" x14ac:dyDescent="0.2">
      <c r="A22142">
        <v>1400256289</v>
      </c>
      <c r="B22142">
        <v>380007000</v>
      </c>
      <c r="C22142">
        <v>1681495275</v>
      </c>
      <c r="D22142" s="1" t="s">
        <v>20968</v>
      </c>
    </row>
    <row r="22143" spans="1:4" x14ac:dyDescent="0.2">
      <c r="A22143">
        <v>1400256289</v>
      </c>
      <c r="B22143">
        <v>1772512108</v>
      </c>
      <c r="C22143">
        <v>1672471810</v>
      </c>
      <c r="D22143" s="1" t="s">
        <v>20969</v>
      </c>
    </row>
    <row r="22144" spans="1:4" x14ac:dyDescent="0.2">
      <c r="A22144">
        <v>1400256289</v>
      </c>
      <c r="B22144">
        <v>548008449</v>
      </c>
      <c r="C22144">
        <v>1672396170</v>
      </c>
      <c r="D22144" s="1" t="s">
        <v>20970</v>
      </c>
    </row>
    <row r="22145" spans="1:4" x14ac:dyDescent="0.2">
      <c r="A22145">
        <v>1400256289</v>
      </c>
      <c r="B22145">
        <v>1552972613</v>
      </c>
      <c r="C22145">
        <v>1672942739</v>
      </c>
      <c r="D22145" s="1" t="s">
        <v>20971</v>
      </c>
    </row>
    <row r="22146" spans="1:4" x14ac:dyDescent="0.2">
      <c r="A22146">
        <v>1400256289</v>
      </c>
      <c r="B22146">
        <v>1966551389</v>
      </c>
      <c r="C22146">
        <v>1687949488</v>
      </c>
      <c r="D22146" s="1" t="s">
        <v>20972</v>
      </c>
    </row>
    <row r="22147" spans="1:4" x14ac:dyDescent="0.2">
      <c r="A22147">
        <v>1400256289</v>
      </c>
      <c r="B22147">
        <v>367996129</v>
      </c>
      <c r="C22147">
        <v>1669689038</v>
      </c>
      <c r="D22147" s="1" t="s">
        <v>20973</v>
      </c>
    </row>
    <row r="22148" spans="1:4" x14ac:dyDescent="0.2">
      <c r="A22148">
        <v>1400256289</v>
      </c>
      <c r="B22148">
        <v>1788365615</v>
      </c>
      <c r="C22148">
        <v>3168021724</v>
      </c>
      <c r="D22148" s="1" t="s">
        <v>20974</v>
      </c>
    </row>
    <row r="22149" spans="1:4" x14ac:dyDescent="0.2">
      <c r="A22149">
        <v>1400256289</v>
      </c>
      <c r="B22149">
        <v>1450147500</v>
      </c>
      <c r="C22149">
        <v>2050452855</v>
      </c>
      <c r="D22149" s="1" t="s">
        <v>20960</v>
      </c>
    </row>
    <row r="22150" spans="1:4" x14ac:dyDescent="0.2">
      <c r="A22150">
        <v>1400256289</v>
      </c>
      <c r="B22150">
        <v>1555621211</v>
      </c>
      <c r="C22150">
        <v>2035938923</v>
      </c>
      <c r="D22150" s="1" t="s">
        <v>20975</v>
      </c>
    </row>
    <row r="22151" spans="1:4" x14ac:dyDescent="0.2">
      <c r="A22151">
        <v>1400256289</v>
      </c>
      <c r="B22151">
        <v>1481863660</v>
      </c>
      <c r="C22151">
        <v>1671308850</v>
      </c>
      <c r="D22151" s="1" t="s">
        <v>20976</v>
      </c>
    </row>
    <row r="22152" spans="1:4" x14ac:dyDescent="0.2">
      <c r="A22152">
        <v>1400256289</v>
      </c>
      <c r="B22152">
        <v>1396736393</v>
      </c>
      <c r="C22152">
        <v>1677742338</v>
      </c>
      <c r="D22152" s="1" t="s">
        <v>20977</v>
      </c>
    </row>
    <row r="22153" spans="1:4" x14ac:dyDescent="0.2">
      <c r="A22153">
        <v>1400256289</v>
      </c>
      <c r="B22153">
        <v>120047632</v>
      </c>
      <c r="C22153">
        <v>1671524520</v>
      </c>
      <c r="D22153" s="1" t="s">
        <v>20978</v>
      </c>
    </row>
    <row r="22154" spans="1:4" x14ac:dyDescent="0.2">
      <c r="A22154">
        <v>1400256289</v>
      </c>
      <c r="B22154">
        <v>1477236837</v>
      </c>
      <c r="C22154">
        <v>2050415380</v>
      </c>
      <c r="D22154" s="1" t="s">
        <v>20979</v>
      </c>
    </row>
    <row r="22155" spans="1:4" x14ac:dyDescent="0.2">
      <c r="A22155">
        <v>1400256289</v>
      </c>
      <c r="B22155">
        <v>1818329059</v>
      </c>
      <c r="C22155">
        <v>3127107864</v>
      </c>
      <c r="D22155" s="1" t="s">
        <v>20912</v>
      </c>
    </row>
    <row r="22156" spans="1:4" x14ac:dyDescent="0.2">
      <c r="A22156">
        <v>1400256289</v>
      </c>
      <c r="B22156">
        <v>1359524220</v>
      </c>
      <c r="C22156">
        <v>1677886337</v>
      </c>
      <c r="D22156" s="1" t="s">
        <v>20980</v>
      </c>
    </row>
    <row r="22157" spans="1:4" x14ac:dyDescent="0.2">
      <c r="A22157">
        <v>1400256289</v>
      </c>
      <c r="B22157">
        <v>1935413589</v>
      </c>
      <c r="C22157">
        <v>1669724503</v>
      </c>
      <c r="D22157" s="1" t="s">
        <v>20981</v>
      </c>
    </row>
    <row r="22158" spans="1:4" x14ac:dyDescent="0.2">
      <c r="A22158">
        <v>1400256289</v>
      </c>
      <c r="B22158">
        <v>1397525978</v>
      </c>
      <c r="C22158">
        <v>1687484188</v>
      </c>
      <c r="D22158" s="1" t="s">
        <v>20982</v>
      </c>
    </row>
    <row r="22159" spans="1:4" x14ac:dyDescent="0.2">
      <c r="A22159">
        <v>1400256289</v>
      </c>
      <c r="B22159">
        <v>412253313</v>
      </c>
      <c r="C22159">
        <v>1675073835</v>
      </c>
      <c r="D22159" s="1" t="s">
        <v>20983</v>
      </c>
    </row>
    <row r="22160" spans="1:4" x14ac:dyDescent="0.2">
      <c r="A22160">
        <v>1400256289</v>
      </c>
      <c r="B22160">
        <v>505624842</v>
      </c>
      <c r="C22160">
        <v>1672841786</v>
      </c>
      <c r="D22160" s="1" t="s">
        <v>20984</v>
      </c>
    </row>
    <row r="22161" spans="1:4" x14ac:dyDescent="0.2">
      <c r="A22161">
        <v>1400256289</v>
      </c>
      <c r="B22161">
        <v>1342490915</v>
      </c>
      <c r="C22161">
        <v>1672273401</v>
      </c>
      <c r="D22161" s="1" t="s">
        <v>20985</v>
      </c>
    </row>
    <row r="22162" spans="1:4" x14ac:dyDescent="0.2">
      <c r="A22162">
        <v>1400256289</v>
      </c>
      <c r="B22162">
        <v>445522638</v>
      </c>
      <c r="C22162">
        <v>1671318169</v>
      </c>
      <c r="D22162" s="1" t="s">
        <v>20986</v>
      </c>
    </row>
    <row r="22163" spans="1:4" x14ac:dyDescent="0.2">
      <c r="A22163">
        <v>1400256289</v>
      </c>
      <c r="B22163">
        <v>268607190</v>
      </c>
      <c r="C22163">
        <v>1675711698</v>
      </c>
      <c r="D22163" s="1" t="s">
        <v>20987</v>
      </c>
    </row>
    <row r="22164" spans="1:4" x14ac:dyDescent="0.2">
      <c r="A22164">
        <v>1400256289</v>
      </c>
      <c r="B22164">
        <v>118672018</v>
      </c>
      <c r="C22164">
        <v>1675006381</v>
      </c>
      <c r="D22164" s="1" t="s">
        <v>20988</v>
      </c>
    </row>
    <row r="22165" spans="1:4" x14ac:dyDescent="0.2">
      <c r="A22165">
        <v>1400256289</v>
      </c>
      <c r="B22165">
        <v>438474200</v>
      </c>
      <c r="C22165">
        <v>1674655248</v>
      </c>
      <c r="D22165" s="1" t="s">
        <v>20989</v>
      </c>
    </row>
    <row r="22166" spans="1:4" x14ac:dyDescent="0.2">
      <c r="A22166">
        <v>1400256289</v>
      </c>
      <c r="B22166">
        <v>412744439</v>
      </c>
      <c r="C22166">
        <v>1673648969</v>
      </c>
      <c r="D22166" s="1" t="s">
        <v>20990</v>
      </c>
    </row>
    <row r="22167" spans="1:4" x14ac:dyDescent="0.2">
      <c r="A22167">
        <v>1400256289</v>
      </c>
      <c r="B22167">
        <v>1663537270</v>
      </c>
      <c r="C22167">
        <v>1671065368</v>
      </c>
      <c r="D22167" s="1" t="s">
        <v>20991</v>
      </c>
    </row>
    <row r="22168" spans="1:4" x14ac:dyDescent="0.2">
      <c r="A22168">
        <v>1400256289</v>
      </c>
      <c r="B22168">
        <v>630893608</v>
      </c>
      <c r="C22168">
        <v>1671295883</v>
      </c>
      <c r="D22168" s="1" t="s">
        <v>20992</v>
      </c>
    </row>
    <row r="22169" spans="1:4" x14ac:dyDescent="0.2">
      <c r="A22169">
        <v>1400256289</v>
      </c>
      <c r="B22169">
        <v>2016211274</v>
      </c>
      <c r="C22169">
        <v>3155847433</v>
      </c>
      <c r="D22169" s="1" t="s">
        <v>20993</v>
      </c>
    </row>
    <row r="22170" spans="1:4" x14ac:dyDescent="0.2">
      <c r="A22170">
        <v>1400256289</v>
      </c>
      <c r="B22170">
        <v>406391878</v>
      </c>
      <c r="C22170">
        <v>2050472277</v>
      </c>
      <c r="D22170" s="1" t="s">
        <v>20994</v>
      </c>
    </row>
    <row r="22171" spans="1:4" x14ac:dyDescent="0.2">
      <c r="A22171">
        <v>1400256289</v>
      </c>
      <c r="B22171">
        <v>1432150182</v>
      </c>
      <c r="C22171">
        <v>1673380745</v>
      </c>
      <c r="D22171" s="1" t="s">
        <v>20995</v>
      </c>
    </row>
    <row r="22172" spans="1:4" x14ac:dyDescent="0.2">
      <c r="A22172">
        <v>1400256289</v>
      </c>
      <c r="B22172">
        <v>272249253</v>
      </c>
      <c r="C22172">
        <v>1672522060</v>
      </c>
      <c r="D22172" s="1" t="s">
        <v>20996</v>
      </c>
    </row>
    <row r="22173" spans="1:4" x14ac:dyDescent="0.2">
      <c r="A22173">
        <v>1400256289</v>
      </c>
      <c r="B22173">
        <v>644631573</v>
      </c>
      <c r="C22173">
        <v>1669747805</v>
      </c>
      <c r="D22173" s="1" t="s">
        <v>20997</v>
      </c>
    </row>
    <row r="22174" spans="1:4" x14ac:dyDescent="0.2">
      <c r="A22174">
        <v>1400256289</v>
      </c>
      <c r="B22174">
        <v>1515142397</v>
      </c>
      <c r="C22174">
        <v>2050464660</v>
      </c>
      <c r="D22174" s="1" t="s">
        <v>20960</v>
      </c>
    </row>
    <row r="22175" spans="1:4" x14ac:dyDescent="0.2">
      <c r="A22175">
        <v>1400256289</v>
      </c>
      <c r="B22175">
        <v>561360683</v>
      </c>
      <c r="C22175">
        <v>2048594580</v>
      </c>
      <c r="D22175" s="1" t="s">
        <v>20998</v>
      </c>
    </row>
    <row r="22176" spans="1:4" x14ac:dyDescent="0.2">
      <c r="A22176">
        <v>1400256289</v>
      </c>
      <c r="B22176">
        <v>35523842</v>
      </c>
      <c r="C22176">
        <v>1674044357</v>
      </c>
      <c r="D22176" s="1" t="s">
        <v>20999</v>
      </c>
    </row>
    <row r="22177" spans="1:4" x14ac:dyDescent="0.2">
      <c r="A22177">
        <v>1400256289</v>
      </c>
      <c r="B22177">
        <v>402165083</v>
      </c>
      <c r="C22177">
        <v>1670727749</v>
      </c>
      <c r="D22177" s="1" t="s">
        <v>21000</v>
      </c>
    </row>
    <row r="22178" spans="1:4" x14ac:dyDescent="0.2">
      <c r="A22178">
        <v>1400256289</v>
      </c>
      <c r="B22178">
        <v>1680823206</v>
      </c>
      <c r="C22178">
        <v>1685256582</v>
      </c>
      <c r="D22178" s="1" t="s">
        <v>21001</v>
      </c>
    </row>
    <row r="22179" spans="1:4" x14ac:dyDescent="0.2">
      <c r="A22179">
        <v>1400256289</v>
      </c>
      <c r="B22179">
        <v>426592556</v>
      </c>
      <c r="C22179">
        <v>1679824994</v>
      </c>
      <c r="D22179" s="1" t="s">
        <v>21002</v>
      </c>
    </row>
    <row r="22180" spans="1:4" x14ac:dyDescent="0.2">
      <c r="A22180">
        <v>1400256289</v>
      </c>
      <c r="B22180">
        <v>1398816640</v>
      </c>
      <c r="C22180">
        <v>1678976424</v>
      </c>
      <c r="D22180" s="1" t="s">
        <v>21003</v>
      </c>
    </row>
    <row r="22181" spans="1:4" x14ac:dyDescent="0.2">
      <c r="A22181">
        <v>1400256289</v>
      </c>
      <c r="B22181">
        <v>272523018</v>
      </c>
      <c r="C22181">
        <v>1676890023</v>
      </c>
      <c r="D22181" s="1" t="s">
        <v>21004</v>
      </c>
    </row>
    <row r="22182" spans="1:4" x14ac:dyDescent="0.2">
      <c r="A22182">
        <v>1400256289</v>
      </c>
      <c r="B22182">
        <v>447007897</v>
      </c>
      <c r="C22182">
        <v>1676045667</v>
      </c>
      <c r="D22182" s="1" t="s">
        <v>21005</v>
      </c>
    </row>
    <row r="22183" spans="1:4" x14ac:dyDescent="0.2">
      <c r="A22183">
        <v>1400256289</v>
      </c>
      <c r="B22183">
        <v>610256499</v>
      </c>
      <c r="C22183">
        <v>1673119746</v>
      </c>
      <c r="D22183" s="1" t="s">
        <v>21006</v>
      </c>
    </row>
    <row r="22184" spans="1:4" x14ac:dyDescent="0.2">
      <c r="A22184">
        <v>1400256289</v>
      </c>
      <c r="B22184">
        <v>1650625348</v>
      </c>
      <c r="C22184">
        <v>1672855944</v>
      </c>
      <c r="D22184" s="1" t="s">
        <v>21007</v>
      </c>
    </row>
    <row r="22185" spans="1:4" x14ac:dyDescent="0.2">
      <c r="A22185">
        <v>1400256289</v>
      </c>
      <c r="B22185">
        <v>363744432</v>
      </c>
      <c r="C22185">
        <v>1680371678</v>
      </c>
      <c r="D22185" s="1" t="s">
        <v>21008</v>
      </c>
    </row>
    <row r="22186" spans="1:4" x14ac:dyDescent="0.2">
      <c r="A22186">
        <v>1400256289</v>
      </c>
      <c r="B22186">
        <v>1882075648</v>
      </c>
      <c r="C22186">
        <v>1677520162</v>
      </c>
      <c r="D22186" s="1" t="s">
        <v>21009</v>
      </c>
    </row>
    <row r="22187" spans="1:4" x14ac:dyDescent="0.2">
      <c r="A22187">
        <v>1400256289</v>
      </c>
      <c r="B22187">
        <v>341668210</v>
      </c>
      <c r="C22187">
        <v>1673151715</v>
      </c>
      <c r="D22187" s="1" t="s">
        <v>21010</v>
      </c>
    </row>
    <row r="22188" spans="1:4" x14ac:dyDescent="0.2">
      <c r="A22188">
        <v>1400256289</v>
      </c>
      <c r="B22188">
        <v>571603101</v>
      </c>
      <c r="C22188">
        <v>3175986778</v>
      </c>
      <c r="D22188" s="1" t="s">
        <v>21011</v>
      </c>
    </row>
    <row r="22189" spans="1:4" x14ac:dyDescent="0.2">
      <c r="A22189">
        <v>1400256289</v>
      </c>
      <c r="B22189">
        <v>466789366</v>
      </c>
      <c r="C22189">
        <v>2059740274</v>
      </c>
      <c r="D22189" s="1" t="s">
        <v>21012</v>
      </c>
    </row>
    <row r="22190" spans="1:4" x14ac:dyDescent="0.2">
      <c r="A22190">
        <v>1400256289</v>
      </c>
      <c r="B22190">
        <v>469155331</v>
      </c>
      <c r="C22190">
        <v>1674523291</v>
      </c>
      <c r="D22190" s="1" t="s">
        <v>21013</v>
      </c>
    </row>
    <row r="22191" spans="1:4" x14ac:dyDescent="0.2">
      <c r="A22191">
        <v>1400256289</v>
      </c>
      <c r="B22191">
        <v>477916791</v>
      </c>
      <c r="C22191">
        <v>1672584270</v>
      </c>
      <c r="D22191" s="1" t="s">
        <v>21014</v>
      </c>
    </row>
    <row r="22192" spans="1:4" x14ac:dyDescent="0.2">
      <c r="A22192">
        <v>1400256289</v>
      </c>
      <c r="B22192">
        <v>1345183007</v>
      </c>
      <c r="C22192">
        <v>1669702956</v>
      </c>
      <c r="D22192" s="1" t="s">
        <v>21015</v>
      </c>
    </row>
    <row r="22193" spans="1:4" x14ac:dyDescent="0.2">
      <c r="A22193">
        <v>1400256289</v>
      </c>
      <c r="B22193">
        <v>93960862</v>
      </c>
      <c r="C22193">
        <v>1690408440</v>
      </c>
      <c r="D22193" s="1" t="s">
        <v>21016</v>
      </c>
    </row>
    <row r="22194" spans="1:4" x14ac:dyDescent="0.2">
      <c r="A22194">
        <v>1400256289</v>
      </c>
      <c r="B22194">
        <v>1547229904</v>
      </c>
      <c r="C22194">
        <v>1677029313</v>
      </c>
      <c r="D22194" s="1" t="s">
        <v>21017</v>
      </c>
    </row>
    <row r="22195" spans="1:4" x14ac:dyDescent="0.2">
      <c r="A22195">
        <v>1400256289</v>
      </c>
      <c r="B22195">
        <v>356338185</v>
      </c>
      <c r="C22195">
        <v>1676062966</v>
      </c>
      <c r="D22195" s="1" t="s">
        <v>21018</v>
      </c>
    </row>
    <row r="22196" spans="1:4" x14ac:dyDescent="0.2">
      <c r="A22196">
        <v>1400256289</v>
      </c>
      <c r="B22196">
        <v>428664663</v>
      </c>
      <c r="C22196">
        <v>1672643463</v>
      </c>
      <c r="D22196" s="1" t="s">
        <v>21019</v>
      </c>
    </row>
    <row r="22197" spans="1:4" x14ac:dyDescent="0.2">
      <c r="A22197">
        <v>1400256289</v>
      </c>
      <c r="B22197">
        <v>333864242</v>
      </c>
      <c r="C22197">
        <v>3132119946</v>
      </c>
      <c r="D22197" s="1" t="s">
        <v>21020</v>
      </c>
    </row>
    <row r="22198" spans="1:4" x14ac:dyDescent="0.2">
      <c r="A22198">
        <v>1400256289</v>
      </c>
      <c r="B22198">
        <v>1331004444</v>
      </c>
      <c r="C22198">
        <v>3128949917</v>
      </c>
      <c r="D22198" s="1" t="s">
        <v>21021</v>
      </c>
    </row>
    <row r="22199" spans="1:4" x14ac:dyDescent="0.2">
      <c r="A22199">
        <v>1400256289</v>
      </c>
      <c r="B22199">
        <v>534846139</v>
      </c>
      <c r="C22199">
        <v>2050460689</v>
      </c>
      <c r="D22199" s="1" t="s">
        <v>20960</v>
      </c>
    </row>
    <row r="22200" spans="1:4" x14ac:dyDescent="0.2">
      <c r="A22200">
        <v>1400256289</v>
      </c>
      <c r="B22200">
        <v>261409560</v>
      </c>
      <c r="C22200">
        <v>1675685871</v>
      </c>
      <c r="D22200" s="1" t="s">
        <v>21022</v>
      </c>
    </row>
    <row r="22201" spans="1:4" x14ac:dyDescent="0.2">
      <c r="A22201">
        <v>1400256289</v>
      </c>
      <c r="B22201">
        <v>491197056</v>
      </c>
      <c r="C22201">
        <v>1669719577</v>
      </c>
      <c r="D22201" s="1" t="s">
        <v>21023</v>
      </c>
    </row>
    <row r="22202" spans="1:4" x14ac:dyDescent="0.2">
      <c r="A22202">
        <v>1400256289</v>
      </c>
      <c r="B22202">
        <v>1835358428</v>
      </c>
      <c r="C22202">
        <v>2050411981</v>
      </c>
      <c r="D22202" s="1" t="s">
        <v>20960</v>
      </c>
    </row>
    <row r="22203" spans="1:4" x14ac:dyDescent="0.2">
      <c r="A22203">
        <v>1400256289</v>
      </c>
      <c r="B22203">
        <v>476289670</v>
      </c>
      <c r="C22203">
        <v>1671309612</v>
      </c>
      <c r="D22203" s="1" t="s">
        <v>21024</v>
      </c>
    </row>
    <row r="22204" spans="1:4" x14ac:dyDescent="0.2">
      <c r="A22204">
        <v>1400256289</v>
      </c>
      <c r="B22204">
        <v>625957230</v>
      </c>
      <c r="C22204">
        <v>1685216302</v>
      </c>
      <c r="D22204" s="1" t="s">
        <v>21025</v>
      </c>
    </row>
    <row r="22205" spans="1:4" x14ac:dyDescent="0.2">
      <c r="A22205">
        <v>1400256289</v>
      </c>
      <c r="B22205">
        <v>1539807851</v>
      </c>
      <c r="C22205">
        <v>1680965880</v>
      </c>
      <c r="D22205" s="1" t="s">
        <v>21026</v>
      </c>
    </row>
    <row r="22206" spans="1:4" x14ac:dyDescent="0.2">
      <c r="A22206">
        <v>1400256289</v>
      </c>
      <c r="B22206">
        <v>336040242</v>
      </c>
      <c r="C22206">
        <v>3165759471</v>
      </c>
      <c r="D22206" s="1" t="s">
        <v>21027</v>
      </c>
    </row>
    <row r="22207" spans="1:4" x14ac:dyDescent="0.2">
      <c r="A22207">
        <v>1400256289</v>
      </c>
      <c r="B22207">
        <v>1637086924</v>
      </c>
      <c r="C22207">
        <v>3124540735</v>
      </c>
      <c r="D22207" s="1" t="s">
        <v>21028</v>
      </c>
    </row>
    <row r="22208" spans="1:4" x14ac:dyDescent="0.2">
      <c r="A22208">
        <v>1400256289</v>
      </c>
      <c r="B22208">
        <v>534846139</v>
      </c>
      <c r="C22208">
        <v>2050431937</v>
      </c>
      <c r="D22208" s="1" t="s">
        <v>21029</v>
      </c>
    </row>
    <row r="22209" spans="1:4" x14ac:dyDescent="0.2">
      <c r="A22209">
        <v>1400256289</v>
      </c>
      <c r="B22209">
        <v>1534960038</v>
      </c>
      <c r="C22209">
        <v>1681424231</v>
      </c>
      <c r="D22209" s="1" t="s">
        <v>21030</v>
      </c>
    </row>
    <row r="22210" spans="1:4" x14ac:dyDescent="0.2">
      <c r="A22210">
        <v>1400256289</v>
      </c>
      <c r="B22210">
        <v>562200603</v>
      </c>
      <c r="C22210">
        <v>1676374024</v>
      </c>
      <c r="D22210" s="1" t="s">
        <v>21031</v>
      </c>
    </row>
    <row r="22211" spans="1:4" x14ac:dyDescent="0.2">
      <c r="A22211">
        <v>1400256289</v>
      </c>
      <c r="B22211">
        <v>1360166887</v>
      </c>
      <c r="C22211">
        <v>1675813979</v>
      </c>
      <c r="D22211" s="1" t="s">
        <v>21032</v>
      </c>
    </row>
    <row r="22212" spans="1:4" x14ac:dyDescent="0.2">
      <c r="A22212">
        <v>1400256289</v>
      </c>
      <c r="B22212">
        <v>1940672632</v>
      </c>
      <c r="C22212">
        <v>1672450966</v>
      </c>
      <c r="D22212" s="1" t="s">
        <v>21033</v>
      </c>
    </row>
    <row r="22213" spans="1:4" x14ac:dyDescent="0.2">
      <c r="A22213">
        <v>1400256289</v>
      </c>
      <c r="B22213">
        <v>480417107</v>
      </c>
      <c r="C22213">
        <v>1672459768</v>
      </c>
      <c r="D22213" s="1" t="s">
        <v>21034</v>
      </c>
    </row>
    <row r="22214" spans="1:4" x14ac:dyDescent="0.2">
      <c r="A22214">
        <v>1400256289</v>
      </c>
      <c r="B22214">
        <v>303980881</v>
      </c>
      <c r="C22214">
        <v>3126685939</v>
      </c>
      <c r="D22214" s="1" t="s">
        <v>21035</v>
      </c>
    </row>
    <row r="22215" spans="1:4" x14ac:dyDescent="0.2">
      <c r="A22215">
        <v>1400256289</v>
      </c>
      <c r="B22215">
        <v>510154494</v>
      </c>
      <c r="C22215">
        <v>1686164547</v>
      </c>
      <c r="D22215" s="1" t="s">
        <v>21036</v>
      </c>
    </row>
    <row r="22216" spans="1:4" x14ac:dyDescent="0.2">
      <c r="A22216">
        <v>1400256289</v>
      </c>
      <c r="B22216">
        <v>68262156</v>
      </c>
      <c r="C22216">
        <v>1679834072</v>
      </c>
      <c r="D22216" s="1" t="s">
        <v>21037</v>
      </c>
    </row>
    <row r="22217" spans="1:4" x14ac:dyDescent="0.2">
      <c r="A22217">
        <v>1400256289</v>
      </c>
      <c r="B22217">
        <v>528125981</v>
      </c>
      <c r="C22217">
        <v>2033284459</v>
      </c>
      <c r="D22217" s="1" t="s">
        <v>21038</v>
      </c>
    </row>
    <row r="22218" spans="1:4" x14ac:dyDescent="0.2">
      <c r="A22218">
        <v>1400256289</v>
      </c>
      <c r="B22218">
        <v>1287265622</v>
      </c>
      <c r="C22218">
        <v>1678942027</v>
      </c>
      <c r="D22218" s="1" t="s">
        <v>21039</v>
      </c>
    </row>
    <row r="22219" spans="1:4" x14ac:dyDescent="0.2">
      <c r="A22219">
        <v>1400256289</v>
      </c>
      <c r="B22219">
        <v>2017880504</v>
      </c>
      <c r="C22219">
        <v>1677263746</v>
      </c>
      <c r="D22219" s="1" t="s">
        <v>21040</v>
      </c>
    </row>
    <row r="22220" spans="1:4" x14ac:dyDescent="0.2">
      <c r="A22220">
        <v>1400256289</v>
      </c>
      <c r="B22220">
        <v>1360166887</v>
      </c>
      <c r="C22220">
        <v>1675786190</v>
      </c>
      <c r="D22220" s="1" t="s">
        <v>21041</v>
      </c>
    </row>
    <row r="22221" spans="1:4" x14ac:dyDescent="0.2">
      <c r="A22221">
        <v>1400256289</v>
      </c>
      <c r="B22221">
        <v>1322823720</v>
      </c>
      <c r="C22221">
        <v>1672084023</v>
      </c>
      <c r="D22221" s="1" t="s">
        <v>21042</v>
      </c>
    </row>
    <row r="22222" spans="1:4" x14ac:dyDescent="0.2">
      <c r="A22222">
        <v>1400256289</v>
      </c>
      <c r="B22222">
        <v>574306860</v>
      </c>
      <c r="C22222">
        <v>2067575379</v>
      </c>
      <c r="D22222" s="1" t="s">
        <v>21043</v>
      </c>
    </row>
    <row r="22223" spans="1:4" x14ac:dyDescent="0.2">
      <c r="A22223">
        <v>1400256289</v>
      </c>
      <c r="B22223">
        <v>493989275</v>
      </c>
      <c r="C22223">
        <v>2057464780</v>
      </c>
      <c r="D22223" s="1" t="s">
        <v>21044</v>
      </c>
    </row>
    <row r="22224" spans="1:4" x14ac:dyDescent="0.2">
      <c r="A22224">
        <v>1400256289</v>
      </c>
      <c r="B22224">
        <v>258353399</v>
      </c>
      <c r="C22224">
        <v>2050580783</v>
      </c>
      <c r="D22224" s="1" t="s">
        <v>21045</v>
      </c>
    </row>
    <row r="22225" spans="1:4" x14ac:dyDescent="0.2">
      <c r="A22225">
        <v>1400256289</v>
      </c>
      <c r="B22225">
        <v>533203222</v>
      </c>
      <c r="C22225">
        <v>1686510051</v>
      </c>
      <c r="D22225" s="1" t="s">
        <v>21046</v>
      </c>
    </row>
    <row r="22226" spans="1:4" x14ac:dyDescent="0.2">
      <c r="A22226">
        <v>1400256289</v>
      </c>
      <c r="B22226">
        <v>1476440425</v>
      </c>
      <c r="C22226">
        <v>1683761439</v>
      </c>
      <c r="D22226" s="1" t="s">
        <v>21047</v>
      </c>
    </row>
    <row r="22227" spans="1:4" x14ac:dyDescent="0.2">
      <c r="A22227">
        <v>1400256289</v>
      </c>
      <c r="B22227">
        <v>446705551</v>
      </c>
      <c r="C22227">
        <v>1671267294</v>
      </c>
      <c r="D22227" s="1" t="s">
        <v>21048</v>
      </c>
    </row>
    <row r="22228" spans="1:4" x14ac:dyDescent="0.2">
      <c r="A22228">
        <v>1400256289</v>
      </c>
      <c r="B22228">
        <v>380983074</v>
      </c>
      <c r="C22228">
        <v>1684951219</v>
      </c>
      <c r="D22228" s="1" t="s">
        <v>21049</v>
      </c>
    </row>
    <row r="22229" spans="1:4" x14ac:dyDescent="0.2">
      <c r="A22229">
        <v>1400256289</v>
      </c>
      <c r="B22229">
        <v>565386873</v>
      </c>
      <c r="C22229">
        <v>1677356953</v>
      </c>
      <c r="D22229" s="1" t="s">
        <v>21050</v>
      </c>
    </row>
    <row r="22230" spans="1:4" x14ac:dyDescent="0.2">
      <c r="A22230">
        <v>1400256289</v>
      </c>
      <c r="B22230">
        <v>481395268</v>
      </c>
      <c r="C22230">
        <v>3130360277</v>
      </c>
      <c r="D22230" s="1" t="s">
        <v>21051</v>
      </c>
    </row>
    <row r="22231" spans="1:4" x14ac:dyDescent="0.2">
      <c r="A22231">
        <v>1400256289</v>
      </c>
      <c r="B22231">
        <v>562726543</v>
      </c>
      <c r="C22231">
        <v>3126197885</v>
      </c>
      <c r="D22231" s="1" t="s">
        <v>21052</v>
      </c>
    </row>
    <row r="22232" spans="1:4" x14ac:dyDescent="0.2">
      <c r="A22232">
        <v>1400256289</v>
      </c>
      <c r="B22232">
        <v>1784313800</v>
      </c>
      <c r="C22232">
        <v>2074190230</v>
      </c>
      <c r="D22232" s="1" t="s">
        <v>242</v>
      </c>
    </row>
    <row r="22233" spans="1:4" x14ac:dyDescent="0.2">
      <c r="A22233">
        <v>1400256289</v>
      </c>
      <c r="B22233">
        <v>1655276398</v>
      </c>
      <c r="C22233">
        <v>2050562008</v>
      </c>
      <c r="D22233" s="1" t="s">
        <v>21053</v>
      </c>
    </row>
    <row r="22234" spans="1:4" x14ac:dyDescent="0.2">
      <c r="A22234">
        <v>1400256289</v>
      </c>
      <c r="B22234">
        <v>319798391</v>
      </c>
      <c r="C22234">
        <v>1680896297</v>
      </c>
      <c r="D22234" s="1" t="s">
        <v>21054</v>
      </c>
    </row>
    <row r="22235" spans="1:4" x14ac:dyDescent="0.2">
      <c r="A22235">
        <v>1400256289</v>
      </c>
      <c r="B22235">
        <v>490870008</v>
      </c>
      <c r="C22235">
        <v>1677587194</v>
      </c>
      <c r="D22235" s="1" t="s">
        <v>21055</v>
      </c>
    </row>
    <row r="22236" spans="1:4" x14ac:dyDescent="0.2">
      <c r="A22236">
        <v>1400256289</v>
      </c>
      <c r="B22236">
        <v>268577126</v>
      </c>
      <c r="C22236">
        <v>1674862295</v>
      </c>
      <c r="D22236" s="1" t="s">
        <v>21056</v>
      </c>
    </row>
    <row r="22237" spans="1:4" x14ac:dyDescent="0.2">
      <c r="A22237">
        <v>1400256289</v>
      </c>
      <c r="B22237">
        <v>1730658033</v>
      </c>
      <c r="C22237">
        <v>1672243927</v>
      </c>
      <c r="D22237" s="1" t="s">
        <v>21057</v>
      </c>
    </row>
    <row r="22238" spans="1:4" x14ac:dyDescent="0.2">
      <c r="A22238">
        <v>1400256289</v>
      </c>
      <c r="B22238">
        <v>555692841</v>
      </c>
      <c r="C22238">
        <v>1672186758</v>
      </c>
      <c r="D22238" s="1" t="s">
        <v>21058</v>
      </c>
    </row>
    <row r="22239" spans="1:4" x14ac:dyDescent="0.2">
      <c r="A22239">
        <v>1400256289</v>
      </c>
      <c r="B22239">
        <v>1419164216</v>
      </c>
      <c r="C22239">
        <v>1670823446</v>
      </c>
      <c r="D22239" s="1" t="s">
        <v>21059</v>
      </c>
    </row>
    <row r="22240" spans="1:4" x14ac:dyDescent="0.2">
      <c r="A22240">
        <v>1400256289</v>
      </c>
      <c r="B22240">
        <v>355687935</v>
      </c>
      <c r="C22240">
        <v>2048426677</v>
      </c>
      <c r="D22240" s="1" t="s">
        <v>244</v>
      </c>
    </row>
    <row r="22241" spans="1:4" x14ac:dyDescent="0.2">
      <c r="A22241">
        <v>1400256289</v>
      </c>
      <c r="B22241">
        <v>304384526</v>
      </c>
      <c r="C22241">
        <v>1678635081</v>
      </c>
      <c r="D22241" s="1" t="s">
        <v>21060</v>
      </c>
    </row>
    <row r="22242" spans="1:4" x14ac:dyDescent="0.2">
      <c r="A22242">
        <v>1400256289</v>
      </c>
      <c r="B22242">
        <v>1764609759</v>
      </c>
      <c r="C22242">
        <v>1678012494</v>
      </c>
      <c r="D22242" s="1" t="s">
        <v>21061</v>
      </c>
    </row>
    <row r="22243" spans="1:4" x14ac:dyDescent="0.2">
      <c r="A22243">
        <v>1400256289</v>
      </c>
      <c r="B22243">
        <v>536820532</v>
      </c>
      <c r="C22243">
        <v>1673379352</v>
      </c>
      <c r="D22243" s="1" t="s">
        <v>21062</v>
      </c>
    </row>
    <row r="22244" spans="1:4" x14ac:dyDescent="0.2">
      <c r="A22244">
        <v>1400256289</v>
      </c>
      <c r="B22244">
        <v>644896869</v>
      </c>
      <c r="C22244">
        <v>3126437930</v>
      </c>
      <c r="D22244" s="1" t="s">
        <v>21063</v>
      </c>
    </row>
    <row r="22245" spans="1:4" x14ac:dyDescent="0.2">
      <c r="A22245">
        <v>1400256289</v>
      </c>
      <c r="B22245">
        <v>1517141680</v>
      </c>
      <c r="C22245">
        <v>1675942097</v>
      </c>
      <c r="D22245" s="1" t="s">
        <v>21064</v>
      </c>
    </row>
    <row r="22246" spans="1:4" x14ac:dyDescent="0.2">
      <c r="A22246">
        <v>1400256289</v>
      </c>
      <c r="B22246">
        <v>2031992977</v>
      </c>
      <c r="C22246">
        <v>1671477755</v>
      </c>
      <c r="D22246" s="1" t="s">
        <v>21065</v>
      </c>
    </row>
    <row r="22247" spans="1:4" x14ac:dyDescent="0.2">
      <c r="A22247">
        <v>1400256289</v>
      </c>
      <c r="B22247">
        <v>277240420</v>
      </c>
      <c r="C22247">
        <v>1669958640</v>
      </c>
      <c r="D22247" s="1" t="s">
        <v>21066</v>
      </c>
    </row>
    <row r="22248" spans="1:4" x14ac:dyDescent="0.2">
      <c r="A22248">
        <v>1400256289</v>
      </c>
      <c r="B22248">
        <v>88667254</v>
      </c>
      <c r="C22248">
        <v>2050449546</v>
      </c>
      <c r="D22248" s="1" t="s">
        <v>20960</v>
      </c>
    </row>
    <row r="22249" spans="1:4" x14ac:dyDescent="0.2">
      <c r="A22249">
        <v>1400256289</v>
      </c>
      <c r="B22249">
        <v>633396200</v>
      </c>
      <c r="C22249">
        <v>1686340334</v>
      </c>
      <c r="D22249" s="1" t="s">
        <v>21067</v>
      </c>
    </row>
    <row r="22250" spans="1:4" x14ac:dyDescent="0.2">
      <c r="A22250">
        <v>1400256289</v>
      </c>
      <c r="B22250">
        <v>1953784304</v>
      </c>
      <c r="C22250">
        <v>1684792355</v>
      </c>
      <c r="D22250" s="1" t="s">
        <v>21068</v>
      </c>
    </row>
    <row r="22251" spans="1:4" x14ac:dyDescent="0.2">
      <c r="A22251">
        <v>1400256289</v>
      </c>
      <c r="B22251">
        <v>268108514</v>
      </c>
      <c r="C22251">
        <v>1679974798</v>
      </c>
      <c r="D22251" s="1" t="s">
        <v>21069</v>
      </c>
    </row>
    <row r="22252" spans="1:4" x14ac:dyDescent="0.2">
      <c r="A22252">
        <v>1400256289</v>
      </c>
      <c r="B22252">
        <v>444271304</v>
      </c>
      <c r="C22252">
        <v>1675116837</v>
      </c>
      <c r="D22252" s="1" t="s">
        <v>21070</v>
      </c>
    </row>
    <row r="22253" spans="1:4" x14ac:dyDescent="0.2">
      <c r="A22253">
        <v>1400256289</v>
      </c>
      <c r="B22253">
        <v>504011320</v>
      </c>
      <c r="C22253">
        <v>3176969876</v>
      </c>
      <c r="D22253" s="1" t="s">
        <v>21071</v>
      </c>
    </row>
    <row r="22254" spans="1:4" x14ac:dyDescent="0.2">
      <c r="A22254">
        <v>1400256289</v>
      </c>
      <c r="B22254">
        <v>276098756</v>
      </c>
      <c r="C22254">
        <v>3165767296</v>
      </c>
      <c r="D22254" s="1" t="s">
        <v>21072</v>
      </c>
    </row>
    <row r="22255" spans="1:4" x14ac:dyDescent="0.2">
      <c r="A22255">
        <v>1400256289</v>
      </c>
      <c r="B22255">
        <v>1605701227</v>
      </c>
      <c r="C22255">
        <v>3132480340</v>
      </c>
      <c r="D22255" s="1" t="s">
        <v>21073</v>
      </c>
    </row>
    <row r="22256" spans="1:4" x14ac:dyDescent="0.2">
      <c r="A22256">
        <v>1400256289</v>
      </c>
      <c r="B22256">
        <v>1468672155</v>
      </c>
      <c r="C22256">
        <v>3131176956</v>
      </c>
      <c r="D22256" s="1" t="s">
        <v>21074</v>
      </c>
    </row>
    <row r="22257" spans="1:4" x14ac:dyDescent="0.2">
      <c r="A22257">
        <v>1400256289</v>
      </c>
      <c r="B22257">
        <v>1761085240</v>
      </c>
      <c r="C22257">
        <v>3126258088</v>
      </c>
      <c r="D22257" s="1" t="s">
        <v>21075</v>
      </c>
    </row>
    <row r="22258" spans="1:4" x14ac:dyDescent="0.2">
      <c r="A22258">
        <v>1400256289</v>
      </c>
      <c r="B22258">
        <v>45833876</v>
      </c>
      <c r="C22258">
        <v>2050547872</v>
      </c>
      <c r="D22258" s="1" t="s">
        <v>21076</v>
      </c>
    </row>
    <row r="22259" spans="1:4" x14ac:dyDescent="0.2">
      <c r="A22259">
        <v>1400256289</v>
      </c>
      <c r="B22259">
        <v>314245707</v>
      </c>
      <c r="C22259">
        <v>2050403897</v>
      </c>
      <c r="D22259" s="1" t="s">
        <v>21077</v>
      </c>
    </row>
    <row r="22260" spans="1:4" x14ac:dyDescent="0.2">
      <c r="A22260">
        <v>1400256289</v>
      </c>
      <c r="B22260">
        <v>1882075648</v>
      </c>
      <c r="C22260">
        <v>1677535978</v>
      </c>
      <c r="D22260" s="1" t="s">
        <v>21078</v>
      </c>
    </row>
    <row r="22261" spans="1:4" x14ac:dyDescent="0.2">
      <c r="A22261">
        <v>1400256289</v>
      </c>
      <c r="B22261">
        <v>1726110288</v>
      </c>
      <c r="C22261">
        <v>1675321604</v>
      </c>
      <c r="D22261" s="1" t="s">
        <v>21079</v>
      </c>
    </row>
    <row r="22262" spans="1:4" x14ac:dyDescent="0.2">
      <c r="A22262">
        <v>1400256289</v>
      </c>
      <c r="B22262">
        <v>563397562</v>
      </c>
      <c r="C22262">
        <v>1673849053</v>
      </c>
      <c r="D22262" s="1" t="s">
        <v>21080</v>
      </c>
    </row>
    <row r="22263" spans="1:4" x14ac:dyDescent="0.2">
      <c r="A22263">
        <v>1400256289</v>
      </c>
      <c r="B22263">
        <v>427494009</v>
      </c>
      <c r="C22263">
        <v>1673713083</v>
      </c>
      <c r="D22263" s="1" t="s">
        <v>21081</v>
      </c>
    </row>
    <row r="22264" spans="1:4" x14ac:dyDescent="0.2">
      <c r="A22264">
        <v>1400256289</v>
      </c>
      <c r="B22264">
        <v>1741811107</v>
      </c>
      <c r="C22264">
        <v>3165768788</v>
      </c>
      <c r="D22264" s="1" t="s">
        <v>21082</v>
      </c>
    </row>
    <row r="22265" spans="1:4" x14ac:dyDescent="0.2">
      <c r="A22265">
        <v>1400256289</v>
      </c>
      <c r="B22265">
        <v>1455668513</v>
      </c>
      <c r="C22265">
        <v>3127034559</v>
      </c>
      <c r="D22265" s="1" t="s">
        <v>21083</v>
      </c>
    </row>
    <row r="22266" spans="1:4" x14ac:dyDescent="0.2">
      <c r="A22266">
        <v>1400256289</v>
      </c>
      <c r="B22266">
        <v>500822098</v>
      </c>
      <c r="C22266">
        <v>2050546558</v>
      </c>
      <c r="D22266" s="1" t="s">
        <v>21084</v>
      </c>
    </row>
    <row r="22267" spans="1:4" x14ac:dyDescent="0.2">
      <c r="A22267">
        <v>1400256289</v>
      </c>
      <c r="B22267">
        <v>473803119</v>
      </c>
      <c r="C22267">
        <v>1679564337</v>
      </c>
      <c r="D22267" s="1" t="s">
        <v>21085</v>
      </c>
    </row>
    <row r="22268" spans="1:4" x14ac:dyDescent="0.2">
      <c r="A22268">
        <v>1400256289</v>
      </c>
      <c r="B22268">
        <v>2021647274</v>
      </c>
      <c r="C22268">
        <v>1675709353</v>
      </c>
      <c r="D22268" s="1" t="s">
        <v>21086</v>
      </c>
    </row>
    <row r="22269" spans="1:4" x14ac:dyDescent="0.2">
      <c r="A22269">
        <v>1400256289</v>
      </c>
      <c r="B22269">
        <v>407253145</v>
      </c>
      <c r="C22269">
        <v>1672984096</v>
      </c>
      <c r="D22269" s="1" t="s">
        <v>21087</v>
      </c>
    </row>
    <row r="22270" spans="1:4" x14ac:dyDescent="0.2">
      <c r="A22270">
        <v>1400256289</v>
      </c>
      <c r="B22270">
        <v>283015456</v>
      </c>
      <c r="C22270">
        <v>3127006767</v>
      </c>
      <c r="D22270" s="1" t="s">
        <v>21088</v>
      </c>
    </row>
    <row r="22271" spans="1:4" x14ac:dyDescent="0.2">
      <c r="A22271">
        <v>1400256289</v>
      </c>
      <c r="B22271">
        <v>282700255</v>
      </c>
      <c r="C22271">
        <v>3126388006</v>
      </c>
      <c r="D22271" s="1" t="s">
        <v>21089</v>
      </c>
    </row>
    <row r="22272" spans="1:4" x14ac:dyDescent="0.2">
      <c r="A22272">
        <v>1400256289</v>
      </c>
      <c r="B22272">
        <v>2023179466</v>
      </c>
      <c r="C22272">
        <v>2057412565</v>
      </c>
      <c r="D22272" s="1" t="s">
        <v>245</v>
      </c>
    </row>
    <row r="22273" spans="1:4" x14ac:dyDescent="0.2">
      <c r="A22273">
        <v>1400256289</v>
      </c>
      <c r="B22273">
        <v>1370305241</v>
      </c>
      <c r="C22273">
        <v>2050609230</v>
      </c>
      <c r="D22273" s="1" t="s">
        <v>21090</v>
      </c>
    </row>
    <row r="22274" spans="1:4" x14ac:dyDescent="0.2">
      <c r="A22274">
        <v>1400256289</v>
      </c>
      <c r="B22274">
        <v>300476681</v>
      </c>
      <c r="C22274">
        <v>2050428597</v>
      </c>
      <c r="D22274" s="1" t="s">
        <v>21091</v>
      </c>
    </row>
    <row r="22275" spans="1:4" x14ac:dyDescent="0.2">
      <c r="A22275">
        <v>1400256289</v>
      </c>
      <c r="B22275">
        <v>1607359948</v>
      </c>
      <c r="C22275">
        <v>2050378985</v>
      </c>
      <c r="D22275" s="1" t="s">
        <v>21092</v>
      </c>
    </row>
    <row r="22276" spans="1:4" x14ac:dyDescent="0.2">
      <c r="A22276">
        <v>1400256289</v>
      </c>
      <c r="B22276">
        <v>1574456685</v>
      </c>
      <c r="C22276">
        <v>2050316062</v>
      </c>
      <c r="D22276" s="1" t="s">
        <v>21093</v>
      </c>
    </row>
    <row r="22277" spans="1:4" x14ac:dyDescent="0.2">
      <c r="A22277">
        <v>1400256289</v>
      </c>
      <c r="B22277">
        <v>1701059517</v>
      </c>
      <c r="C22277">
        <v>1688962985</v>
      </c>
      <c r="D22277" s="1" t="s">
        <v>21094</v>
      </c>
    </row>
    <row r="22278" spans="1:4" x14ac:dyDescent="0.2">
      <c r="A22278">
        <v>1400256289</v>
      </c>
      <c r="B22278">
        <v>541700415</v>
      </c>
      <c r="C22278">
        <v>1678459980</v>
      </c>
      <c r="D22278" s="1" t="s">
        <v>21095</v>
      </c>
    </row>
    <row r="22279" spans="1:4" x14ac:dyDescent="0.2">
      <c r="A22279">
        <v>1400256289</v>
      </c>
      <c r="B22279">
        <v>1745280134</v>
      </c>
      <c r="C22279">
        <v>1673831143</v>
      </c>
      <c r="D22279" s="1" t="s">
        <v>21096</v>
      </c>
    </row>
    <row r="22280" spans="1:4" x14ac:dyDescent="0.2">
      <c r="A22280">
        <v>1400256289</v>
      </c>
      <c r="B22280">
        <v>308406041</v>
      </c>
      <c r="C22280">
        <v>1673269711</v>
      </c>
      <c r="D22280" s="1" t="s">
        <v>21097</v>
      </c>
    </row>
    <row r="22281" spans="1:4" x14ac:dyDescent="0.2">
      <c r="A22281">
        <v>1400256289</v>
      </c>
      <c r="B22281">
        <v>383771834</v>
      </c>
      <c r="C22281">
        <v>3167554119</v>
      </c>
      <c r="D22281" s="1" t="s">
        <v>21098</v>
      </c>
    </row>
    <row r="22282" spans="1:4" x14ac:dyDescent="0.2">
      <c r="A22282">
        <v>1400256289</v>
      </c>
      <c r="B22282">
        <v>1993511798</v>
      </c>
      <c r="C22282">
        <v>3127380058</v>
      </c>
      <c r="D22282" s="1" t="s">
        <v>21099</v>
      </c>
    </row>
    <row r="22283" spans="1:4" x14ac:dyDescent="0.2">
      <c r="A22283">
        <v>1400256289</v>
      </c>
      <c r="B22283">
        <v>1788950114</v>
      </c>
      <c r="C22283">
        <v>3127096784</v>
      </c>
      <c r="D22283" s="1" t="s">
        <v>21100</v>
      </c>
    </row>
    <row r="22284" spans="1:4" x14ac:dyDescent="0.2">
      <c r="A22284">
        <v>1400256289</v>
      </c>
      <c r="B22284">
        <v>2015967611</v>
      </c>
      <c r="C22284">
        <v>3127054186</v>
      </c>
      <c r="D22284" s="1" t="s">
        <v>21101</v>
      </c>
    </row>
    <row r="22285" spans="1:4" x14ac:dyDescent="0.2">
      <c r="A22285">
        <v>1400256289</v>
      </c>
      <c r="B22285">
        <v>556356475</v>
      </c>
      <c r="C22285">
        <v>2044068063</v>
      </c>
      <c r="D22285" s="1" t="s">
        <v>21102</v>
      </c>
    </row>
    <row r="22286" spans="1:4" x14ac:dyDescent="0.2">
      <c r="A22286">
        <v>1400256289</v>
      </c>
      <c r="B22286">
        <v>1683081696</v>
      </c>
      <c r="C22286">
        <v>1681915540</v>
      </c>
      <c r="D22286" s="1" t="s">
        <v>21103</v>
      </c>
    </row>
    <row r="22287" spans="1:4" x14ac:dyDescent="0.2">
      <c r="A22287">
        <v>1400256289</v>
      </c>
      <c r="B22287">
        <v>129794090</v>
      </c>
      <c r="C22287">
        <v>1677241987</v>
      </c>
      <c r="D22287" s="1" t="s">
        <v>21104</v>
      </c>
    </row>
    <row r="22288" spans="1:4" x14ac:dyDescent="0.2">
      <c r="A22288">
        <v>1400256289</v>
      </c>
      <c r="B22288">
        <v>2036986461</v>
      </c>
      <c r="C22288">
        <v>1676075137</v>
      </c>
      <c r="D22288" s="1" t="s">
        <v>21105</v>
      </c>
    </row>
    <row r="22289" spans="1:4" x14ac:dyDescent="0.2">
      <c r="A22289">
        <v>1400256289</v>
      </c>
      <c r="B22289">
        <v>537939547</v>
      </c>
      <c r="C22289">
        <v>3178144498</v>
      </c>
      <c r="D22289" s="1" t="s">
        <v>21106</v>
      </c>
    </row>
    <row r="22290" spans="1:4" x14ac:dyDescent="0.2">
      <c r="A22290">
        <v>1400256289</v>
      </c>
      <c r="B22290">
        <v>1669370341</v>
      </c>
      <c r="C22290">
        <v>3132331658</v>
      </c>
      <c r="D22290" s="1" t="s">
        <v>21107</v>
      </c>
    </row>
    <row r="22291" spans="1:4" x14ac:dyDescent="0.2">
      <c r="A22291">
        <v>1400256289</v>
      </c>
      <c r="B22291">
        <v>2017909984</v>
      </c>
      <c r="C22291">
        <v>1680508692</v>
      </c>
      <c r="D22291" s="1" t="s">
        <v>21108</v>
      </c>
    </row>
    <row r="22292" spans="1:4" x14ac:dyDescent="0.2">
      <c r="A22292">
        <v>1400256289</v>
      </c>
      <c r="B22292">
        <v>1344348530</v>
      </c>
      <c r="C22292">
        <v>1676121396</v>
      </c>
      <c r="D22292" s="1" t="s">
        <v>21109</v>
      </c>
    </row>
    <row r="22293" spans="1:4" x14ac:dyDescent="0.2">
      <c r="A22293">
        <v>1400256289</v>
      </c>
      <c r="B22293">
        <v>455390387</v>
      </c>
      <c r="C22293">
        <v>1673734096</v>
      </c>
      <c r="D22293" s="1" t="s">
        <v>21110</v>
      </c>
    </row>
    <row r="22294" spans="1:4" x14ac:dyDescent="0.2">
      <c r="A22294">
        <v>1400256289</v>
      </c>
      <c r="B22294">
        <v>1504109942</v>
      </c>
      <c r="C22294">
        <v>3166786310</v>
      </c>
      <c r="D22294" s="1" t="s">
        <v>21111</v>
      </c>
    </row>
    <row r="22295" spans="1:4" x14ac:dyDescent="0.2">
      <c r="A22295">
        <v>1400256289</v>
      </c>
      <c r="B22295">
        <v>549284860</v>
      </c>
      <c r="C22295">
        <v>3165941255</v>
      </c>
      <c r="D22295" s="1" t="s">
        <v>21112</v>
      </c>
    </row>
    <row r="22296" spans="1:4" x14ac:dyDescent="0.2">
      <c r="A22296">
        <v>1400256289</v>
      </c>
      <c r="B22296">
        <v>86193786</v>
      </c>
      <c r="C22296">
        <v>3165822379</v>
      </c>
      <c r="D22296" s="1" t="s">
        <v>21113</v>
      </c>
    </row>
    <row r="22297" spans="1:4" x14ac:dyDescent="0.2">
      <c r="A22297">
        <v>1400256289</v>
      </c>
      <c r="B22297">
        <v>606149534</v>
      </c>
      <c r="C22297">
        <v>3147781376</v>
      </c>
      <c r="D22297" s="1" t="s">
        <v>21114</v>
      </c>
    </row>
    <row r="22298" spans="1:4" x14ac:dyDescent="0.2">
      <c r="A22298">
        <v>1400256289</v>
      </c>
      <c r="B22298">
        <v>609258595</v>
      </c>
      <c r="C22298">
        <v>2067023795</v>
      </c>
      <c r="D22298" s="1" t="s">
        <v>21115</v>
      </c>
    </row>
    <row r="22299" spans="1:4" x14ac:dyDescent="0.2">
      <c r="A22299">
        <v>1400256289</v>
      </c>
      <c r="B22299">
        <v>1375965157</v>
      </c>
      <c r="C22299">
        <v>2050621435</v>
      </c>
      <c r="D22299" s="1" t="s">
        <v>21116</v>
      </c>
    </row>
    <row r="22300" spans="1:4" x14ac:dyDescent="0.2">
      <c r="A22300">
        <v>1400256289</v>
      </c>
      <c r="B22300">
        <v>1749544489</v>
      </c>
      <c r="C22300">
        <v>2050493488</v>
      </c>
      <c r="D22300" s="1" t="s">
        <v>20960</v>
      </c>
    </row>
    <row r="22301" spans="1:4" x14ac:dyDescent="0.2">
      <c r="A22301">
        <v>1400256289</v>
      </c>
      <c r="B22301">
        <v>356655476</v>
      </c>
      <c r="C22301">
        <v>2050338149</v>
      </c>
      <c r="D22301" s="1" t="s">
        <v>20979</v>
      </c>
    </row>
    <row r="22302" spans="1:4" x14ac:dyDescent="0.2">
      <c r="A22302">
        <v>1400256289</v>
      </c>
      <c r="B22302">
        <v>1788672509</v>
      </c>
      <c r="C22302">
        <v>2046814010</v>
      </c>
      <c r="D22302" s="1" t="s">
        <v>21117</v>
      </c>
    </row>
    <row r="22303" spans="1:4" x14ac:dyDescent="0.2">
      <c r="A22303">
        <v>1400256289</v>
      </c>
      <c r="B22303">
        <v>1698763813</v>
      </c>
      <c r="C22303">
        <v>2034503533</v>
      </c>
      <c r="D22303" s="1" t="s">
        <v>21118</v>
      </c>
    </row>
    <row r="22304" spans="1:4" x14ac:dyDescent="0.2">
      <c r="A22304">
        <v>1400256289</v>
      </c>
      <c r="B22304">
        <v>1521609860</v>
      </c>
      <c r="C22304">
        <v>2033044207</v>
      </c>
      <c r="D22304" s="1" t="s">
        <v>21119</v>
      </c>
    </row>
    <row r="22305" spans="1:4" x14ac:dyDescent="0.2">
      <c r="A22305">
        <v>1400256289</v>
      </c>
      <c r="B22305">
        <v>270539373</v>
      </c>
      <c r="C22305">
        <v>1684373270</v>
      </c>
      <c r="D22305" s="1" t="s">
        <v>21120</v>
      </c>
    </row>
    <row r="22306" spans="1:4" x14ac:dyDescent="0.2">
      <c r="A22306">
        <v>1400256289</v>
      </c>
      <c r="B22306">
        <v>1334198319</v>
      </c>
      <c r="C22306">
        <v>1683373725</v>
      </c>
      <c r="D22306" s="1" t="s">
        <v>21121</v>
      </c>
    </row>
    <row r="22307" spans="1:4" x14ac:dyDescent="0.2">
      <c r="A22307">
        <v>1400256289</v>
      </c>
      <c r="B22307">
        <v>495291503</v>
      </c>
      <c r="C22307">
        <v>1676412546</v>
      </c>
      <c r="D22307" s="1" t="s">
        <v>21122</v>
      </c>
    </row>
    <row r="22308" spans="1:4" x14ac:dyDescent="0.2">
      <c r="A22308">
        <v>1400256289</v>
      </c>
      <c r="B22308">
        <v>558415732</v>
      </c>
      <c r="C22308">
        <v>1672991702</v>
      </c>
      <c r="D22308" s="1" t="s">
        <v>21123</v>
      </c>
    </row>
    <row r="22309" spans="1:4" x14ac:dyDescent="0.2">
      <c r="A22309">
        <v>1400256289</v>
      </c>
      <c r="B22309">
        <v>502945475</v>
      </c>
      <c r="C22309">
        <v>1672386020</v>
      </c>
      <c r="D22309" s="1" t="s">
        <v>10594</v>
      </c>
    </row>
    <row r="22310" spans="1:4" x14ac:dyDescent="0.2">
      <c r="A22310">
        <v>1400256289</v>
      </c>
      <c r="B22310">
        <v>62086417</v>
      </c>
      <c r="C22310">
        <v>1672059377</v>
      </c>
      <c r="D22310" s="1" t="s">
        <v>21124</v>
      </c>
    </row>
    <row r="22311" spans="1:4" x14ac:dyDescent="0.2">
      <c r="A22311">
        <v>1400256289</v>
      </c>
      <c r="B22311">
        <v>583547482</v>
      </c>
      <c r="C22311">
        <v>1671815460</v>
      </c>
      <c r="D22311" s="1" t="s">
        <v>21125</v>
      </c>
    </row>
    <row r="22312" spans="1:4" x14ac:dyDescent="0.2">
      <c r="A22312">
        <v>1400256289</v>
      </c>
      <c r="B22312">
        <v>1373639643</v>
      </c>
      <c r="C22312">
        <v>3165967872</v>
      </c>
      <c r="D22312" s="1" t="s">
        <v>21126</v>
      </c>
    </row>
    <row r="22313" spans="1:4" x14ac:dyDescent="0.2">
      <c r="A22313">
        <v>1400256289</v>
      </c>
      <c r="B22313">
        <v>539844363</v>
      </c>
      <c r="C22313">
        <v>3165964876</v>
      </c>
      <c r="D22313" s="1" t="s">
        <v>21127</v>
      </c>
    </row>
    <row r="22314" spans="1:4" x14ac:dyDescent="0.2">
      <c r="A22314">
        <v>1400256289</v>
      </c>
      <c r="B22314">
        <v>323655556</v>
      </c>
      <c r="C22314">
        <v>3145302677</v>
      </c>
      <c r="D22314" s="1" t="s">
        <v>21128</v>
      </c>
    </row>
    <row r="22315" spans="1:4" x14ac:dyDescent="0.2">
      <c r="A22315">
        <v>1400256289</v>
      </c>
      <c r="B22315">
        <v>1691393627</v>
      </c>
      <c r="C22315">
        <v>3130155386</v>
      </c>
      <c r="D22315" s="1" t="s">
        <v>21129</v>
      </c>
    </row>
    <row r="22316" spans="1:4" x14ac:dyDescent="0.2">
      <c r="A22316">
        <v>1400256289</v>
      </c>
      <c r="B22316">
        <v>1308587400</v>
      </c>
      <c r="C22316">
        <v>3129198720</v>
      </c>
      <c r="D22316" s="1" t="s">
        <v>21130</v>
      </c>
    </row>
    <row r="22317" spans="1:4" x14ac:dyDescent="0.2">
      <c r="A22317">
        <v>1400256289</v>
      </c>
      <c r="B22317">
        <v>1445775663</v>
      </c>
      <c r="C22317">
        <v>1679096552</v>
      </c>
      <c r="D22317" s="1" t="s">
        <v>21131</v>
      </c>
    </row>
    <row r="22318" spans="1:4" x14ac:dyDescent="0.2">
      <c r="A22318">
        <v>1400256289</v>
      </c>
      <c r="B22318">
        <v>543382296</v>
      </c>
      <c r="C22318">
        <v>1675177909</v>
      </c>
      <c r="D22318" s="1" t="s">
        <v>21132</v>
      </c>
    </row>
    <row r="22319" spans="1:4" x14ac:dyDescent="0.2">
      <c r="A22319">
        <v>1400256289</v>
      </c>
      <c r="B22319">
        <v>1725729376</v>
      </c>
      <c r="C22319">
        <v>1674580285</v>
      </c>
      <c r="D22319" s="1" t="s">
        <v>21133</v>
      </c>
    </row>
    <row r="22320" spans="1:4" x14ac:dyDescent="0.2">
      <c r="A22320">
        <v>1400256289</v>
      </c>
      <c r="B22320">
        <v>440585246</v>
      </c>
      <c r="C22320">
        <v>1672584481</v>
      </c>
      <c r="D22320" s="1" t="s">
        <v>21134</v>
      </c>
    </row>
    <row r="22321" spans="1:4" x14ac:dyDescent="0.2">
      <c r="A22321">
        <v>1400256289</v>
      </c>
      <c r="B22321">
        <v>503304147</v>
      </c>
      <c r="C22321">
        <v>3166426722</v>
      </c>
      <c r="D22321" s="1" t="s">
        <v>21135</v>
      </c>
    </row>
    <row r="22322" spans="1:4" x14ac:dyDescent="0.2">
      <c r="A22322">
        <v>1400256289</v>
      </c>
      <c r="B22322">
        <v>134281267</v>
      </c>
      <c r="C22322">
        <v>3130333680</v>
      </c>
      <c r="D22322" s="1" t="s">
        <v>21136</v>
      </c>
    </row>
    <row r="22323" spans="1:4" x14ac:dyDescent="0.2">
      <c r="A22323">
        <v>1400256289</v>
      </c>
      <c r="B22323">
        <v>311998054</v>
      </c>
      <c r="C22323">
        <v>3130013242</v>
      </c>
      <c r="D22323" s="1" t="s">
        <v>21137</v>
      </c>
    </row>
    <row r="22324" spans="1:4" x14ac:dyDescent="0.2">
      <c r="A22324">
        <v>1400256289</v>
      </c>
      <c r="B22324">
        <v>100384554</v>
      </c>
      <c r="C22324">
        <v>3127844446</v>
      </c>
      <c r="D22324" s="1" t="s">
        <v>21138</v>
      </c>
    </row>
    <row r="22325" spans="1:4" x14ac:dyDescent="0.2">
      <c r="A22325">
        <v>1400256289</v>
      </c>
      <c r="B22325">
        <v>330602359</v>
      </c>
      <c r="C22325">
        <v>3127177657</v>
      </c>
      <c r="D22325" s="1" t="s">
        <v>21139</v>
      </c>
    </row>
    <row r="22326" spans="1:4" x14ac:dyDescent="0.2">
      <c r="A22326">
        <v>1400256289</v>
      </c>
      <c r="B22326">
        <v>601616962</v>
      </c>
      <c r="C22326">
        <v>3126164724</v>
      </c>
      <c r="D22326" s="1" t="s">
        <v>21140</v>
      </c>
    </row>
    <row r="22327" spans="1:4" x14ac:dyDescent="0.2">
      <c r="A22327">
        <v>1400256289</v>
      </c>
      <c r="B22327">
        <v>1381676291</v>
      </c>
      <c r="C22327">
        <v>1689250849</v>
      </c>
      <c r="D22327" s="1" t="s">
        <v>21141</v>
      </c>
    </row>
    <row r="22328" spans="1:4" x14ac:dyDescent="0.2">
      <c r="A22328">
        <v>1400256289</v>
      </c>
      <c r="B22328">
        <v>1632330112</v>
      </c>
      <c r="C22328">
        <v>3166760198</v>
      </c>
      <c r="D22328" s="1" t="s">
        <v>21142</v>
      </c>
    </row>
    <row r="22329" spans="1:4" x14ac:dyDescent="0.2">
      <c r="A22329">
        <v>1400256289</v>
      </c>
      <c r="B22329">
        <v>1862022323</v>
      </c>
      <c r="C22329">
        <v>3129875700</v>
      </c>
      <c r="D22329" s="1" t="s">
        <v>21143</v>
      </c>
    </row>
    <row r="22330" spans="1:4" x14ac:dyDescent="0.2">
      <c r="A22330">
        <v>1400256289</v>
      </c>
      <c r="B22330">
        <v>1624228564</v>
      </c>
      <c r="C22330">
        <v>3127894775</v>
      </c>
      <c r="D22330" s="1" t="s">
        <v>21144</v>
      </c>
    </row>
    <row r="22331" spans="1:4" x14ac:dyDescent="0.2">
      <c r="A22331">
        <v>1400256289</v>
      </c>
      <c r="B22331">
        <v>647506708</v>
      </c>
      <c r="C22331">
        <v>3126913824</v>
      </c>
      <c r="D22331" s="1" t="s">
        <v>20841</v>
      </c>
    </row>
    <row r="22332" spans="1:4" x14ac:dyDescent="0.2">
      <c r="A22332">
        <v>1400256289</v>
      </c>
      <c r="B22332">
        <v>1650388987</v>
      </c>
      <c r="C22332">
        <v>3126636668</v>
      </c>
      <c r="D22332" s="1" t="s">
        <v>21145</v>
      </c>
    </row>
    <row r="22333" spans="1:4" x14ac:dyDescent="0.2">
      <c r="A22333">
        <v>1400256289</v>
      </c>
      <c r="B22333">
        <v>1363640481</v>
      </c>
      <c r="C22333">
        <v>3124438232</v>
      </c>
      <c r="D22333" s="1" t="s">
        <v>21146</v>
      </c>
    </row>
    <row r="22334" spans="1:4" x14ac:dyDescent="0.2">
      <c r="A22334">
        <v>1400256289</v>
      </c>
      <c r="B22334">
        <v>374774946</v>
      </c>
      <c r="C22334">
        <v>2050463554</v>
      </c>
      <c r="D22334" s="1" t="s">
        <v>21147</v>
      </c>
    </row>
    <row r="22335" spans="1:4" x14ac:dyDescent="0.2">
      <c r="A22335">
        <v>1400256289</v>
      </c>
      <c r="B22335">
        <v>276236902</v>
      </c>
      <c r="C22335">
        <v>1684396963</v>
      </c>
      <c r="D22335" s="1" t="s">
        <v>21148</v>
      </c>
    </row>
    <row r="22336" spans="1:4" x14ac:dyDescent="0.2">
      <c r="A22336">
        <v>1400256289</v>
      </c>
      <c r="B22336">
        <v>1768525531</v>
      </c>
      <c r="C22336">
        <v>1679775424</v>
      </c>
      <c r="D22336" s="1" t="s">
        <v>21149</v>
      </c>
    </row>
    <row r="22337" spans="1:4" x14ac:dyDescent="0.2">
      <c r="A22337">
        <v>1400256289</v>
      </c>
      <c r="B22337">
        <v>1945463597</v>
      </c>
      <c r="C22337">
        <v>1674476944</v>
      </c>
      <c r="D22337" s="1" t="s">
        <v>21150</v>
      </c>
    </row>
    <row r="22338" spans="1:4" x14ac:dyDescent="0.2">
      <c r="A22338">
        <v>1400256289</v>
      </c>
      <c r="B22338">
        <v>554166416</v>
      </c>
      <c r="C22338">
        <v>1672210267</v>
      </c>
      <c r="D22338" s="1" t="s">
        <v>21151</v>
      </c>
    </row>
    <row r="22339" spans="1:4" x14ac:dyDescent="0.2">
      <c r="A22339">
        <v>1400256289</v>
      </c>
      <c r="B22339">
        <v>1925933168</v>
      </c>
      <c r="C22339">
        <v>3166752789</v>
      </c>
      <c r="D22339" s="1" t="s">
        <v>21152</v>
      </c>
    </row>
    <row r="22340" spans="1:4" x14ac:dyDescent="0.2">
      <c r="A22340">
        <v>1400256289</v>
      </c>
      <c r="B22340">
        <v>561834825</v>
      </c>
      <c r="C22340">
        <v>3165759092</v>
      </c>
      <c r="D22340" s="1" t="s">
        <v>21153</v>
      </c>
    </row>
    <row r="22341" spans="1:4" x14ac:dyDescent="0.2">
      <c r="A22341">
        <v>1400256289</v>
      </c>
      <c r="B22341">
        <v>74630965</v>
      </c>
      <c r="C22341">
        <v>3135760879</v>
      </c>
      <c r="D22341" s="1" t="s">
        <v>21154</v>
      </c>
    </row>
    <row r="22342" spans="1:4" x14ac:dyDescent="0.2">
      <c r="A22342">
        <v>1400256289</v>
      </c>
      <c r="B22342">
        <v>1637880691</v>
      </c>
      <c r="C22342">
        <v>3120694447</v>
      </c>
      <c r="D22342" s="1" t="s">
        <v>21155</v>
      </c>
    </row>
    <row r="22343" spans="1:4" x14ac:dyDescent="0.2">
      <c r="A22343">
        <v>1400256289</v>
      </c>
      <c r="B22343">
        <v>1308635757</v>
      </c>
      <c r="C22343">
        <v>2050403753</v>
      </c>
      <c r="D22343" s="1" t="s">
        <v>20960</v>
      </c>
    </row>
    <row r="22344" spans="1:4" x14ac:dyDescent="0.2">
      <c r="A22344">
        <v>1400256289</v>
      </c>
      <c r="B22344">
        <v>1662574298</v>
      </c>
      <c r="C22344">
        <v>2050399816</v>
      </c>
      <c r="D22344" s="1" t="s">
        <v>21091</v>
      </c>
    </row>
    <row r="22345" spans="1:4" x14ac:dyDescent="0.2">
      <c r="A22345">
        <v>1400256289</v>
      </c>
      <c r="B22345">
        <v>437405269</v>
      </c>
      <c r="C22345">
        <v>2050395269</v>
      </c>
      <c r="D22345" s="1" t="s">
        <v>20979</v>
      </c>
    </row>
    <row r="22346" spans="1:4" x14ac:dyDescent="0.2">
      <c r="A22346">
        <v>1400256289</v>
      </c>
      <c r="B22346">
        <v>1846021385</v>
      </c>
      <c r="C22346">
        <v>2050340908</v>
      </c>
      <c r="D22346" s="1" t="s">
        <v>20979</v>
      </c>
    </row>
    <row r="22347" spans="1:4" x14ac:dyDescent="0.2">
      <c r="A22347">
        <v>1400256289</v>
      </c>
      <c r="B22347">
        <v>2002912207</v>
      </c>
      <c r="C22347">
        <v>2050181161</v>
      </c>
      <c r="D22347" s="1" t="s">
        <v>21156</v>
      </c>
    </row>
    <row r="22348" spans="1:4" x14ac:dyDescent="0.2">
      <c r="A22348">
        <v>1400256289</v>
      </c>
      <c r="B22348">
        <v>55356231</v>
      </c>
      <c r="C22348">
        <v>2050204737</v>
      </c>
      <c r="D22348" s="1" t="s">
        <v>21157</v>
      </c>
    </row>
    <row r="22349" spans="1:4" x14ac:dyDescent="0.2">
      <c r="A22349">
        <v>1400256289</v>
      </c>
      <c r="B22349">
        <v>622601405</v>
      </c>
      <c r="C22349">
        <v>1679411682</v>
      </c>
      <c r="D22349" s="1" t="s">
        <v>21158</v>
      </c>
    </row>
    <row r="22350" spans="1:4" x14ac:dyDescent="0.2">
      <c r="A22350">
        <v>1400256289</v>
      </c>
      <c r="B22350">
        <v>86944431</v>
      </c>
      <c r="C22350">
        <v>1677865572</v>
      </c>
      <c r="D22350" s="1" t="s">
        <v>21159</v>
      </c>
    </row>
    <row r="22351" spans="1:4" x14ac:dyDescent="0.2">
      <c r="A22351">
        <v>1400256289</v>
      </c>
      <c r="B22351">
        <v>565877568</v>
      </c>
      <c r="C22351">
        <v>1671996615</v>
      </c>
      <c r="D22351" s="1" t="s">
        <v>21160</v>
      </c>
    </row>
    <row r="22352" spans="1:4" x14ac:dyDescent="0.2">
      <c r="A22352">
        <v>1400256289</v>
      </c>
      <c r="B22352">
        <v>1675951164</v>
      </c>
      <c r="C22352">
        <v>3166952511</v>
      </c>
      <c r="D22352" s="1" t="s">
        <v>21161</v>
      </c>
    </row>
    <row r="22353" spans="1:4" x14ac:dyDescent="0.2">
      <c r="A22353">
        <v>1400256289</v>
      </c>
      <c r="B22353">
        <v>478257984</v>
      </c>
      <c r="C22353">
        <v>3166563379</v>
      </c>
      <c r="D22353" s="1" t="s">
        <v>21162</v>
      </c>
    </row>
    <row r="22354" spans="1:4" x14ac:dyDescent="0.2">
      <c r="A22354">
        <v>1400256289</v>
      </c>
      <c r="B22354">
        <v>1393734763</v>
      </c>
      <c r="C22354">
        <v>3165767529</v>
      </c>
      <c r="D22354" s="1" t="s">
        <v>21163</v>
      </c>
    </row>
    <row r="22355" spans="1:4" x14ac:dyDescent="0.2">
      <c r="A22355">
        <v>1400256289</v>
      </c>
      <c r="B22355">
        <v>1538400870</v>
      </c>
      <c r="C22355">
        <v>3165778001</v>
      </c>
      <c r="D22355" s="1" t="s">
        <v>21164</v>
      </c>
    </row>
    <row r="22356" spans="1:4" x14ac:dyDescent="0.2">
      <c r="A22356">
        <v>1400256289</v>
      </c>
      <c r="B22356">
        <v>1414124955</v>
      </c>
      <c r="C22356">
        <v>3136894451</v>
      </c>
      <c r="D22356" s="1" t="s">
        <v>4623</v>
      </c>
    </row>
    <row r="22357" spans="1:4" x14ac:dyDescent="0.2">
      <c r="A22357">
        <v>1400256289</v>
      </c>
      <c r="B22357">
        <v>1456129882</v>
      </c>
      <c r="C22357">
        <v>3130199940</v>
      </c>
      <c r="D22357" s="1" t="s">
        <v>21165</v>
      </c>
    </row>
    <row r="22358" spans="1:4" x14ac:dyDescent="0.2">
      <c r="A22358">
        <v>1400256289</v>
      </c>
      <c r="B22358">
        <v>557215836</v>
      </c>
      <c r="C22358">
        <v>3128142589</v>
      </c>
      <c r="D22358" s="1" t="s">
        <v>21166</v>
      </c>
    </row>
    <row r="22359" spans="1:4" x14ac:dyDescent="0.2">
      <c r="A22359">
        <v>1400256289</v>
      </c>
      <c r="B22359">
        <v>1304110554</v>
      </c>
      <c r="C22359">
        <v>3127479687</v>
      </c>
      <c r="D22359" s="1" t="s">
        <v>21167</v>
      </c>
    </row>
    <row r="22360" spans="1:4" x14ac:dyDescent="0.2">
      <c r="A22360">
        <v>1400256289</v>
      </c>
      <c r="B22360">
        <v>1953958912</v>
      </c>
      <c r="C22360">
        <v>3127384035</v>
      </c>
      <c r="D22360" s="1" t="s">
        <v>21168</v>
      </c>
    </row>
    <row r="22361" spans="1:4" x14ac:dyDescent="0.2">
      <c r="A22361">
        <v>1400256289</v>
      </c>
      <c r="B22361">
        <v>489455438</v>
      </c>
      <c r="C22361">
        <v>3127321600</v>
      </c>
      <c r="D22361" s="1" t="s">
        <v>21169</v>
      </c>
    </row>
    <row r="22362" spans="1:4" x14ac:dyDescent="0.2">
      <c r="A22362">
        <v>1400256289</v>
      </c>
      <c r="B22362">
        <v>1570884698</v>
      </c>
      <c r="C22362">
        <v>3127222899</v>
      </c>
      <c r="D22362" s="1" t="s">
        <v>3855</v>
      </c>
    </row>
    <row r="22363" spans="1:4" x14ac:dyDescent="0.2">
      <c r="A22363">
        <v>1400256289</v>
      </c>
      <c r="B22363">
        <v>2015967611</v>
      </c>
      <c r="C22363">
        <v>3127042214</v>
      </c>
      <c r="D22363" s="1" t="s">
        <v>21170</v>
      </c>
    </row>
    <row r="22364" spans="1:4" x14ac:dyDescent="0.2">
      <c r="A22364">
        <v>1400256289</v>
      </c>
      <c r="B22364">
        <v>347891149</v>
      </c>
      <c r="C22364">
        <v>3126762644</v>
      </c>
      <c r="D22364" s="1" t="s">
        <v>21171</v>
      </c>
    </row>
    <row r="22365" spans="1:4" x14ac:dyDescent="0.2">
      <c r="A22365">
        <v>1400256289</v>
      </c>
      <c r="B22365">
        <v>1647176325</v>
      </c>
      <c r="C22365">
        <v>3125297838</v>
      </c>
      <c r="D22365" s="1" t="s">
        <v>21172</v>
      </c>
    </row>
    <row r="22366" spans="1:4" x14ac:dyDescent="0.2">
      <c r="A22366">
        <v>1400256289</v>
      </c>
      <c r="B22366">
        <v>1992665510</v>
      </c>
      <c r="C22366">
        <v>2050448216</v>
      </c>
      <c r="D22366" s="1" t="s">
        <v>20957</v>
      </c>
    </row>
    <row r="22367" spans="1:4" x14ac:dyDescent="0.2">
      <c r="A22367">
        <v>1400256289</v>
      </c>
      <c r="B22367">
        <v>1628397851</v>
      </c>
      <c r="C22367">
        <v>2050391318</v>
      </c>
      <c r="D22367" s="1" t="s">
        <v>20979</v>
      </c>
    </row>
    <row r="22368" spans="1:4" x14ac:dyDescent="0.2">
      <c r="A22368">
        <v>1400256289</v>
      </c>
      <c r="B22368">
        <v>1362003662</v>
      </c>
      <c r="C22368">
        <v>2050333310</v>
      </c>
      <c r="D22368" s="1" t="s">
        <v>21173</v>
      </c>
    </row>
    <row r="22369" spans="1:4" x14ac:dyDescent="0.2">
      <c r="A22369">
        <v>1400256289</v>
      </c>
      <c r="B22369">
        <v>1989343909</v>
      </c>
      <c r="C22369">
        <v>2032933356</v>
      </c>
      <c r="D22369" s="1" t="s">
        <v>21174</v>
      </c>
    </row>
    <row r="22370" spans="1:4" x14ac:dyDescent="0.2">
      <c r="A22370">
        <v>1400256289</v>
      </c>
      <c r="B22370">
        <v>549721189</v>
      </c>
      <c r="C22370">
        <v>1689439452</v>
      </c>
      <c r="D22370" s="1" t="s">
        <v>21175</v>
      </c>
    </row>
    <row r="22371" spans="1:4" x14ac:dyDescent="0.2">
      <c r="A22371">
        <v>1400256289</v>
      </c>
      <c r="B22371">
        <v>1513385778</v>
      </c>
      <c r="C22371">
        <v>1683924347</v>
      </c>
      <c r="D22371" s="1" t="s">
        <v>21176</v>
      </c>
    </row>
    <row r="22372" spans="1:4" x14ac:dyDescent="0.2">
      <c r="A22372">
        <v>1400256289</v>
      </c>
      <c r="B22372">
        <v>1570006032</v>
      </c>
      <c r="C22372">
        <v>1683316952</v>
      </c>
      <c r="D22372" s="1" t="s">
        <v>21177</v>
      </c>
    </row>
    <row r="22373" spans="1:4" x14ac:dyDescent="0.2">
      <c r="A22373">
        <v>1400256289</v>
      </c>
      <c r="B22373">
        <v>258866805</v>
      </c>
      <c r="C22373">
        <v>1679164213</v>
      </c>
      <c r="D22373" s="1" t="s">
        <v>21178</v>
      </c>
    </row>
    <row r="22374" spans="1:4" x14ac:dyDescent="0.2">
      <c r="A22374">
        <v>1400256289</v>
      </c>
      <c r="B22374">
        <v>530357748</v>
      </c>
      <c r="C22374">
        <v>1678707571</v>
      </c>
      <c r="D22374" s="1" t="s">
        <v>21179</v>
      </c>
    </row>
    <row r="22375" spans="1:4" x14ac:dyDescent="0.2">
      <c r="A22375">
        <v>1400256289</v>
      </c>
      <c r="B22375">
        <v>628020695</v>
      </c>
      <c r="C22375">
        <v>1677692728</v>
      </c>
      <c r="D22375" s="1" t="s">
        <v>21180</v>
      </c>
    </row>
    <row r="22376" spans="1:4" x14ac:dyDescent="0.2">
      <c r="A22376">
        <v>1400256289</v>
      </c>
      <c r="B22376">
        <v>494685486</v>
      </c>
      <c r="C22376">
        <v>3167285451</v>
      </c>
      <c r="D22376" s="1" t="s">
        <v>21181</v>
      </c>
    </row>
    <row r="22377" spans="1:4" x14ac:dyDescent="0.2">
      <c r="A22377">
        <v>1400256289</v>
      </c>
      <c r="B22377">
        <v>133325448</v>
      </c>
      <c r="C22377">
        <v>3151274217</v>
      </c>
      <c r="D22377" s="1" t="s">
        <v>21182</v>
      </c>
    </row>
    <row r="22378" spans="1:4" x14ac:dyDescent="0.2">
      <c r="A22378">
        <v>1400256289</v>
      </c>
      <c r="B22378">
        <v>1328623716</v>
      </c>
      <c r="C22378">
        <v>3148346295</v>
      </c>
      <c r="D22378" s="1" t="s">
        <v>21183</v>
      </c>
    </row>
    <row r="22379" spans="1:4" x14ac:dyDescent="0.2">
      <c r="A22379">
        <v>1400256289</v>
      </c>
      <c r="B22379">
        <v>1340604730</v>
      </c>
      <c r="C22379">
        <v>2059489769</v>
      </c>
      <c r="D22379" s="1" t="s">
        <v>21184</v>
      </c>
    </row>
    <row r="22380" spans="1:4" x14ac:dyDescent="0.2">
      <c r="A22380">
        <v>1400256289</v>
      </c>
      <c r="B22380">
        <v>1637385670</v>
      </c>
      <c r="C22380">
        <v>1682455965</v>
      </c>
      <c r="D22380" s="1" t="s">
        <v>21185</v>
      </c>
    </row>
    <row r="22381" spans="1:4" x14ac:dyDescent="0.2">
      <c r="A22381">
        <v>1400256289</v>
      </c>
      <c r="B22381">
        <v>1598911278</v>
      </c>
      <c r="C22381">
        <v>1681064365</v>
      </c>
      <c r="D22381" s="1" t="s">
        <v>21186</v>
      </c>
    </row>
    <row r="22382" spans="1:4" x14ac:dyDescent="0.2">
      <c r="A22382">
        <v>1400256289</v>
      </c>
      <c r="B22382">
        <v>1360166887</v>
      </c>
      <c r="C22382">
        <v>1675796176</v>
      </c>
      <c r="D22382" s="1" t="s">
        <v>21187</v>
      </c>
    </row>
    <row r="22383" spans="1:4" x14ac:dyDescent="0.2">
      <c r="A22383">
        <v>1400256289</v>
      </c>
      <c r="B22383">
        <v>617797521</v>
      </c>
      <c r="C22383">
        <v>1675429046</v>
      </c>
      <c r="D22383" s="1" t="s">
        <v>21188</v>
      </c>
    </row>
    <row r="22384" spans="1:4" x14ac:dyDescent="0.2">
      <c r="A22384">
        <v>1400256289</v>
      </c>
      <c r="B22384">
        <v>350218988</v>
      </c>
      <c r="C22384">
        <v>3173883466</v>
      </c>
      <c r="D22384" s="1" t="s">
        <v>21189</v>
      </c>
    </row>
    <row r="22385" spans="1:4" x14ac:dyDescent="0.2">
      <c r="A22385">
        <v>1400256289</v>
      </c>
      <c r="B22385">
        <v>30395574</v>
      </c>
      <c r="C22385">
        <v>3145204070</v>
      </c>
      <c r="D22385" s="1" t="s">
        <v>21190</v>
      </c>
    </row>
    <row r="22386" spans="1:4" x14ac:dyDescent="0.2">
      <c r="A22386">
        <v>1400256289</v>
      </c>
      <c r="B22386">
        <v>565896218</v>
      </c>
      <c r="C22386">
        <v>3144295587</v>
      </c>
      <c r="D22386" s="1" t="s">
        <v>21191</v>
      </c>
    </row>
    <row r="22387" spans="1:4" x14ac:dyDescent="0.2">
      <c r="A22387">
        <v>1400256289</v>
      </c>
      <c r="B22387">
        <v>1539425609</v>
      </c>
      <c r="C22387">
        <v>3126781083</v>
      </c>
      <c r="D22387" s="1" t="s">
        <v>21192</v>
      </c>
    </row>
    <row r="22388" spans="1:4" x14ac:dyDescent="0.2">
      <c r="A22388">
        <v>1400256289</v>
      </c>
      <c r="B22388">
        <v>1347614251</v>
      </c>
      <c r="C22388">
        <v>2050583353</v>
      </c>
      <c r="D22388" s="1" t="s">
        <v>21193</v>
      </c>
    </row>
    <row r="22389" spans="1:4" x14ac:dyDescent="0.2">
      <c r="A22389">
        <v>1400256289</v>
      </c>
      <c r="B22389">
        <v>1460949803</v>
      </c>
      <c r="C22389">
        <v>2050354773</v>
      </c>
      <c r="D22389" s="1" t="s">
        <v>20979</v>
      </c>
    </row>
    <row r="22390" spans="1:4" x14ac:dyDescent="0.2">
      <c r="A22390">
        <v>1400256289</v>
      </c>
      <c r="B22390">
        <v>640851804</v>
      </c>
      <c r="C22390">
        <v>2050307525</v>
      </c>
      <c r="D22390" s="1" t="s">
        <v>21194</v>
      </c>
    </row>
    <row r="22391" spans="1:4" x14ac:dyDescent="0.2">
      <c r="A22391">
        <v>1400256289</v>
      </c>
      <c r="B22391">
        <v>255260870</v>
      </c>
      <c r="C22391">
        <v>2050245324</v>
      </c>
      <c r="D22391" s="1" t="s">
        <v>21195</v>
      </c>
    </row>
    <row r="22392" spans="1:4" x14ac:dyDescent="0.2">
      <c r="A22392">
        <v>1400256289</v>
      </c>
      <c r="B22392">
        <v>587644802</v>
      </c>
      <c r="C22392">
        <v>2042376462</v>
      </c>
      <c r="D22392" s="1" t="s">
        <v>21196</v>
      </c>
    </row>
    <row r="22393" spans="1:4" x14ac:dyDescent="0.2">
      <c r="A22393">
        <v>1400256289</v>
      </c>
      <c r="B22393">
        <v>1710561510</v>
      </c>
      <c r="C22393">
        <v>2037183982</v>
      </c>
      <c r="D22393" s="1" t="s">
        <v>21197</v>
      </c>
    </row>
    <row r="22394" spans="1:4" x14ac:dyDescent="0.2">
      <c r="A22394">
        <v>1400256289</v>
      </c>
      <c r="B22394">
        <v>365922351</v>
      </c>
      <c r="C22394">
        <v>2033373936</v>
      </c>
      <c r="D22394" s="1" t="s">
        <v>21198</v>
      </c>
    </row>
    <row r="22395" spans="1:4" x14ac:dyDescent="0.2">
      <c r="A22395">
        <v>1400256289</v>
      </c>
      <c r="B22395">
        <v>533463919</v>
      </c>
      <c r="C22395">
        <v>2033280340</v>
      </c>
      <c r="D22395" s="1" t="s">
        <v>21199</v>
      </c>
    </row>
    <row r="22396" spans="1:4" x14ac:dyDescent="0.2">
      <c r="A22396">
        <v>1400256289</v>
      </c>
      <c r="B22396">
        <v>1687985375</v>
      </c>
      <c r="C22396">
        <v>1690958834</v>
      </c>
      <c r="D22396" s="1" t="s">
        <v>13535</v>
      </c>
    </row>
    <row r="22397" spans="1:4" x14ac:dyDescent="0.2">
      <c r="A22397">
        <v>1400256289</v>
      </c>
      <c r="B22397">
        <v>385926326</v>
      </c>
      <c r="C22397">
        <v>1680132261</v>
      </c>
      <c r="D22397" s="1" t="s">
        <v>21200</v>
      </c>
    </row>
    <row r="22398" spans="1:4" x14ac:dyDescent="0.2">
      <c r="A22398">
        <v>1400256289</v>
      </c>
      <c r="B22398">
        <v>1370466471</v>
      </c>
      <c r="C22398">
        <v>1679928899</v>
      </c>
      <c r="D22398" s="1" t="s">
        <v>21201</v>
      </c>
    </row>
    <row r="22399" spans="1:4" x14ac:dyDescent="0.2">
      <c r="A22399">
        <v>1400256289</v>
      </c>
      <c r="B22399">
        <v>342589083</v>
      </c>
      <c r="C22399">
        <v>1679824968</v>
      </c>
      <c r="D22399" s="1" t="s">
        <v>21202</v>
      </c>
    </row>
    <row r="22400" spans="1:4" x14ac:dyDescent="0.2">
      <c r="A22400">
        <v>1400256289</v>
      </c>
      <c r="B22400">
        <v>342449124</v>
      </c>
      <c r="C22400">
        <v>1678628035</v>
      </c>
      <c r="D22400" s="1" t="s">
        <v>21203</v>
      </c>
    </row>
    <row r="22401" spans="1:4" x14ac:dyDescent="0.2">
      <c r="A22401">
        <v>1400256289</v>
      </c>
      <c r="B22401">
        <v>1371959707</v>
      </c>
      <c r="C22401">
        <v>1677573864</v>
      </c>
      <c r="D22401" s="1" t="s">
        <v>21204</v>
      </c>
    </row>
    <row r="22402" spans="1:4" x14ac:dyDescent="0.2">
      <c r="A22402">
        <v>1400256289</v>
      </c>
      <c r="B22402">
        <v>330266881</v>
      </c>
      <c r="C22402">
        <v>1674411964</v>
      </c>
      <c r="D22402" s="1" t="s">
        <v>21205</v>
      </c>
    </row>
    <row r="22403" spans="1:4" x14ac:dyDescent="0.2">
      <c r="A22403">
        <v>1400256289</v>
      </c>
      <c r="B22403">
        <v>1353999507</v>
      </c>
      <c r="C22403">
        <v>1672670365</v>
      </c>
      <c r="D22403" s="1" t="s">
        <v>6970</v>
      </c>
    </row>
    <row r="22404" spans="1:4" x14ac:dyDescent="0.2">
      <c r="A22404">
        <v>1400256289</v>
      </c>
      <c r="B22404">
        <v>438727568</v>
      </c>
      <c r="C22404">
        <v>1671412082</v>
      </c>
      <c r="D22404" s="1" t="s">
        <v>21206</v>
      </c>
    </row>
    <row r="22405" spans="1:4" x14ac:dyDescent="0.2">
      <c r="A22405">
        <v>1400256289</v>
      </c>
      <c r="B22405">
        <v>299463358</v>
      </c>
      <c r="C22405">
        <v>3130571010</v>
      </c>
      <c r="D22405" s="1" t="s">
        <v>21207</v>
      </c>
    </row>
    <row r="22406" spans="1:4" x14ac:dyDescent="0.2">
      <c r="A22406">
        <v>1400256289</v>
      </c>
      <c r="B22406">
        <v>1431359793</v>
      </c>
      <c r="C22406">
        <v>2063928026</v>
      </c>
      <c r="D22406" s="1" t="s">
        <v>21208</v>
      </c>
    </row>
    <row r="22407" spans="1:4" x14ac:dyDescent="0.2">
      <c r="A22407">
        <v>1400256289</v>
      </c>
      <c r="B22407">
        <v>587741152</v>
      </c>
      <c r="C22407">
        <v>2051678921</v>
      </c>
      <c r="D22407" s="1" t="s">
        <v>21209</v>
      </c>
    </row>
    <row r="22408" spans="1:4" x14ac:dyDescent="0.2">
      <c r="A22408">
        <v>1400256289</v>
      </c>
      <c r="B22408">
        <v>1338301348</v>
      </c>
      <c r="C22408">
        <v>2035335683</v>
      </c>
      <c r="D22408" s="1" t="s">
        <v>21210</v>
      </c>
    </row>
    <row r="22409" spans="1:4" x14ac:dyDescent="0.2">
      <c r="A22409">
        <v>1400256289</v>
      </c>
      <c r="B22409">
        <v>352086368</v>
      </c>
      <c r="C22409">
        <v>1672558787</v>
      </c>
      <c r="D22409" s="1" t="s">
        <v>21211</v>
      </c>
    </row>
    <row r="22410" spans="1:4" x14ac:dyDescent="0.2">
      <c r="A22410">
        <v>1400256289</v>
      </c>
      <c r="B22410">
        <v>536620522</v>
      </c>
      <c r="C22410">
        <v>1671984655</v>
      </c>
      <c r="D22410" s="1" t="s">
        <v>21212</v>
      </c>
    </row>
    <row r="22411" spans="1:4" x14ac:dyDescent="0.2">
      <c r="A22411">
        <v>1400256289</v>
      </c>
      <c r="B22411">
        <v>1720536208</v>
      </c>
      <c r="C22411">
        <v>1671567478</v>
      </c>
      <c r="D22411" s="1" t="s">
        <v>21213</v>
      </c>
    </row>
    <row r="22412" spans="1:4" x14ac:dyDescent="0.2">
      <c r="A22412">
        <v>1400256289</v>
      </c>
      <c r="B22412">
        <v>2002326766</v>
      </c>
      <c r="C22412">
        <v>3167402425</v>
      </c>
      <c r="D22412" s="1" t="s">
        <v>21214</v>
      </c>
    </row>
    <row r="22413" spans="1:4" x14ac:dyDescent="0.2">
      <c r="A22413">
        <v>1400256289</v>
      </c>
      <c r="B22413">
        <v>309434060</v>
      </c>
      <c r="C22413">
        <v>3166803259</v>
      </c>
      <c r="D22413" s="1" t="s">
        <v>21215</v>
      </c>
    </row>
    <row r="22414" spans="1:4" x14ac:dyDescent="0.2">
      <c r="A22414">
        <v>1400256289</v>
      </c>
      <c r="B22414">
        <v>1551377680</v>
      </c>
      <c r="C22414">
        <v>3166805077</v>
      </c>
      <c r="D22414" s="1" t="s">
        <v>21216</v>
      </c>
    </row>
    <row r="22415" spans="1:4" x14ac:dyDescent="0.2">
      <c r="A22415">
        <v>1400256289</v>
      </c>
      <c r="B22415">
        <v>1312592054</v>
      </c>
      <c r="C22415">
        <v>3165957108</v>
      </c>
      <c r="D22415" s="1" t="s">
        <v>21217</v>
      </c>
    </row>
    <row r="22416" spans="1:4" x14ac:dyDescent="0.2">
      <c r="A22416">
        <v>1400256289</v>
      </c>
      <c r="B22416">
        <v>9608846</v>
      </c>
      <c r="C22416">
        <v>3165824599</v>
      </c>
      <c r="D22416" s="1" t="s">
        <v>21218</v>
      </c>
    </row>
    <row r="22417" spans="1:4" x14ac:dyDescent="0.2">
      <c r="A22417">
        <v>1400256289</v>
      </c>
      <c r="B22417">
        <v>1883583344</v>
      </c>
      <c r="C22417">
        <v>3165769740</v>
      </c>
      <c r="D22417" s="1" t="s">
        <v>21219</v>
      </c>
    </row>
    <row r="22418" spans="1:4" x14ac:dyDescent="0.2">
      <c r="A22418">
        <v>1400256289</v>
      </c>
      <c r="B22418">
        <v>1422163100</v>
      </c>
      <c r="C22418">
        <v>3165253043</v>
      </c>
      <c r="D22418" s="1" t="s">
        <v>21220</v>
      </c>
    </row>
    <row r="22419" spans="1:4" x14ac:dyDescent="0.2">
      <c r="A22419">
        <v>1400256289</v>
      </c>
      <c r="B22419">
        <v>1772036469</v>
      </c>
      <c r="C22419">
        <v>3150731744</v>
      </c>
      <c r="D22419" s="1" t="s">
        <v>21221</v>
      </c>
    </row>
    <row r="22420" spans="1:4" x14ac:dyDescent="0.2">
      <c r="A22420">
        <v>1400256289</v>
      </c>
      <c r="B22420">
        <v>1473662176</v>
      </c>
      <c r="C22420">
        <v>3129320808</v>
      </c>
      <c r="D22420" s="1" t="s">
        <v>21222</v>
      </c>
    </row>
    <row r="22421" spans="1:4" x14ac:dyDescent="0.2">
      <c r="A22421">
        <v>1400256289</v>
      </c>
      <c r="B22421">
        <v>419678254</v>
      </c>
      <c r="C22421">
        <v>3126184527</v>
      </c>
      <c r="D22421" s="1" t="s">
        <v>21223</v>
      </c>
    </row>
    <row r="22422" spans="1:4" x14ac:dyDescent="0.2">
      <c r="A22422">
        <v>1400256289</v>
      </c>
      <c r="B22422">
        <v>1424104817</v>
      </c>
      <c r="C22422">
        <v>3126078491</v>
      </c>
      <c r="D22422" s="1" t="s">
        <v>21224</v>
      </c>
    </row>
    <row r="22423" spans="1:4" x14ac:dyDescent="0.2">
      <c r="A22423">
        <v>1400256289</v>
      </c>
      <c r="B22423">
        <v>2029249710</v>
      </c>
      <c r="C22423">
        <v>2050556428</v>
      </c>
      <c r="D22423" s="1" t="s">
        <v>21225</v>
      </c>
    </row>
    <row r="22424" spans="1:4" x14ac:dyDescent="0.2">
      <c r="A22424">
        <v>1400256289</v>
      </c>
      <c r="B22424">
        <v>320885761</v>
      </c>
      <c r="C22424">
        <v>2050502076</v>
      </c>
      <c r="D22424" s="1" t="s">
        <v>21226</v>
      </c>
    </row>
    <row r="22425" spans="1:4" x14ac:dyDescent="0.2">
      <c r="A22425">
        <v>1400256289</v>
      </c>
      <c r="B22425">
        <v>400217994</v>
      </c>
      <c r="C22425">
        <v>2050382165</v>
      </c>
      <c r="D22425" s="1" t="s">
        <v>21227</v>
      </c>
    </row>
    <row r="22426" spans="1:4" x14ac:dyDescent="0.2">
      <c r="A22426">
        <v>1400256289</v>
      </c>
      <c r="B22426">
        <v>1607359948</v>
      </c>
      <c r="C22426">
        <v>2050378574</v>
      </c>
      <c r="D22426" s="1" t="s">
        <v>20979</v>
      </c>
    </row>
    <row r="22427" spans="1:4" x14ac:dyDescent="0.2">
      <c r="A22427">
        <v>1400256289</v>
      </c>
      <c r="B22427">
        <v>127050330</v>
      </c>
      <c r="C22427">
        <v>1677096145</v>
      </c>
      <c r="D22427" s="1" t="s">
        <v>21228</v>
      </c>
    </row>
    <row r="22428" spans="1:4" x14ac:dyDescent="0.2">
      <c r="A22428">
        <v>1400256289</v>
      </c>
      <c r="B22428">
        <v>514236365</v>
      </c>
      <c r="C22428">
        <v>1672633044</v>
      </c>
      <c r="D22428" s="1" t="s">
        <v>21229</v>
      </c>
    </row>
    <row r="22429" spans="1:4" x14ac:dyDescent="0.2">
      <c r="A22429">
        <v>1400256289</v>
      </c>
      <c r="B22429">
        <v>1740477820</v>
      </c>
      <c r="C22429">
        <v>3178643534</v>
      </c>
      <c r="D22429" s="1" t="s">
        <v>21230</v>
      </c>
    </row>
    <row r="22430" spans="1:4" x14ac:dyDescent="0.2">
      <c r="A22430">
        <v>1400256289</v>
      </c>
      <c r="B22430">
        <v>1430418335</v>
      </c>
      <c r="C22430">
        <v>3170643888</v>
      </c>
      <c r="D22430" s="1" t="s">
        <v>21231</v>
      </c>
    </row>
    <row r="22431" spans="1:4" x14ac:dyDescent="0.2">
      <c r="A22431">
        <v>1400256289</v>
      </c>
      <c r="B22431">
        <v>453529623</v>
      </c>
      <c r="C22431">
        <v>3166519416</v>
      </c>
      <c r="D22431" s="1" t="s">
        <v>21232</v>
      </c>
    </row>
    <row r="22432" spans="1:4" x14ac:dyDescent="0.2">
      <c r="A22432">
        <v>1400256289</v>
      </c>
      <c r="B22432">
        <v>1394830667</v>
      </c>
      <c r="C22432">
        <v>3165989681</v>
      </c>
      <c r="D22432" s="1" t="s">
        <v>21233</v>
      </c>
    </row>
    <row r="22433" spans="1:4" x14ac:dyDescent="0.2">
      <c r="A22433">
        <v>1400256289</v>
      </c>
      <c r="B22433">
        <v>555836101</v>
      </c>
      <c r="C22433">
        <v>3165770176</v>
      </c>
      <c r="D22433" s="1" t="s">
        <v>21234</v>
      </c>
    </row>
    <row r="22434" spans="1:4" x14ac:dyDescent="0.2">
      <c r="A22434">
        <v>1400256289</v>
      </c>
      <c r="B22434">
        <v>1619713230</v>
      </c>
      <c r="C22434">
        <v>3165181186</v>
      </c>
      <c r="D22434" s="1" t="s">
        <v>21235</v>
      </c>
    </row>
    <row r="22435" spans="1:4" x14ac:dyDescent="0.2">
      <c r="A22435">
        <v>1400256289</v>
      </c>
      <c r="B22435">
        <v>288032616</v>
      </c>
      <c r="C22435">
        <v>3133273681</v>
      </c>
      <c r="D22435" s="1" t="s">
        <v>21236</v>
      </c>
    </row>
    <row r="22436" spans="1:4" x14ac:dyDescent="0.2">
      <c r="A22436">
        <v>1400256289</v>
      </c>
      <c r="B22436">
        <v>611894503</v>
      </c>
      <c r="C22436">
        <v>3131032663</v>
      </c>
      <c r="D22436" s="1" t="s">
        <v>21237</v>
      </c>
    </row>
    <row r="22437" spans="1:4" x14ac:dyDescent="0.2">
      <c r="A22437">
        <v>1400256289</v>
      </c>
      <c r="B22437">
        <v>403313328</v>
      </c>
      <c r="C22437">
        <v>3128200926</v>
      </c>
      <c r="D22437" s="1" t="s">
        <v>21238</v>
      </c>
    </row>
    <row r="22438" spans="1:4" x14ac:dyDescent="0.2">
      <c r="A22438">
        <v>1400256289</v>
      </c>
      <c r="B22438">
        <v>36835722</v>
      </c>
      <c r="C22438">
        <v>3127338430</v>
      </c>
      <c r="D22438" s="1" t="s">
        <v>21239</v>
      </c>
    </row>
    <row r="22439" spans="1:4" x14ac:dyDescent="0.2">
      <c r="A22439">
        <v>1400256289</v>
      </c>
      <c r="B22439">
        <v>589724708</v>
      </c>
      <c r="C22439">
        <v>3127025450</v>
      </c>
      <c r="D22439" s="1" t="s">
        <v>21240</v>
      </c>
    </row>
    <row r="22440" spans="1:4" x14ac:dyDescent="0.2">
      <c r="A22440">
        <v>1400256289</v>
      </c>
      <c r="B22440">
        <v>281356298</v>
      </c>
      <c r="C22440">
        <v>3125291262</v>
      </c>
      <c r="D22440" s="1" t="s">
        <v>21241</v>
      </c>
    </row>
    <row r="22441" spans="1:4" x14ac:dyDescent="0.2">
      <c r="A22441">
        <v>1400256289</v>
      </c>
      <c r="B22441">
        <v>555411063</v>
      </c>
      <c r="C22441">
        <v>3125260188</v>
      </c>
      <c r="D22441" s="1" t="s">
        <v>4623</v>
      </c>
    </row>
    <row r="22442" spans="1:4" x14ac:dyDescent="0.2">
      <c r="A22442">
        <v>1400256289</v>
      </c>
      <c r="B22442">
        <v>489224197</v>
      </c>
      <c r="C22442">
        <v>2053636977</v>
      </c>
      <c r="D22442" s="1" t="s">
        <v>21242</v>
      </c>
    </row>
    <row r="22443" spans="1:4" x14ac:dyDescent="0.2">
      <c r="A22443">
        <v>1400256289</v>
      </c>
      <c r="B22443">
        <v>2013026496</v>
      </c>
      <c r="C22443">
        <v>2038139441</v>
      </c>
      <c r="D22443" s="1" t="s">
        <v>21243</v>
      </c>
    </row>
    <row r="22444" spans="1:4" x14ac:dyDescent="0.2">
      <c r="A22444">
        <v>1400256289</v>
      </c>
      <c r="B22444">
        <v>1421968172</v>
      </c>
      <c r="C22444">
        <v>2034903852</v>
      </c>
      <c r="D22444" s="1" t="s">
        <v>21244</v>
      </c>
    </row>
    <row r="22445" spans="1:4" x14ac:dyDescent="0.2">
      <c r="A22445">
        <v>1400256289</v>
      </c>
      <c r="B22445">
        <v>1657377073</v>
      </c>
      <c r="C22445">
        <v>1692196394</v>
      </c>
      <c r="D22445" s="1" t="s">
        <v>21245</v>
      </c>
    </row>
    <row r="22446" spans="1:4" x14ac:dyDescent="0.2">
      <c r="A22446">
        <v>1400256289</v>
      </c>
      <c r="B22446">
        <v>1877268084</v>
      </c>
      <c r="C22446">
        <v>1688606727</v>
      </c>
      <c r="D22446" s="1" t="s">
        <v>21246</v>
      </c>
    </row>
    <row r="22447" spans="1:4" x14ac:dyDescent="0.2">
      <c r="A22447">
        <v>1400256289</v>
      </c>
      <c r="B22447">
        <v>1436785177</v>
      </c>
      <c r="C22447">
        <v>1686961500</v>
      </c>
      <c r="D22447" s="1" t="s">
        <v>21247</v>
      </c>
    </row>
    <row r="22448" spans="1:4" x14ac:dyDescent="0.2">
      <c r="A22448">
        <v>1400256289</v>
      </c>
      <c r="B22448">
        <v>1526556623</v>
      </c>
      <c r="C22448">
        <v>1677970823</v>
      </c>
      <c r="D22448" s="1" t="s">
        <v>21248</v>
      </c>
    </row>
    <row r="22449" spans="1:4" x14ac:dyDescent="0.2">
      <c r="A22449">
        <v>1400256289</v>
      </c>
      <c r="B22449">
        <v>122023605</v>
      </c>
      <c r="C22449">
        <v>1676526907</v>
      </c>
      <c r="D22449" s="1" t="s">
        <v>21249</v>
      </c>
    </row>
    <row r="22450" spans="1:4" x14ac:dyDescent="0.2">
      <c r="A22450">
        <v>1400256289</v>
      </c>
      <c r="B22450">
        <v>579593554</v>
      </c>
      <c r="C22450">
        <v>1675300430</v>
      </c>
      <c r="D22450" s="1" t="s">
        <v>21250</v>
      </c>
    </row>
    <row r="22451" spans="1:4" x14ac:dyDescent="0.2">
      <c r="A22451">
        <v>1400256289</v>
      </c>
      <c r="B22451">
        <v>1472518358</v>
      </c>
      <c r="C22451">
        <v>1675184658</v>
      </c>
      <c r="D22451" s="1" t="s">
        <v>21251</v>
      </c>
    </row>
    <row r="22452" spans="1:4" x14ac:dyDescent="0.2">
      <c r="A22452">
        <v>1400256289</v>
      </c>
      <c r="B22452">
        <v>488990483</v>
      </c>
      <c r="C22452">
        <v>1674073201</v>
      </c>
      <c r="D22452" s="1" t="s">
        <v>21252</v>
      </c>
    </row>
    <row r="22453" spans="1:4" x14ac:dyDescent="0.2">
      <c r="A22453">
        <v>1400256289</v>
      </c>
      <c r="B22453">
        <v>1490915620</v>
      </c>
      <c r="C22453">
        <v>1669714546</v>
      </c>
      <c r="D22453" s="1" t="s">
        <v>21253</v>
      </c>
    </row>
    <row r="22454" spans="1:4" x14ac:dyDescent="0.2">
      <c r="A22454">
        <v>1400256289</v>
      </c>
      <c r="B22454">
        <v>561161204</v>
      </c>
      <c r="C22454">
        <v>3168265355</v>
      </c>
      <c r="D22454" s="1" t="s">
        <v>21254</v>
      </c>
    </row>
    <row r="22455" spans="1:4" x14ac:dyDescent="0.2">
      <c r="A22455">
        <v>1400256289</v>
      </c>
      <c r="B22455">
        <v>1688223655</v>
      </c>
      <c r="C22455">
        <v>3167202279</v>
      </c>
      <c r="D22455" s="1" t="s">
        <v>21255</v>
      </c>
    </row>
    <row r="22456" spans="1:4" x14ac:dyDescent="0.2">
      <c r="A22456">
        <v>1400256289</v>
      </c>
      <c r="B22456">
        <v>1776608795</v>
      </c>
      <c r="C22456">
        <v>3166742512</v>
      </c>
      <c r="D22456" s="1" t="s">
        <v>21256</v>
      </c>
    </row>
    <row r="22457" spans="1:4" x14ac:dyDescent="0.2">
      <c r="A22457">
        <v>1400256289</v>
      </c>
      <c r="B22457">
        <v>1835955562</v>
      </c>
      <c r="C22457">
        <v>3166759139</v>
      </c>
      <c r="D22457" s="1" t="s">
        <v>21257</v>
      </c>
    </row>
    <row r="22458" spans="1:4" x14ac:dyDescent="0.2">
      <c r="A22458">
        <v>1400256289</v>
      </c>
      <c r="B22458">
        <v>1455260992</v>
      </c>
      <c r="C22458">
        <v>3166223396</v>
      </c>
      <c r="D22458" s="1" t="s">
        <v>21258</v>
      </c>
    </row>
    <row r="22459" spans="1:4" x14ac:dyDescent="0.2">
      <c r="A22459">
        <v>1400256289</v>
      </c>
      <c r="B22459">
        <v>280331388</v>
      </c>
      <c r="C22459">
        <v>3165960071</v>
      </c>
      <c r="D22459" s="1" t="s">
        <v>21259</v>
      </c>
    </row>
    <row r="22460" spans="1:4" x14ac:dyDescent="0.2">
      <c r="A22460">
        <v>1400256289</v>
      </c>
      <c r="B22460">
        <v>1664736342</v>
      </c>
      <c r="C22460">
        <v>3165824139</v>
      </c>
      <c r="D22460" s="1" t="s">
        <v>21260</v>
      </c>
    </row>
    <row r="22461" spans="1:4" x14ac:dyDescent="0.2">
      <c r="A22461">
        <v>1400256289</v>
      </c>
      <c r="B22461">
        <v>34431514</v>
      </c>
      <c r="C22461">
        <v>3165771489</v>
      </c>
      <c r="D22461" s="1" t="s">
        <v>21261</v>
      </c>
    </row>
    <row r="22462" spans="1:4" x14ac:dyDescent="0.2">
      <c r="A22462">
        <v>1400256289</v>
      </c>
      <c r="B22462">
        <v>605463703</v>
      </c>
      <c r="C22462">
        <v>3165723601</v>
      </c>
      <c r="D22462" s="1" t="s">
        <v>21262</v>
      </c>
    </row>
    <row r="22463" spans="1:4" x14ac:dyDescent="0.2">
      <c r="A22463">
        <v>1400256289</v>
      </c>
      <c r="B22463">
        <v>566064975</v>
      </c>
      <c r="C22463">
        <v>3160728915</v>
      </c>
      <c r="D22463" s="1" t="s">
        <v>21263</v>
      </c>
    </row>
    <row r="22464" spans="1:4" x14ac:dyDescent="0.2">
      <c r="A22464">
        <v>1400256289</v>
      </c>
      <c r="B22464">
        <v>122587645</v>
      </c>
      <c r="C22464">
        <v>3153538176</v>
      </c>
      <c r="D22464" s="1" t="s">
        <v>21264</v>
      </c>
    </row>
    <row r="22465" spans="1:4" x14ac:dyDescent="0.2">
      <c r="A22465">
        <v>1400256289</v>
      </c>
      <c r="B22465">
        <v>378198157</v>
      </c>
      <c r="C22465">
        <v>3146757744</v>
      </c>
      <c r="D22465" s="1" t="s">
        <v>21265</v>
      </c>
    </row>
    <row r="22466" spans="1:4" x14ac:dyDescent="0.2">
      <c r="A22466">
        <v>1400256289</v>
      </c>
      <c r="B22466">
        <v>402974471</v>
      </c>
      <c r="C22466">
        <v>3143461656</v>
      </c>
      <c r="D22466" s="1" t="s">
        <v>21266</v>
      </c>
    </row>
    <row r="22467" spans="1:4" x14ac:dyDescent="0.2">
      <c r="A22467">
        <v>1400256289</v>
      </c>
      <c r="B22467">
        <v>1789487355</v>
      </c>
      <c r="C22467">
        <v>3132784997</v>
      </c>
      <c r="D22467" s="1" t="s">
        <v>21267</v>
      </c>
    </row>
    <row r="22468" spans="1:4" x14ac:dyDescent="0.2">
      <c r="A22468">
        <v>1400256289</v>
      </c>
      <c r="B22468">
        <v>264765065</v>
      </c>
      <c r="C22468">
        <v>3132362382</v>
      </c>
      <c r="D22468" s="1" t="s">
        <v>21268</v>
      </c>
    </row>
    <row r="22469" spans="1:4" x14ac:dyDescent="0.2">
      <c r="A22469">
        <v>1400256289</v>
      </c>
      <c r="B22469">
        <v>1292342251</v>
      </c>
      <c r="C22469">
        <v>3132024702</v>
      </c>
      <c r="D22469" s="1" t="s">
        <v>21269</v>
      </c>
    </row>
    <row r="22470" spans="1:4" x14ac:dyDescent="0.2">
      <c r="A22470">
        <v>1400256289</v>
      </c>
      <c r="B22470">
        <v>510304385</v>
      </c>
      <c r="C22470">
        <v>3129809613</v>
      </c>
      <c r="D22470" s="1" t="s">
        <v>21270</v>
      </c>
    </row>
    <row r="22471" spans="1:4" x14ac:dyDescent="0.2">
      <c r="A22471">
        <v>1400256289</v>
      </c>
      <c r="B22471">
        <v>1393329250</v>
      </c>
      <c r="C22471">
        <v>3127478423</v>
      </c>
      <c r="D22471" s="1" t="s">
        <v>21271</v>
      </c>
    </row>
    <row r="22472" spans="1:4" x14ac:dyDescent="0.2">
      <c r="A22472">
        <v>1400256289</v>
      </c>
      <c r="B22472">
        <v>77951855</v>
      </c>
      <c r="C22472">
        <v>3127291473</v>
      </c>
      <c r="D22472" s="1" t="s">
        <v>21272</v>
      </c>
    </row>
    <row r="22473" spans="1:4" x14ac:dyDescent="0.2">
      <c r="A22473">
        <v>1400256289</v>
      </c>
      <c r="B22473">
        <v>80217047</v>
      </c>
      <c r="C22473">
        <v>3127077090</v>
      </c>
      <c r="D22473" s="1" t="s">
        <v>21273</v>
      </c>
    </row>
    <row r="22474" spans="1:4" x14ac:dyDescent="0.2">
      <c r="A22474">
        <v>1400256289</v>
      </c>
      <c r="B22474">
        <v>58053428</v>
      </c>
      <c r="C22474">
        <v>3126952073</v>
      </c>
      <c r="D22474" s="1" t="s">
        <v>21274</v>
      </c>
    </row>
    <row r="22475" spans="1:4" x14ac:dyDescent="0.2">
      <c r="A22475">
        <v>1400256289</v>
      </c>
      <c r="B22475">
        <v>539106275</v>
      </c>
      <c r="C22475">
        <v>3125605151</v>
      </c>
      <c r="D22475" s="1" t="s">
        <v>21275</v>
      </c>
    </row>
    <row r="22476" spans="1:4" x14ac:dyDescent="0.2">
      <c r="A22476">
        <v>1400256289</v>
      </c>
      <c r="B22476">
        <v>1632511223</v>
      </c>
      <c r="C22476">
        <v>3125564808</v>
      </c>
      <c r="D22476" s="1" t="s">
        <v>21276</v>
      </c>
    </row>
    <row r="22477" spans="1:4" x14ac:dyDescent="0.2">
      <c r="A22477">
        <v>1400256289</v>
      </c>
      <c r="B22477">
        <v>350155145</v>
      </c>
      <c r="C22477">
        <v>3125149540</v>
      </c>
      <c r="D22477" s="1" t="s">
        <v>21277</v>
      </c>
    </row>
    <row r="22478" spans="1:4" x14ac:dyDescent="0.2">
      <c r="A22478">
        <v>1400256289</v>
      </c>
      <c r="B22478">
        <v>2022937305</v>
      </c>
      <c r="C22478">
        <v>3124195290</v>
      </c>
      <c r="D22478" s="1" t="s">
        <v>21278</v>
      </c>
    </row>
    <row r="22479" spans="1:4" x14ac:dyDescent="0.2">
      <c r="A22479">
        <v>1400256289</v>
      </c>
      <c r="B22479">
        <v>1496302305</v>
      </c>
      <c r="C22479">
        <v>2064844386</v>
      </c>
      <c r="D22479" s="1" t="s">
        <v>21279</v>
      </c>
    </row>
    <row r="22480" spans="1:4" x14ac:dyDescent="0.2">
      <c r="A22480">
        <v>1400256289</v>
      </c>
      <c r="B22480">
        <v>515393561</v>
      </c>
      <c r="C22480">
        <v>2050376509</v>
      </c>
      <c r="D22480" s="1" t="s">
        <v>20979</v>
      </c>
    </row>
    <row r="22481" spans="1:4" x14ac:dyDescent="0.2">
      <c r="A22481">
        <v>1400256289</v>
      </c>
      <c r="B22481">
        <v>466982846</v>
      </c>
      <c r="C22481">
        <v>2050224543</v>
      </c>
      <c r="D22481" s="1" t="s">
        <v>21280</v>
      </c>
    </row>
    <row r="22482" spans="1:4" x14ac:dyDescent="0.2">
      <c r="A22482">
        <v>1400256289</v>
      </c>
      <c r="B22482">
        <v>1706508520</v>
      </c>
      <c r="C22482">
        <v>1686877067</v>
      </c>
      <c r="D22482" s="1" t="s">
        <v>210</v>
      </c>
    </row>
    <row r="22483" spans="1:4" x14ac:dyDescent="0.2">
      <c r="A22483">
        <v>1400256289</v>
      </c>
      <c r="B22483">
        <v>1575803900</v>
      </c>
      <c r="C22483">
        <v>1684319421</v>
      </c>
      <c r="D22483" s="1" t="s">
        <v>21281</v>
      </c>
    </row>
    <row r="22484" spans="1:4" x14ac:dyDescent="0.2">
      <c r="A22484">
        <v>1400256289</v>
      </c>
      <c r="B22484">
        <v>1599256753</v>
      </c>
      <c r="C22484">
        <v>1682492624</v>
      </c>
      <c r="D22484" s="1" t="s">
        <v>21282</v>
      </c>
    </row>
    <row r="22485" spans="1:4" x14ac:dyDescent="0.2">
      <c r="A22485">
        <v>1400256289</v>
      </c>
      <c r="B22485">
        <v>1764325003</v>
      </c>
      <c r="C22485">
        <v>1677520039</v>
      </c>
      <c r="D22485" s="1" t="s">
        <v>21283</v>
      </c>
    </row>
    <row r="22486" spans="1:4" x14ac:dyDescent="0.2">
      <c r="A22486">
        <v>1400256289</v>
      </c>
      <c r="B22486">
        <v>555610124</v>
      </c>
      <c r="C22486">
        <v>1676446144</v>
      </c>
      <c r="D22486" s="1" t="s">
        <v>21284</v>
      </c>
    </row>
    <row r="22487" spans="1:4" x14ac:dyDescent="0.2">
      <c r="A22487">
        <v>1400256289</v>
      </c>
      <c r="B22487">
        <v>407253145</v>
      </c>
      <c r="C22487">
        <v>1672971396</v>
      </c>
      <c r="D22487" s="1" t="s">
        <v>21285</v>
      </c>
    </row>
    <row r="22488" spans="1:4" x14ac:dyDescent="0.2">
      <c r="A22488">
        <v>1400256289</v>
      </c>
      <c r="B22488">
        <v>364508279</v>
      </c>
      <c r="C22488">
        <v>1672918105</v>
      </c>
      <c r="D22488" s="1" t="s">
        <v>21286</v>
      </c>
    </row>
    <row r="22489" spans="1:4" x14ac:dyDescent="0.2">
      <c r="A22489">
        <v>1400256289</v>
      </c>
      <c r="B22489">
        <v>1633163030</v>
      </c>
      <c r="C22489">
        <v>1672806184</v>
      </c>
      <c r="D22489" s="1" t="s">
        <v>21287</v>
      </c>
    </row>
    <row r="22490" spans="1:4" x14ac:dyDescent="0.2">
      <c r="A22490">
        <v>1400256289</v>
      </c>
      <c r="B22490">
        <v>1368739850</v>
      </c>
      <c r="C22490">
        <v>1671522064</v>
      </c>
      <c r="D22490" s="1" t="s">
        <v>21288</v>
      </c>
    </row>
    <row r="22491" spans="1:4" x14ac:dyDescent="0.2">
      <c r="A22491">
        <v>1400256289</v>
      </c>
      <c r="B22491">
        <v>1426557087</v>
      </c>
      <c r="C22491">
        <v>1669685165</v>
      </c>
      <c r="D22491" s="1" t="s">
        <v>21289</v>
      </c>
    </row>
    <row r="22492" spans="1:4" x14ac:dyDescent="0.2">
      <c r="A22492">
        <v>1400256289</v>
      </c>
      <c r="B22492">
        <v>252324894</v>
      </c>
      <c r="C22492">
        <v>3176379884</v>
      </c>
      <c r="D22492" s="1" t="s">
        <v>21290</v>
      </c>
    </row>
    <row r="22493" spans="1:4" x14ac:dyDescent="0.2">
      <c r="A22493">
        <v>1400256289</v>
      </c>
      <c r="B22493">
        <v>1579029440</v>
      </c>
      <c r="C22493">
        <v>3175696953</v>
      </c>
      <c r="D22493" s="1" t="s">
        <v>21291</v>
      </c>
    </row>
    <row r="22494" spans="1:4" x14ac:dyDescent="0.2">
      <c r="A22494">
        <v>1400256289</v>
      </c>
      <c r="B22494">
        <v>256163917</v>
      </c>
      <c r="C22494">
        <v>3167356885</v>
      </c>
      <c r="D22494" s="1" t="s">
        <v>21292</v>
      </c>
    </row>
    <row r="22495" spans="1:4" x14ac:dyDescent="0.2">
      <c r="A22495">
        <v>1400256289</v>
      </c>
      <c r="B22495">
        <v>450731631</v>
      </c>
      <c r="C22495">
        <v>3165784539</v>
      </c>
      <c r="D22495" s="1" t="s">
        <v>21293</v>
      </c>
    </row>
    <row r="22496" spans="1:4" x14ac:dyDescent="0.2">
      <c r="A22496">
        <v>1400256289</v>
      </c>
      <c r="B22496">
        <v>455701289</v>
      </c>
      <c r="C22496">
        <v>3134744993</v>
      </c>
      <c r="D22496" s="1" t="s">
        <v>21294</v>
      </c>
    </row>
    <row r="22497" spans="1:4" x14ac:dyDescent="0.2">
      <c r="A22497">
        <v>1400256289</v>
      </c>
      <c r="B22497">
        <v>565134494</v>
      </c>
      <c r="C22497">
        <v>3133117680</v>
      </c>
      <c r="D22497" s="1" t="s">
        <v>21295</v>
      </c>
    </row>
    <row r="22498" spans="1:4" x14ac:dyDescent="0.2">
      <c r="A22498">
        <v>1400256289</v>
      </c>
      <c r="B22498">
        <v>1496608239</v>
      </c>
      <c r="C22498">
        <v>3132624928</v>
      </c>
      <c r="D22498" s="1" t="s">
        <v>21296</v>
      </c>
    </row>
    <row r="22499" spans="1:4" x14ac:dyDescent="0.2">
      <c r="A22499">
        <v>1400256289</v>
      </c>
      <c r="B22499">
        <v>289368434</v>
      </c>
      <c r="C22499">
        <v>3132074774</v>
      </c>
      <c r="D22499" s="1" t="s">
        <v>21297</v>
      </c>
    </row>
    <row r="22500" spans="1:4" x14ac:dyDescent="0.2">
      <c r="A22500">
        <v>1400256289</v>
      </c>
      <c r="B22500">
        <v>1828864099</v>
      </c>
      <c r="C22500">
        <v>3132115967</v>
      </c>
      <c r="D22500" s="1" t="s">
        <v>21298</v>
      </c>
    </row>
    <row r="22501" spans="1:4" x14ac:dyDescent="0.2">
      <c r="A22501">
        <v>1400256289</v>
      </c>
      <c r="B22501">
        <v>1385966605</v>
      </c>
      <c r="C22501">
        <v>3131963572</v>
      </c>
      <c r="D22501" s="1" t="s">
        <v>21299</v>
      </c>
    </row>
    <row r="22502" spans="1:4" x14ac:dyDescent="0.2">
      <c r="A22502">
        <v>1400256289</v>
      </c>
      <c r="B22502">
        <v>1778257966</v>
      </c>
      <c r="C22502">
        <v>3131407634</v>
      </c>
      <c r="D22502" s="1" t="s">
        <v>21300</v>
      </c>
    </row>
    <row r="22503" spans="1:4" x14ac:dyDescent="0.2">
      <c r="A22503">
        <v>1400256289</v>
      </c>
      <c r="B22503">
        <v>258777885</v>
      </c>
      <c r="C22503">
        <v>3131396321</v>
      </c>
      <c r="D22503" s="1" t="s">
        <v>21301</v>
      </c>
    </row>
    <row r="22504" spans="1:4" x14ac:dyDescent="0.2">
      <c r="A22504">
        <v>1400256289</v>
      </c>
      <c r="B22504">
        <v>1370472606</v>
      </c>
      <c r="C22504">
        <v>3131086214</v>
      </c>
      <c r="D22504" s="1" t="s">
        <v>21302</v>
      </c>
    </row>
    <row r="22505" spans="1:4" x14ac:dyDescent="0.2">
      <c r="A22505">
        <v>1400256289</v>
      </c>
      <c r="B22505">
        <v>1565867774</v>
      </c>
      <c r="C22505">
        <v>3130478407</v>
      </c>
      <c r="D22505" s="1" t="s">
        <v>21303</v>
      </c>
    </row>
    <row r="22506" spans="1:4" x14ac:dyDescent="0.2">
      <c r="A22506">
        <v>1400256289</v>
      </c>
      <c r="B22506">
        <v>421135366</v>
      </c>
      <c r="C22506">
        <v>3129277917</v>
      </c>
      <c r="D22506" s="1" t="s">
        <v>21304</v>
      </c>
    </row>
    <row r="22507" spans="1:4" x14ac:dyDescent="0.2">
      <c r="A22507">
        <v>1400256289</v>
      </c>
      <c r="B22507">
        <v>1676805171</v>
      </c>
      <c r="C22507">
        <v>3128888856</v>
      </c>
      <c r="D22507" s="1" t="s">
        <v>21305</v>
      </c>
    </row>
    <row r="22508" spans="1:4" x14ac:dyDescent="0.2">
      <c r="A22508">
        <v>1400256289</v>
      </c>
      <c r="B22508">
        <v>2119342221</v>
      </c>
      <c r="C22508">
        <v>3128029128</v>
      </c>
      <c r="D22508" s="1" t="s">
        <v>21306</v>
      </c>
    </row>
    <row r="22509" spans="1:4" x14ac:dyDescent="0.2">
      <c r="A22509">
        <v>1400256289</v>
      </c>
      <c r="B22509">
        <v>1645979985</v>
      </c>
      <c r="C22509">
        <v>3127356323</v>
      </c>
      <c r="D22509" s="1" t="s">
        <v>21307</v>
      </c>
    </row>
    <row r="22510" spans="1:4" x14ac:dyDescent="0.2">
      <c r="A22510">
        <v>1400256289</v>
      </c>
      <c r="B22510">
        <v>1766573645</v>
      </c>
      <c r="C22510">
        <v>3124680914</v>
      </c>
      <c r="D22510" s="1" t="s">
        <v>21308</v>
      </c>
    </row>
    <row r="22511" spans="1:4" x14ac:dyDescent="0.2">
      <c r="A22511">
        <v>1400256289</v>
      </c>
      <c r="B22511">
        <v>1325727719</v>
      </c>
      <c r="C22511">
        <v>3120047590</v>
      </c>
      <c r="D22511" s="1" t="s">
        <v>21309</v>
      </c>
    </row>
    <row r="22512" spans="1:4" x14ac:dyDescent="0.2">
      <c r="A22512">
        <v>1400256289</v>
      </c>
      <c r="B22512">
        <v>433027968</v>
      </c>
      <c r="C22512">
        <v>2055166535</v>
      </c>
      <c r="D22512" s="1" t="s">
        <v>21310</v>
      </c>
    </row>
    <row r="22513" spans="1:4" x14ac:dyDescent="0.2">
      <c r="A22513">
        <v>1400256289</v>
      </c>
      <c r="B22513">
        <v>504964700</v>
      </c>
      <c r="C22513">
        <v>2053270533</v>
      </c>
      <c r="D22513" s="1" t="s">
        <v>21311</v>
      </c>
    </row>
    <row r="22514" spans="1:4" x14ac:dyDescent="0.2">
      <c r="A22514">
        <v>1400256289</v>
      </c>
      <c r="B22514">
        <v>630134970</v>
      </c>
      <c r="C22514">
        <v>2049722407</v>
      </c>
      <c r="D22514" s="1" t="s">
        <v>21312</v>
      </c>
    </row>
    <row r="22515" spans="1:4" x14ac:dyDescent="0.2">
      <c r="A22515">
        <v>1400256289</v>
      </c>
      <c r="B22515">
        <v>344692294</v>
      </c>
      <c r="C22515">
        <v>2043913552</v>
      </c>
      <c r="D22515" s="1" t="s">
        <v>21313</v>
      </c>
    </row>
    <row r="22516" spans="1:4" x14ac:dyDescent="0.2">
      <c r="A22516">
        <v>1400256289</v>
      </c>
      <c r="B22516">
        <v>1600137895</v>
      </c>
      <c r="C22516">
        <v>1689623371</v>
      </c>
      <c r="D22516" s="1" t="s">
        <v>21314</v>
      </c>
    </row>
    <row r="22517" spans="1:4" x14ac:dyDescent="0.2">
      <c r="A22517">
        <v>1400256289</v>
      </c>
      <c r="B22517">
        <v>490740330</v>
      </c>
      <c r="C22517">
        <v>1689010003</v>
      </c>
      <c r="D22517" s="1" t="s">
        <v>21315</v>
      </c>
    </row>
    <row r="22518" spans="1:4" x14ac:dyDescent="0.2">
      <c r="A22518">
        <v>1400256289</v>
      </c>
      <c r="B22518">
        <v>1554138175</v>
      </c>
      <c r="C22518">
        <v>1687131269</v>
      </c>
      <c r="D22518" s="1" t="s">
        <v>21316</v>
      </c>
    </row>
    <row r="22519" spans="1:4" x14ac:dyDescent="0.2">
      <c r="A22519">
        <v>1400256289</v>
      </c>
      <c r="B22519">
        <v>382034697</v>
      </c>
      <c r="C22519">
        <v>1682458981</v>
      </c>
      <c r="D22519" s="1" t="s">
        <v>21317</v>
      </c>
    </row>
    <row r="22520" spans="1:4" x14ac:dyDescent="0.2">
      <c r="A22520">
        <v>1400256289</v>
      </c>
      <c r="B22520">
        <v>1770463629</v>
      </c>
      <c r="C22520">
        <v>1680078407</v>
      </c>
      <c r="D22520" s="1" t="s">
        <v>21318</v>
      </c>
    </row>
    <row r="22521" spans="1:4" x14ac:dyDescent="0.2">
      <c r="A22521">
        <v>1400256289</v>
      </c>
      <c r="B22521">
        <v>1388884820</v>
      </c>
      <c r="C22521">
        <v>1677746554</v>
      </c>
      <c r="D22521" s="1" t="s">
        <v>21319</v>
      </c>
    </row>
    <row r="22522" spans="1:4" x14ac:dyDescent="0.2">
      <c r="A22522">
        <v>1400256289</v>
      </c>
      <c r="B22522">
        <v>345358207</v>
      </c>
      <c r="C22522">
        <v>1675178310</v>
      </c>
      <c r="D22522" s="1" t="s">
        <v>21320</v>
      </c>
    </row>
    <row r="22523" spans="1:4" x14ac:dyDescent="0.2">
      <c r="A22523">
        <v>1400256289</v>
      </c>
      <c r="B22523">
        <v>368622596</v>
      </c>
      <c r="C22523">
        <v>1672546586</v>
      </c>
      <c r="D22523" s="1" t="s">
        <v>21321</v>
      </c>
    </row>
    <row r="22524" spans="1:4" x14ac:dyDescent="0.2">
      <c r="A22524">
        <v>1400256289</v>
      </c>
      <c r="B22524">
        <v>2008655367</v>
      </c>
      <c r="C22524">
        <v>1672366932</v>
      </c>
      <c r="D22524" s="1" t="s">
        <v>21322</v>
      </c>
    </row>
    <row r="22525" spans="1:4" x14ac:dyDescent="0.2">
      <c r="A22525">
        <v>1400256289</v>
      </c>
      <c r="B22525">
        <v>1720637034</v>
      </c>
      <c r="C22525">
        <v>3177046033</v>
      </c>
      <c r="D22525" s="1" t="s">
        <v>21323</v>
      </c>
    </row>
    <row r="22526" spans="1:4" x14ac:dyDescent="0.2">
      <c r="A22526">
        <v>1400256289</v>
      </c>
      <c r="B22526">
        <v>250894446</v>
      </c>
      <c r="C22526">
        <v>3170349790</v>
      </c>
      <c r="D22526" s="1" t="s">
        <v>21324</v>
      </c>
    </row>
    <row r="22527" spans="1:4" x14ac:dyDescent="0.2">
      <c r="A22527">
        <v>1400256289</v>
      </c>
      <c r="B22527">
        <v>1723128783</v>
      </c>
      <c r="C22527">
        <v>3168274912</v>
      </c>
      <c r="D22527" s="1" t="s">
        <v>21325</v>
      </c>
    </row>
    <row r="22528" spans="1:4" x14ac:dyDescent="0.2">
      <c r="A22528">
        <v>1400256289</v>
      </c>
      <c r="B22528">
        <v>323773732</v>
      </c>
      <c r="C22528">
        <v>3167184634</v>
      </c>
      <c r="D22528" s="1" t="s">
        <v>21326</v>
      </c>
    </row>
    <row r="22529" spans="1:4" x14ac:dyDescent="0.2">
      <c r="A22529">
        <v>1400256289</v>
      </c>
      <c r="B22529">
        <v>367935221</v>
      </c>
      <c r="C22529">
        <v>3166269435</v>
      </c>
      <c r="D22529" s="1" t="s">
        <v>21327</v>
      </c>
    </row>
    <row r="22530" spans="1:4" x14ac:dyDescent="0.2">
      <c r="A22530">
        <v>1400256289</v>
      </c>
      <c r="B22530">
        <v>110921538</v>
      </c>
      <c r="C22530">
        <v>3166023219</v>
      </c>
      <c r="D22530" s="1" t="s">
        <v>21328</v>
      </c>
    </row>
    <row r="22531" spans="1:4" x14ac:dyDescent="0.2">
      <c r="A22531">
        <v>1400256289</v>
      </c>
      <c r="B22531">
        <v>1367475223</v>
      </c>
      <c r="C22531">
        <v>3165924283</v>
      </c>
      <c r="D22531" s="1" t="s">
        <v>21329</v>
      </c>
    </row>
    <row r="22532" spans="1:4" x14ac:dyDescent="0.2">
      <c r="A22532">
        <v>1400256289</v>
      </c>
      <c r="B22532">
        <v>1359914330</v>
      </c>
      <c r="C22532">
        <v>3165861070</v>
      </c>
      <c r="D22532" s="1" t="s">
        <v>21330</v>
      </c>
    </row>
    <row r="22533" spans="1:4" x14ac:dyDescent="0.2">
      <c r="A22533">
        <v>1400256289</v>
      </c>
      <c r="B22533">
        <v>1395051818</v>
      </c>
      <c r="C22533">
        <v>3165835307</v>
      </c>
      <c r="D22533" s="1" t="s">
        <v>21331</v>
      </c>
    </row>
    <row r="22534" spans="1:4" x14ac:dyDescent="0.2">
      <c r="A22534">
        <v>1400256289</v>
      </c>
      <c r="B22534">
        <v>113014868</v>
      </c>
      <c r="C22534">
        <v>3165760794</v>
      </c>
      <c r="D22534" s="1" t="s">
        <v>21332</v>
      </c>
    </row>
    <row r="22535" spans="1:4" x14ac:dyDescent="0.2">
      <c r="A22535">
        <v>1400256289</v>
      </c>
      <c r="B22535">
        <v>1537288082</v>
      </c>
      <c r="C22535">
        <v>3165754742</v>
      </c>
      <c r="D22535" s="1" t="s">
        <v>21333</v>
      </c>
    </row>
    <row r="22536" spans="1:4" x14ac:dyDescent="0.2">
      <c r="A22536">
        <v>1400256289</v>
      </c>
      <c r="B22536">
        <v>608510544</v>
      </c>
      <c r="C22536">
        <v>3165711739</v>
      </c>
      <c r="D22536" s="1" t="s">
        <v>21334</v>
      </c>
    </row>
    <row r="22537" spans="1:4" x14ac:dyDescent="0.2">
      <c r="A22537">
        <v>1400256289</v>
      </c>
      <c r="B22537">
        <v>546352639</v>
      </c>
      <c r="C22537">
        <v>3154416062</v>
      </c>
      <c r="D22537" s="1" t="s">
        <v>21335</v>
      </c>
    </row>
    <row r="22538" spans="1:4" x14ac:dyDescent="0.2">
      <c r="A22538">
        <v>1400256289</v>
      </c>
      <c r="B22538">
        <v>85538263</v>
      </c>
      <c r="C22538">
        <v>3149345801</v>
      </c>
      <c r="D22538" s="1" t="s">
        <v>21336</v>
      </c>
    </row>
    <row r="22539" spans="1:4" x14ac:dyDescent="0.2">
      <c r="A22539">
        <v>1400256289</v>
      </c>
      <c r="B22539">
        <v>449777482</v>
      </c>
      <c r="C22539">
        <v>3145892712</v>
      </c>
      <c r="D22539" s="1" t="s">
        <v>21337</v>
      </c>
    </row>
    <row r="22540" spans="1:4" x14ac:dyDescent="0.2">
      <c r="A22540">
        <v>1400256289</v>
      </c>
      <c r="B22540">
        <v>580316862</v>
      </c>
      <c r="C22540">
        <v>3144083016</v>
      </c>
      <c r="D22540" s="1" t="s">
        <v>21338</v>
      </c>
    </row>
    <row r="22541" spans="1:4" x14ac:dyDescent="0.2">
      <c r="A22541">
        <v>1400256289</v>
      </c>
      <c r="B22541">
        <v>492386849</v>
      </c>
      <c r="C22541">
        <v>3138544950</v>
      </c>
      <c r="D22541" s="1" t="s">
        <v>21339</v>
      </c>
    </row>
    <row r="22542" spans="1:4" x14ac:dyDescent="0.2">
      <c r="A22542">
        <v>1400256289</v>
      </c>
      <c r="B22542">
        <v>513938022</v>
      </c>
      <c r="C22542">
        <v>3137834664</v>
      </c>
      <c r="D22542" s="1" t="s">
        <v>21340</v>
      </c>
    </row>
    <row r="22543" spans="1:4" x14ac:dyDescent="0.2">
      <c r="A22543">
        <v>1400256289</v>
      </c>
      <c r="B22543">
        <v>2076540289</v>
      </c>
      <c r="C22543">
        <v>3135114140</v>
      </c>
      <c r="D22543" s="1" t="s">
        <v>21341</v>
      </c>
    </row>
    <row r="22544" spans="1:4" x14ac:dyDescent="0.2">
      <c r="A22544">
        <v>1400256289</v>
      </c>
      <c r="B22544">
        <v>1772487248</v>
      </c>
      <c r="C22544">
        <v>3134369882</v>
      </c>
      <c r="D22544" s="1" t="s">
        <v>21342</v>
      </c>
    </row>
    <row r="22545" spans="1:4" x14ac:dyDescent="0.2">
      <c r="A22545">
        <v>1400256289</v>
      </c>
      <c r="B22545">
        <v>276060565</v>
      </c>
      <c r="C22545">
        <v>3133406307</v>
      </c>
      <c r="D22545" s="1" t="s">
        <v>21343</v>
      </c>
    </row>
    <row r="22546" spans="1:4" x14ac:dyDescent="0.2">
      <c r="A22546">
        <v>1400256289</v>
      </c>
      <c r="B22546">
        <v>412181828</v>
      </c>
      <c r="C22546">
        <v>3131105803</v>
      </c>
      <c r="D22546" s="1" t="s">
        <v>21344</v>
      </c>
    </row>
    <row r="22547" spans="1:4" x14ac:dyDescent="0.2">
      <c r="A22547">
        <v>1400256289</v>
      </c>
      <c r="B22547">
        <v>1669007143</v>
      </c>
      <c r="C22547">
        <v>3130344483</v>
      </c>
      <c r="D22547" s="1" t="s">
        <v>21345</v>
      </c>
    </row>
    <row r="22548" spans="1:4" x14ac:dyDescent="0.2">
      <c r="A22548">
        <v>1400256289</v>
      </c>
      <c r="B22548">
        <v>365916813</v>
      </c>
      <c r="C22548">
        <v>3130082075</v>
      </c>
      <c r="D22548" s="1" t="s">
        <v>21346</v>
      </c>
    </row>
    <row r="22549" spans="1:4" x14ac:dyDescent="0.2">
      <c r="A22549">
        <v>1400256289</v>
      </c>
      <c r="B22549">
        <v>1964804710</v>
      </c>
      <c r="C22549">
        <v>3129934189</v>
      </c>
      <c r="D22549" s="1" t="s">
        <v>21347</v>
      </c>
    </row>
    <row r="22550" spans="1:4" x14ac:dyDescent="0.2">
      <c r="A22550">
        <v>1400256289</v>
      </c>
      <c r="B22550">
        <v>1869181714</v>
      </c>
      <c r="C22550">
        <v>3129082259</v>
      </c>
      <c r="D22550" s="1" t="s">
        <v>21348</v>
      </c>
    </row>
    <row r="22551" spans="1:4" x14ac:dyDescent="0.2">
      <c r="A22551">
        <v>1400256289</v>
      </c>
      <c r="B22551">
        <v>515488077</v>
      </c>
      <c r="C22551">
        <v>3128891094</v>
      </c>
      <c r="D22551" s="1" t="s">
        <v>21349</v>
      </c>
    </row>
    <row r="22552" spans="1:4" x14ac:dyDescent="0.2">
      <c r="A22552">
        <v>1400256289</v>
      </c>
      <c r="B22552">
        <v>80217047</v>
      </c>
      <c r="C22552">
        <v>3128819411</v>
      </c>
      <c r="D22552" s="1" t="s">
        <v>21350</v>
      </c>
    </row>
    <row r="22553" spans="1:4" x14ac:dyDescent="0.2">
      <c r="A22553">
        <v>1400256289</v>
      </c>
      <c r="B22553">
        <v>1290490506</v>
      </c>
      <c r="C22553">
        <v>3128251315</v>
      </c>
      <c r="D22553" s="1" t="s">
        <v>21351</v>
      </c>
    </row>
    <row r="22554" spans="1:4" x14ac:dyDescent="0.2">
      <c r="A22554">
        <v>1400256289</v>
      </c>
      <c r="B22554">
        <v>342664035</v>
      </c>
      <c r="C22554">
        <v>3128231854</v>
      </c>
      <c r="D22554" s="1" t="s">
        <v>21352</v>
      </c>
    </row>
    <row r="22555" spans="1:4" x14ac:dyDescent="0.2">
      <c r="A22555">
        <v>1400256289</v>
      </c>
      <c r="B22555">
        <v>476332300</v>
      </c>
      <c r="C22555">
        <v>3128187007</v>
      </c>
      <c r="D22555" s="1" t="s">
        <v>21353</v>
      </c>
    </row>
    <row r="22556" spans="1:4" x14ac:dyDescent="0.2">
      <c r="A22556">
        <v>1400256289</v>
      </c>
      <c r="B22556">
        <v>322276742</v>
      </c>
      <c r="C22556">
        <v>3127128386</v>
      </c>
      <c r="D22556" s="1" t="s">
        <v>21354</v>
      </c>
    </row>
    <row r="22557" spans="1:4" x14ac:dyDescent="0.2">
      <c r="A22557">
        <v>1400256289</v>
      </c>
      <c r="B22557">
        <v>566375207</v>
      </c>
      <c r="C22557">
        <v>3127105460</v>
      </c>
      <c r="D22557" s="1" t="s">
        <v>21355</v>
      </c>
    </row>
    <row r="22558" spans="1:4" x14ac:dyDescent="0.2">
      <c r="A22558">
        <v>1400256289</v>
      </c>
      <c r="B22558">
        <v>248317736</v>
      </c>
      <c r="C22558">
        <v>3127133809</v>
      </c>
      <c r="D22558" s="1" t="s">
        <v>21356</v>
      </c>
    </row>
    <row r="22559" spans="1:4" x14ac:dyDescent="0.2">
      <c r="A22559">
        <v>1400256289</v>
      </c>
      <c r="B22559">
        <v>1647729591</v>
      </c>
      <c r="C22559">
        <v>3126998791</v>
      </c>
      <c r="D22559" s="1" t="s">
        <v>21357</v>
      </c>
    </row>
    <row r="22560" spans="1:4" x14ac:dyDescent="0.2">
      <c r="A22560">
        <v>1400256289</v>
      </c>
      <c r="B22560">
        <v>533168353</v>
      </c>
      <c r="C22560">
        <v>2064964752</v>
      </c>
      <c r="D22560" s="1" t="s">
        <v>21358</v>
      </c>
    </row>
    <row r="22561" spans="1:4" x14ac:dyDescent="0.2">
      <c r="A22561">
        <v>1400256289</v>
      </c>
      <c r="B22561">
        <v>1878088313</v>
      </c>
      <c r="C22561">
        <v>2044685725</v>
      </c>
      <c r="D22561" s="1" t="s">
        <v>21359</v>
      </c>
    </row>
    <row r="22562" spans="1:4" x14ac:dyDescent="0.2">
      <c r="A22562">
        <v>1400256289</v>
      </c>
      <c r="B22562">
        <v>608932945</v>
      </c>
      <c r="C22562">
        <v>1677987654</v>
      </c>
      <c r="D22562" s="1" t="s">
        <v>21360</v>
      </c>
    </row>
    <row r="22563" spans="1:4" x14ac:dyDescent="0.2">
      <c r="A22563">
        <v>1400256289</v>
      </c>
      <c r="B22563">
        <v>565408398</v>
      </c>
      <c r="C22563">
        <v>1674895258</v>
      </c>
      <c r="D22563" s="1" t="s">
        <v>21361</v>
      </c>
    </row>
    <row r="22564" spans="1:4" x14ac:dyDescent="0.2">
      <c r="A22564">
        <v>1400256289</v>
      </c>
      <c r="B22564">
        <v>1341187105</v>
      </c>
      <c r="C22564">
        <v>1674189049</v>
      </c>
      <c r="D22564" s="1" t="s">
        <v>21362</v>
      </c>
    </row>
    <row r="22565" spans="1:4" x14ac:dyDescent="0.2">
      <c r="A22565">
        <v>1400256289</v>
      </c>
      <c r="B22565">
        <v>352086368</v>
      </c>
      <c r="C22565">
        <v>1672564631</v>
      </c>
      <c r="D22565" s="1" t="s">
        <v>21363</v>
      </c>
    </row>
    <row r="22566" spans="1:4" x14ac:dyDescent="0.2">
      <c r="A22566">
        <v>1400256289</v>
      </c>
      <c r="B22566">
        <v>1785916342</v>
      </c>
      <c r="C22566">
        <v>1670586437</v>
      </c>
      <c r="D22566" s="1" t="s">
        <v>21364</v>
      </c>
    </row>
    <row r="22567" spans="1:4" x14ac:dyDescent="0.2">
      <c r="A22567">
        <v>1400256289</v>
      </c>
      <c r="B22567">
        <v>1508122898</v>
      </c>
      <c r="C22567">
        <v>1669719987</v>
      </c>
      <c r="D22567" s="1" t="s">
        <v>21365</v>
      </c>
    </row>
    <row r="22568" spans="1:4" x14ac:dyDescent="0.2">
      <c r="A22568">
        <v>1400256289</v>
      </c>
      <c r="B22568">
        <v>1326852330</v>
      </c>
      <c r="C22568">
        <v>1669720597</v>
      </c>
      <c r="D22568" s="1" t="s">
        <v>21366</v>
      </c>
    </row>
    <row r="22569" spans="1:4" x14ac:dyDescent="0.2">
      <c r="A22569">
        <v>1400256289</v>
      </c>
      <c r="B22569">
        <v>1314085860</v>
      </c>
      <c r="C22569">
        <v>3178647786</v>
      </c>
      <c r="D22569" s="1" t="s">
        <v>21367</v>
      </c>
    </row>
    <row r="22570" spans="1:4" x14ac:dyDescent="0.2">
      <c r="A22570">
        <v>1400256289</v>
      </c>
      <c r="B22570">
        <v>599133945</v>
      </c>
      <c r="C22570">
        <v>3170844771</v>
      </c>
      <c r="D22570" s="1" t="s">
        <v>21368</v>
      </c>
    </row>
    <row r="22571" spans="1:4" x14ac:dyDescent="0.2">
      <c r="A22571">
        <v>1400256289</v>
      </c>
      <c r="B22571">
        <v>491643851</v>
      </c>
      <c r="C22571">
        <v>3168278975</v>
      </c>
      <c r="D22571" s="1" t="s">
        <v>21369</v>
      </c>
    </row>
    <row r="22572" spans="1:4" x14ac:dyDescent="0.2">
      <c r="A22572">
        <v>1400256289</v>
      </c>
      <c r="B22572">
        <v>509879938</v>
      </c>
      <c r="C22572">
        <v>3168205773</v>
      </c>
      <c r="D22572" s="1" t="s">
        <v>21370</v>
      </c>
    </row>
    <row r="22573" spans="1:4" x14ac:dyDescent="0.2">
      <c r="A22573">
        <v>1400256289</v>
      </c>
      <c r="B22573">
        <v>541568245</v>
      </c>
      <c r="C22573">
        <v>3166216318</v>
      </c>
      <c r="D22573" s="1" t="s">
        <v>21371</v>
      </c>
    </row>
    <row r="22574" spans="1:4" x14ac:dyDescent="0.2">
      <c r="A22574">
        <v>1400256289</v>
      </c>
      <c r="B22574">
        <v>1458252708</v>
      </c>
      <c r="C22574">
        <v>3165907370</v>
      </c>
      <c r="D22574" s="1" t="s">
        <v>21372</v>
      </c>
    </row>
    <row r="22575" spans="1:4" x14ac:dyDescent="0.2">
      <c r="A22575">
        <v>1400256289</v>
      </c>
      <c r="B22575">
        <v>1923461597</v>
      </c>
      <c r="C22575">
        <v>3161891739</v>
      </c>
      <c r="D22575" s="1" t="s">
        <v>21373</v>
      </c>
    </row>
    <row r="22576" spans="1:4" x14ac:dyDescent="0.2">
      <c r="A22576">
        <v>1400256289</v>
      </c>
      <c r="B22576">
        <v>286668296</v>
      </c>
      <c r="C22576">
        <v>3159819368</v>
      </c>
      <c r="D22576" s="1" t="s">
        <v>21374</v>
      </c>
    </row>
    <row r="22577" spans="1:4" x14ac:dyDescent="0.2">
      <c r="A22577">
        <v>1400256289</v>
      </c>
      <c r="B22577">
        <v>1655543253</v>
      </c>
      <c r="C22577">
        <v>3158848565</v>
      </c>
      <c r="D22577" s="1" t="s">
        <v>21375</v>
      </c>
    </row>
    <row r="22578" spans="1:4" x14ac:dyDescent="0.2">
      <c r="A22578">
        <v>1400256289</v>
      </c>
      <c r="B22578">
        <v>289432081</v>
      </c>
      <c r="C22578">
        <v>3145435672</v>
      </c>
      <c r="D22578" s="1" t="s">
        <v>21376</v>
      </c>
    </row>
    <row r="22579" spans="1:4" x14ac:dyDescent="0.2">
      <c r="A22579">
        <v>1400256289</v>
      </c>
      <c r="B22579">
        <v>421888217</v>
      </c>
      <c r="C22579">
        <v>3144433746</v>
      </c>
      <c r="D22579" s="1" t="s">
        <v>21377</v>
      </c>
    </row>
    <row r="22580" spans="1:4" x14ac:dyDescent="0.2">
      <c r="A22580">
        <v>1400256289</v>
      </c>
      <c r="B22580">
        <v>1705220721</v>
      </c>
      <c r="C22580">
        <v>3144059795</v>
      </c>
      <c r="D22580" s="1" t="s">
        <v>21378</v>
      </c>
    </row>
    <row r="22581" spans="1:4" x14ac:dyDescent="0.2">
      <c r="A22581">
        <v>1400256289</v>
      </c>
      <c r="B22581">
        <v>384324008</v>
      </c>
      <c r="C22581">
        <v>3143591257</v>
      </c>
      <c r="D22581" s="1" t="s">
        <v>21379</v>
      </c>
    </row>
    <row r="22582" spans="1:4" x14ac:dyDescent="0.2">
      <c r="A22582">
        <v>1400256289</v>
      </c>
      <c r="B22582">
        <v>1735532527</v>
      </c>
      <c r="C22582">
        <v>3135521372</v>
      </c>
      <c r="D22582" s="1" t="s">
        <v>21380</v>
      </c>
    </row>
    <row r="22583" spans="1:4" x14ac:dyDescent="0.2">
      <c r="A22583">
        <v>1400256289</v>
      </c>
      <c r="B22583">
        <v>2054024947</v>
      </c>
      <c r="C22583">
        <v>3132866984</v>
      </c>
      <c r="D22583" s="1" t="s">
        <v>21381</v>
      </c>
    </row>
    <row r="22584" spans="1:4" x14ac:dyDescent="0.2">
      <c r="A22584">
        <v>1400256289</v>
      </c>
      <c r="B22584">
        <v>1746558805</v>
      </c>
      <c r="C22584">
        <v>3132203203</v>
      </c>
      <c r="D22584" s="1" t="s">
        <v>21382</v>
      </c>
    </row>
    <row r="22585" spans="1:4" x14ac:dyDescent="0.2">
      <c r="A22585">
        <v>1400256289</v>
      </c>
      <c r="B22585">
        <v>645279616</v>
      </c>
      <c r="C22585">
        <v>3130218755</v>
      </c>
      <c r="D22585" s="1" t="s">
        <v>21383</v>
      </c>
    </row>
    <row r="22586" spans="1:4" x14ac:dyDescent="0.2">
      <c r="A22586">
        <v>1400256289</v>
      </c>
      <c r="B22586">
        <v>1348104428</v>
      </c>
      <c r="C22586">
        <v>3130179494</v>
      </c>
      <c r="D22586" s="1" t="s">
        <v>21384</v>
      </c>
    </row>
    <row r="22587" spans="1:4" x14ac:dyDescent="0.2">
      <c r="A22587">
        <v>1400256289</v>
      </c>
      <c r="B22587">
        <v>549347346</v>
      </c>
      <c r="C22587">
        <v>3129886052</v>
      </c>
      <c r="D22587" s="1" t="s">
        <v>21385</v>
      </c>
    </row>
    <row r="22588" spans="1:4" x14ac:dyDescent="0.2">
      <c r="A22588">
        <v>1400256289</v>
      </c>
      <c r="B22588">
        <v>559171977</v>
      </c>
      <c r="C22588">
        <v>3129091995</v>
      </c>
      <c r="D22588" s="1" t="s">
        <v>21386</v>
      </c>
    </row>
    <row r="22589" spans="1:4" x14ac:dyDescent="0.2">
      <c r="A22589">
        <v>1400256289</v>
      </c>
      <c r="B22589">
        <v>1520092348</v>
      </c>
      <c r="C22589">
        <v>3128738906</v>
      </c>
      <c r="D22589" s="1" t="s">
        <v>21387</v>
      </c>
    </row>
    <row r="22590" spans="1:4" x14ac:dyDescent="0.2">
      <c r="A22590">
        <v>1400256289</v>
      </c>
      <c r="B22590">
        <v>1378061945</v>
      </c>
      <c r="C22590">
        <v>3128220386</v>
      </c>
      <c r="D22590" s="1" t="s">
        <v>21388</v>
      </c>
    </row>
    <row r="22591" spans="1:4" x14ac:dyDescent="0.2">
      <c r="A22591">
        <v>1400256289</v>
      </c>
      <c r="B22591">
        <v>1760675333</v>
      </c>
      <c r="C22591">
        <v>3128198304</v>
      </c>
      <c r="D22591" s="1" t="s">
        <v>21389</v>
      </c>
    </row>
    <row r="22592" spans="1:4" x14ac:dyDescent="0.2">
      <c r="A22592">
        <v>1400256289</v>
      </c>
      <c r="B22592">
        <v>480169671</v>
      </c>
      <c r="C22592">
        <v>3127953691</v>
      </c>
      <c r="D22592" s="1" t="s">
        <v>21390</v>
      </c>
    </row>
    <row r="22593" spans="1:4" x14ac:dyDescent="0.2">
      <c r="A22593">
        <v>1400256289</v>
      </c>
      <c r="B22593">
        <v>1351562330</v>
      </c>
      <c r="C22593">
        <v>3127941147</v>
      </c>
      <c r="D22593" s="1" t="s">
        <v>21391</v>
      </c>
    </row>
    <row r="22594" spans="1:4" x14ac:dyDescent="0.2">
      <c r="A22594">
        <v>1400256289</v>
      </c>
      <c r="B22594">
        <v>635053522</v>
      </c>
      <c r="C22594">
        <v>3127889739</v>
      </c>
      <c r="D22594" s="1" t="s">
        <v>21392</v>
      </c>
    </row>
    <row r="22595" spans="1:4" x14ac:dyDescent="0.2">
      <c r="A22595">
        <v>1400256289</v>
      </c>
      <c r="B22595">
        <v>355319553</v>
      </c>
      <c r="C22595">
        <v>3127362351</v>
      </c>
      <c r="D22595" s="1" t="s">
        <v>21393</v>
      </c>
    </row>
    <row r="22596" spans="1:4" x14ac:dyDescent="0.2">
      <c r="A22596">
        <v>1400256289</v>
      </c>
      <c r="B22596">
        <v>361138339</v>
      </c>
      <c r="C22596">
        <v>3127319665</v>
      </c>
      <c r="D22596" s="1" t="s">
        <v>21394</v>
      </c>
    </row>
    <row r="22597" spans="1:4" x14ac:dyDescent="0.2">
      <c r="A22597">
        <v>1400256289</v>
      </c>
      <c r="B22597">
        <v>1810215847</v>
      </c>
      <c r="C22597">
        <v>3127116472</v>
      </c>
      <c r="D22597" s="1" t="s">
        <v>21395</v>
      </c>
    </row>
    <row r="22598" spans="1:4" x14ac:dyDescent="0.2">
      <c r="A22598">
        <v>1400256289</v>
      </c>
      <c r="B22598">
        <v>301248780</v>
      </c>
      <c r="C22598">
        <v>3127038217</v>
      </c>
      <c r="D22598" s="1" t="s">
        <v>21396</v>
      </c>
    </row>
    <row r="22599" spans="1:4" x14ac:dyDescent="0.2">
      <c r="A22599">
        <v>1400256289</v>
      </c>
      <c r="B22599">
        <v>1471789241</v>
      </c>
      <c r="C22599">
        <v>3126650302</v>
      </c>
      <c r="D22599" s="1" t="s">
        <v>21397</v>
      </c>
    </row>
    <row r="22600" spans="1:4" x14ac:dyDescent="0.2">
      <c r="A22600">
        <v>1400256289</v>
      </c>
      <c r="B22600">
        <v>588698485</v>
      </c>
      <c r="C22600">
        <v>3126492428</v>
      </c>
      <c r="D22600" s="1" t="s">
        <v>21398</v>
      </c>
    </row>
    <row r="22601" spans="1:4" x14ac:dyDescent="0.2">
      <c r="A22601">
        <v>1400256289</v>
      </c>
      <c r="B22601">
        <v>368598193</v>
      </c>
      <c r="C22601">
        <v>3126263410</v>
      </c>
      <c r="D22601" s="1" t="s">
        <v>21399</v>
      </c>
    </row>
    <row r="22602" spans="1:4" x14ac:dyDescent="0.2">
      <c r="A22602">
        <v>1400256289</v>
      </c>
      <c r="B22602">
        <v>600678287</v>
      </c>
      <c r="C22602">
        <v>3125700732</v>
      </c>
      <c r="D22602" s="1" t="s">
        <v>21400</v>
      </c>
    </row>
    <row r="22603" spans="1:4" x14ac:dyDescent="0.2">
      <c r="A22603">
        <v>1400256289</v>
      </c>
      <c r="B22603">
        <v>411943038</v>
      </c>
      <c r="C22603">
        <v>2051802760</v>
      </c>
      <c r="D22603" s="1" t="s">
        <v>3796</v>
      </c>
    </row>
    <row r="22604" spans="1:4" x14ac:dyDescent="0.2">
      <c r="A22604">
        <v>1400256289</v>
      </c>
      <c r="B22604">
        <v>1491164681</v>
      </c>
      <c r="C22604">
        <v>2050536060</v>
      </c>
      <c r="D22604" s="1" t="s">
        <v>21193</v>
      </c>
    </row>
    <row r="22605" spans="1:4" x14ac:dyDescent="0.2">
      <c r="A22605">
        <v>1400256289</v>
      </c>
      <c r="B22605">
        <v>310295639</v>
      </c>
      <c r="C22605">
        <v>2050472865</v>
      </c>
      <c r="D22605" s="1" t="s">
        <v>21401</v>
      </c>
    </row>
    <row r="22606" spans="1:4" x14ac:dyDescent="0.2">
      <c r="A22606">
        <v>1400256289</v>
      </c>
      <c r="B22606">
        <v>1662574298</v>
      </c>
      <c r="C22606">
        <v>2050430409</v>
      </c>
      <c r="D22606" s="1" t="s">
        <v>20979</v>
      </c>
    </row>
    <row r="22607" spans="1:4" x14ac:dyDescent="0.2">
      <c r="A22607">
        <v>1400256289</v>
      </c>
      <c r="B22607">
        <v>1680388426</v>
      </c>
      <c r="C22607">
        <v>2050359741</v>
      </c>
      <c r="D22607" s="1" t="s">
        <v>20979</v>
      </c>
    </row>
    <row r="22608" spans="1:4" x14ac:dyDescent="0.2">
      <c r="A22608">
        <v>1400256289</v>
      </c>
      <c r="B22608">
        <v>1615943411</v>
      </c>
      <c r="C22608">
        <v>1692600599</v>
      </c>
      <c r="D22608" s="1" t="s">
        <v>2526</v>
      </c>
    </row>
    <row r="22609" spans="1:4" x14ac:dyDescent="0.2">
      <c r="A22609">
        <v>1400256289</v>
      </c>
      <c r="B22609">
        <v>494126615</v>
      </c>
      <c r="C22609">
        <v>1679383659</v>
      </c>
      <c r="D22609" s="1" t="s">
        <v>21402</v>
      </c>
    </row>
    <row r="22610" spans="1:4" x14ac:dyDescent="0.2">
      <c r="A22610">
        <v>1400256289</v>
      </c>
      <c r="B22610">
        <v>1554306005</v>
      </c>
      <c r="C22610">
        <v>1677595195</v>
      </c>
      <c r="D22610" s="1" t="s">
        <v>21403</v>
      </c>
    </row>
    <row r="22611" spans="1:4" x14ac:dyDescent="0.2">
      <c r="A22611">
        <v>1400256289</v>
      </c>
      <c r="B22611">
        <v>1945973041</v>
      </c>
      <c r="C22611">
        <v>1677358335</v>
      </c>
      <c r="D22611" s="1" t="s">
        <v>21404</v>
      </c>
    </row>
    <row r="22612" spans="1:4" x14ac:dyDescent="0.2">
      <c r="A22612">
        <v>1400256289</v>
      </c>
      <c r="B22612">
        <v>1806105632</v>
      </c>
      <c r="C22612">
        <v>1675883232</v>
      </c>
      <c r="D22612" s="1" t="s">
        <v>21405</v>
      </c>
    </row>
    <row r="22613" spans="1:4" x14ac:dyDescent="0.2">
      <c r="A22613">
        <v>1400256289</v>
      </c>
      <c r="B22613">
        <v>1300804853</v>
      </c>
      <c r="C22613">
        <v>1672934420</v>
      </c>
      <c r="D22613" s="1" t="s">
        <v>21406</v>
      </c>
    </row>
    <row r="22614" spans="1:4" x14ac:dyDescent="0.2">
      <c r="A22614">
        <v>1400256289</v>
      </c>
      <c r="B22614">
        <v>1293902596</v>
      </c>
      <c r="C22614">
        <v>1672444716</v>
      </c>
      <c r="D22614" s="1" t="s">
        <v>21407</v>
      </c>
    </row>
    <row r="22615" spans="1:4" x14ac:dyDescent="0.2">
      <c r="A22615">
        <v>1400256289</v>
      </c>
      <c r="B22615">
        <v>445155811</v>
      </c>
      <c r="C22615">
        <v>3174942765</v>
      </c>
      <c r="D22615" s="1" t="s">
        <v>21408</v>
      </c>
    </row>
    <row r="22616" spans="1:4" x14ac:dyDescent="0.2">
      <c r="A22616">
        <v>1400256289</v>
      </c>
      <c r="B22616">
        <v>1360376203</v>
      </c>
      <c r="C22616">
        <v>3171855225</v>
      </c>
      <c r="D22616" s="1" t="s">
        <v>21409</v>
      </c>
    </row>
    <row r="22617" spans="1:4" x14ac:dyDescent="0.2">
      <c r="A22617">
        <v>1400256289</v>
      </c>
      <c r="B22617">
        <v>1422010822</v>
      </c>
      <c r="C22617">
        <v>3171330263</v>
      </c>
      <c r="D22617" s="1" t="s">
        <v>21410</v>
      </c>
    </row>
    <row r="22618" spans="1:4" x14ac:dyDescent="0.2">
      <c r="A22618">
        <v>1400256289</v>
      </c>
      <c r="B22618">
        <v>427939890</v>
      </c>
      <c r="C22618">
        <v>3171125586</v>
      </c>
      <c r="D22618" s="1" t="s">
        <v>21411</v>
      </c>
    </row>
    <row r="22619" spans="1:4" x14ac:dyDescent="0.2">
      <c r="A22619">
        <v>1400256289</v>
      </c>
      <c r="B22619">
        <v>1527000805</v>
      </c>
      <c r="C22619">
        <v>3168339001</v>
      </c>
      <c r="D22619" s="1" t="s">
        <v>21256</v>
      </c>
    </row>
    <row r="22620" spans="1:4" x14ac:dyDescent="0.2">
      <c r="A22620">
        <v>1400256289</v>
      </c>
      <c r="B22620">
        <v>287989157</v>
      </c>
      <c r="C22620">
        <v>3166704414</v>
      </c>
      <c r="D22620" s="1" t="s">
        <v>21412</v>
      </c>
    </row>
    <row r="22621" spans="1:4" x14ac:dyDescent="0.2">
      <c r="A22621">
        <v>1400256289</v>
      </c>
      <c r="B22621">
        <v>1454829825</v>
      </c>
      <c r="C22621">
        <v>3166598507</v>
      </c>
      <c r="D22621" s="1" t="s">
        <v>21413</v>
      </c>
    </row>
    <row r="22622" spans="1:4" x14ac:dyDescent="0.2">
      <c r="A22622">
        <v>1400256289</v>
      </c>
      <c r="B22622">
        <v>3223087728</v>
      </c>
      <c r="C22622">
        <v>3166023878</v>
      </c>
      <c r="D22622" s="1" t="s">
        <v>21414</v>
      </c>
    </row>
    <row r="22623" spans="1:4" x14ac:dyDescent="0.2">
      <c r="A22623">
        <v>1400256289</v>
      </c>
      <c r="B22623">
        <v>1317127307</v>
      </c>
      <c r="C22623">
        <v>3165831456</v>
      </c>
      <c r="D22623" s="1" t="s">
        <v>21415</v>
      </c>
    </row>
    <row r="22624" spans="1:4" x14ac:dyDescent="0.2">
      <c r="A22624">
        <v>1400256289</v>
      </c>
      <c r="B22624">
        <v>2063423545</v>
      </c>
      <c r="C22624">
        <v>3165755745</v>
      </c>
      <c r="D22624" s="1" t="s">
        <v>21416</v>
      </c>
    </row>
    <row r="22625" spans="1:4" x14ac:dyDescent="0.2">
      <c r="A22625">
        <v>1400256289</v>
      </c>
      <c r="B22625">
        <v>1582460677</v>
      </c>
      <c r="C22625">
        <v>3165744681</v>
      </c>
      <c r="D22625" s="1" t="s">
        <v>21417</v>
      </c>
    </row>
    <row r="22626" spans="1:4" x14ac:dyDescent="0.2">
      <c r="A22626">
        <v>1400256289</v>
      </c>
      <c r="B22626">
        <v>63534872</v>
      </c>
      <c r="C22626">
        <v>3165724707</v>
      </c>
      <c r="D22626" s="1" t="s">
        <v>21418</v>
      </c>
    </row>
    <row r="22627" spans="1:4" x14ac:dyDescent="0.2">
      <c r="A22627">
        <v>1400256289</v>
      </c>
      <c r="B22627">
        <v>516018298</v>
      </c>
      <c r="C22627">
        <v>3163381697</v>
      </c>
      <c r="D22627" s="1" t="s">
        <v>21419</v>
      </c>
    </row>
    <row r="22628" spans="1:4" x14ac:dyDescent="0.2">
      <c r="A22628">
        <v>1400256289</v>
      </c>
      <c r="B22628">
        <v>1769276410</v>
      </c>
      <c r="C22628">
        <v>3162139888</v>
      </c>
      <c r="D22628" s="1" t="s">
        <v>21420</v>
      </c>
    </row>
    <row r="22629" spans="1:4" x14ac:dyDescent="0.2">
      <c r="A22629">
        <v>1400256289</v>
      </c>
      <c r="B22629">
        <v>1880888095</v>
      </c>
      <c r="C22629">
        <v>3156918744</v>
      </c>
      <c r="D22629" s="1" t="s">
        <v>21421</v>
      </c>
    </row>
    <row r="22630" spans="1:4" x14ac:dyDescent="0.2">
      <c r="A22630">
        <v>1400256289</v>
      </c>
      <c r="B22630">
        <v>341084953</v>
      </c>
      <c r="C22630">
        <v>3151198346</v>
      </c>
      <c r="D22630" s="1" t="s">
        <v>21422</v>
      </c>
    </row>
    <row r="22631" spans="1:4" x14ac:dyDescent="0.2">
      <c r="A22631">
        <v>1400256289</v>
      </c>
      <c r="B22631">
        <v>283528985</v>
      </c>
      <c r="C22631">
        <v>3143595946</v>
      </c>
      <c r="D22631" s="1" t="s">
        <v>21423</v>
      </c>
    </row>
    <row r="22632" spans="1:4" x14ac:dyDescent="0.2">
      <c r="A22632">
        <v>1400256289</v>
      </c>
      <c r="B22632">
        <v>121192993</v>
      </c>
      <c r="C22632">
        <v>3143507685</v>
      </c>
      <c r="D22632" s="1" t="s">
        <v>21424</v>
      </c>
    </row>
    <row r="22633" spans="1:4" x14ac:dyDescent="0.2">
      <c r="A22633">
        <v>1400256289</v>
      </c>
      <c r="B22633">
        <v>108484290</v>
      </c>
      <c r="C22633">
        <v>3143508066</v>
      </c>
      <c r="D22633" s="1" t="s">
        <v>21425</v>
      </c>
    </row>
    <row r="22634" spans="1:4" x14ac:dyDescent="0.2">
      <c r="A22634">
        <v>1400256289</v>
      </c>
      <c r="B22634">
        <v>382456298</v>
      </c>
      <c r="C22634">
        <v>3143450711</v>
      </c>
      <c r="D22634" s="1" t="s">
        <v>21426</v>
      </c>
    </row>
    <row r="22635" spans="1:4" x14ac:dyDescent="0.2">
      <c r="A22635">
        <v>1400256289</v>
      </c>
      <c r="B22635">
        <v>421537541</v>
      </c>
      <c r="C22635">
        <v>3134495309</v>
      </c>
      <c r="D22635" s="1" t="s">
        <v>21427</v>
      </c>
    </row>
    <row r="22636" spans="1:4" x14ac:dyDescent="0.2">
      <c r="A22636">
        <v>1400256289</v>
      </c>
      <c r="B22636">
        <v>271047408</v>
      </c>
      <c r="C22636">
        <v>3134057360</v>
      </c>
      <c r="D22636" s="1" t="s">
        <v>21428</v>
      </c>
    </row>
    <row r="22637" spans="1:4" x14ac:dyDescent="0.2">
      <c r="A22637">
        <v>1400256289</v>
      </c>
      <c r="B22637">
        <v>1419043109</v>
      </c>
      <c r="C22637">
        <v>3130544447</v>
      </c>
      <c r="D22637" s="1" t="s">
        <v>21429</v>
      </c>
    </row>
    <row r="22638" spans="1:4" x14ac:dyDescent="0.2">
      <c r="A22638">
        <v>1400256289</v>
      </c>
      <c r="B22638">
        <v>557249471</v>
      </c>
      <c r="C22638">
        <v>3130378228</v>
      </c>
      <c r="D22638" s="1" t="s">
        <v>21430</v>
      </c>
    </row>
    <row r="22639" spans="1:4" x14ac:dyDescent="0.2">
      <c r="A22639">
        <v>1400256289</v>
      </c>
      <c r="B22639">
        <v>1306996137</v>
      </c>
      <c r="C22639">
        <v>3128892852</v>
      </c>
      <c r="D22639" s="1" t="s">
        <v>21431</v>
      </c>
    </row>
    <row r="22640" spans="1:4" x14ac:dyDescent="0.2">
      <c r="A22640">
        <v>1400256289</v>
      </c>
      <c r="B22640">
        <v>129841464</v>
      </c>
      <c r="C22640">
        <v>3128006813</v>
      </c>
      <c r="D22640" s="1" t="s">
        <v>21432</v>
      </c>
    </row>
    <row r="22641" spans="1:4" x14ac:dyDescent="0.2">
      <c r="A22641">
        <v>1400256289</v>
      </c>
      <c r="B22641">
        <v>410164727</v>
      </c>
      <c r="C22641">
        <v>3127124558</v>
      </c>
      <c r="D22641" s="1" t="s">
        <v>21224</v>
      </c>
    </row>
    <row r="22642" spans="1:4" x14ac:dyDescent="0.2">
      <c r="A22642">
        <v>1400256289</v>
      </c>
      <c r="B22642">
        <v>377567755</v>
      </c>
      <c r="C22642">
        <v>3127101525</v>
      </c>
      <c r="D22642" s="1" t="s">
        <v>21433</v>
      </c>
    </row>
    <row r="22643" spans="1:4" x14ac:dyDescent="0.2">
      <c r="A22643">
        <v>1400256289</v>
      </c>
      <c r="B22643">
        <v>575782749</v>
      </c>
      <c r="C22643">
        <v>3127112011</v>
      </c>
      <c r="D22643" s="1" t="s">
        <v>21434</v>
      </c>
    </row>
    <row r="22644" spans="1:4" x14ac:dyDescent="0.2">
      <c r="A22644">
        <v>1400256289</v>
      </c>
      <c r="B22644">
        <v>1495060778</v>
      </c>
      <c r="C22644">
        <v>3127100139</v>
      </c>
      <c r="D22644" s="1" t="s">
        <v>21435</v>
      </c>
    </row>
    <row r="22645" spans="1:4" x14ac:dyDescent="0.2">
      <c r="A22645">
        <v>1400256289</v>
      </c>
      <c r="B22645">
        <v>1491688458</v>
      </c>
      <c r="C22645">
        <v>3126757231</v>
      </c>
      <c r="D22645" s="1" t="s">
        <v>21436</v>
      </c>
    </row>
    <row r="22646" spans="1:4" x14ac:dyDescent="0.2">
      <c r="A22646">
        <v>1400256289</v>
      </c>
      <c r="B22646">
        <v>435780946</v>
      </c>
      <c r="C22646">
        <v>3116527250</v>
      </c>
      <c r="D22646" s="1" t="s">
        <v>21437</v>
      </c>
    </row>
    <row r="22647" spans="1:4" x14ac:dyDescent="0.2">
      <c r="A22647">
        <v>1400256289</v>
      </c>
      <c r="B22647">
        <v>129214122</v>
      </c>
      <c r="C22647">
        <v>2068860011</v>
      </c>
      <c r="D22647" s="1" t="s">
        <v>21438</v>
      </c>
    </row>
    <row r="22648" spans="1:4" x14ac:dyDescent="0.2">
      <c r="A22648">
        <v>1400256289</v>
      </c>
      <c r="B22648">
        <v>44763019</v>
      </c>
      <c r="C22648">
        <v>2055315613</v>
      </c>
      <c r="D22648" s="1" t="s">
        <v>21439</v>
      </c>
    </row>
    <row r="22649" spans="1:4" x14ac:dyDescent="0.2">
      <c r="A22649">
        <v>1400256289</v>
      </c>
      <c r="B22649">
        <v>385260217</v>
      </c>
      <c r="C22649">
        <v>2051239098</v>
      </c>
      <c r="D22649" s="1" t="s">
        <v>21440</v>
      </c>
    </row>
    <row r="22650" spans="1:4" x14ac:dyDescent="0.2">
      <c r="A22650">
        <v>1400256289</v>
      </c>
      <c r="B22650">
        <v>1794169577</v>
      </c>
      <c r="C22650">
        <v>2050351289</v>
      </c>
      <c r="D22650" s="1" t="s">
        <v>21441</v>
      </c>
    </row>
    <row r="22651" spans="1:4" x14ac:dyDescent="0.2">
      <c r="A22651">
        <v>1400256289</v>
      </c>
      <c r="B22651">
        <v>333166828</v>
      </c>
      <c r="C22651">
        <v>2050356204</v>
      </c>
      <c r="D22651" s="1" t="s">
        <v>21442</v>
      </c>
    </row>
    <row r="22652" spans="1:4" x14ac:dyDescent="0.2">
      <c r="A22652">
        <v>1400256289</v>
      </c>
      <c r="B22652">
        <v>558688184</v>
      </c>
      <c r="C22652">
        <v>2050179493</v>
      </c>
      <c r="D22652" s="1" t="s">
        <v>21443</v>
      </c>
    </row>
    <row r="22653" spans="1:4" x14ac:dyDescent="0.2">
      <c r="A22653">
        <v>1400256289</v>
      </c>
      <c r="B22653">
        <v>1460624706</v>
      </c>
      <c r="C22653">
        <v>2038678672</v>
      </c>
      <c r="D22653" s="1" t="s">
        <v>21444</v>
      </c>
    </row>
    <row r="22654" spans="1:4" x14ac:dyDescent="0.2">
      <c r="A22654">
        <v>1400256289</v>
      </c>
      <c r="B22654">
        <v>122754557</v>
      </c>
      <c r="C22654">
        <v>2036021727</v>
      </c>
      <c r="D22654" s="1" t="s">
        <v>21445</v>
      </c>
    </row>
    <row r="22655" spans="1:4" x14ac:dyDescent="0.2">
      <c r="A22655">
        <v>1400256289</v>
      </c>
      <c r="B22655">
        <v>315333870</v>
      </c>
      <c r="C22655">
        <v>2035551086</v>
      </c>
      <c r="D22655" s="1" t="s">
        <v>21446</v>
      </c>
    </row>
    <row r="22656" spans="1:4" x14ac:dyDescent="0.2">
      <c r="A22656">
        <v>1400256289</v>
      </c>
      <c r="B22656">
        <v>331036973</v>
      </c>
      <c r="C22656">
        <v>2032229885</v>
      </c>
      <c r="D22656" s="1" t="s">
        <v>21447</v>
      </c>
    </row>
    <row r="22657" spans="1:4" x14ac:dyDescent="0.2">
      <c r="A22657">
        <v>1400256289</v>
      </c>
      <c r="B22657">
        <v>360931007</v>
      </c>
      <c r="C22657">
        <v>1692189735</v>
      </c>
      <c r="D22657" s="1" t="s">
        <v>21448</v>
      </c>
    </row>
    <row r="22658" spans="1:4" x14ac:dyDescent="0.2">
      <c r="A22658">
        <v>1400256289</v>
      </c>
      <c r="B22658">
        <v>422364484</v>
      </c>
      <c r="C22658">
        <v>1680962656</v>
      </c>
      <c r="D22658" s="1" t="s">
        <v>21449</v>
      </c>
    </row>
    <row r="22659" spans="1:4" x14ac:dyDescent="0.2">
      <c r="A22659">
        <v>1400256289</v>
      </c>
      <c r="B22659">
        <v>137648261</v>
      </c>
      <c r="C22659">
        <v>1673122229</v>
      </c>
      <c r="D22659" s="1" t="s">
        <v>21450</v>
      </c>
    </row>
    <row r="22660" spans="1:4" x14ac:dyDescent="0.2">
      <c r="A22660">
        <v>1400256289</v>
      </c>
      <c r="B22660">
        <v>368622596</v>
      </c>
      <c r="C22660">
        <v>1672527914</v>
      </c>
      <c r="D22660" s="1" t="s">
        <v>21451</v>
      </c>
    </row>
    <row r="22661" spans="1:4" x14ac:dyDescent="0.2">
      <c r="A22661">
        <v>1400256289</v>
      </c>
      <c r="B22661">
        <v>1526133196</v>
      </c>
      <c r="C22661">
        <v>1671507805</v>
      </c>
      <c r="D22661" s="1" t="s">
        <v>21452</v>
      </c>
    </row>
    <row r="22662" spans="1:4" x14ac:dyDescent="0.2">
      <c r="A22662">
        <v>1400256289</v>
      </c>
      <c r="B22662">
        <v>1531587890</v>
      </c>
      <c r="C22662">
        <v>1671339766</v>
      </c>
      <c r="D22662" s="1" t="s">
        <v>21453</v>
      </c>
    </row>
    <row r="22663" spans="1:4" x14ac:dyDescent="0.2">
      <c r="A22663">
        <v>1400256289</v>
      </c>
      <c r="B22663">
        <v>502043991</v>
      </c>
      <c r="C22663">
        <v>1669810944</v>
      </c>
      <c r="D22663" s="1" t="s">
        <v>21454</v>
      </c>
    </row>
    <row r="22664" spans="1:4" x14ac:dyDescent="0.2">
      <c r="A22664">
        <v>1400256289</v>
      </c>
      <c r="B22664">
        <v>1786654879</v>
      </c>
      <c r="C22664">
        <v>3168443912</v>
      </c>
      <c r="D22664" s="1" t="s">
        <v>4623</v>
      </c>
    </row>
    <row r="22665" spans="1:4" x14ac:dyDescent="0.2">
      <c r="A22665">
        <v>1400256289</v>
      </c>
      <c r="B22665">
        <v>627924163</v>
      </c>
      <c r="C22665">
        <v>3167369500</v>
      </c>
      <c r="D22665" s="1" t="s">
        <v>21455</v>
      </c>
    </row>
    <row r="22666" spans="1:4" x14ac:dyDescent="0.2">
      <c r="A22666">
        <v>1400256289</v>
      </c>
      <c r="B22666">
        <v>1756136740</v>
      </c>
      <c r="C22666">
        <v>3166783318</v>
      </c>
      <c r="D22666" s="1" t="s">
        <v>21456</v>
      </c>
    </row>
    <row r="22667" spans="1:4" x14ac:dyDescent="0.2">
      <c r="A22667">
        <v>1400256289</v>
      </c>
      <c r="B22667">
        <v>1977827865</v>
      </c>
      <c r="C22667">
        <v>3166737885</v>
      </c>
      <c r="D22667" s="1" t="s">
        <v>21457</v>
      </c>
    </row>
    <row r="22668" spans="1:4" x14ac:dyDescent="0.2">
      <c r="A22668">
        <v>1400256289</v>
      </c>
      <c r="B22668">
        <v>516613140</v>
      </c>
      <c r="C22668">
        <v>3166678867</v>
      </c>
      <c r="D22668" s="1" t="s">
        <v>21458</v>
      </c>
    </row>
    <row r="22669" spans="1:4" x14ac:dyDescent="0.2">
      <c r="A22669">
        <v>1400256289</v>
      </c>
      <c r="B22669">
        <v>285688933</v>
      </c>
      <c r="C22669">
        <v>3166440986</v>
      </c>
      <c r="D22669" s="1" t="s">
        <v>21459</v>
      </c>
    </row>
    <row r="22670" spans="1:4" x14ac:dyDescent="0.2">
      <c r="A22670">
        <v>1400256289</v>
      </c>
      <c r="B22670">
        <v>615724351</v>
      </c>
      <c r="C22670">
        <v>3166116178</v>
      </c>
      <c r="D22670" s="1" t="s">
        <v>21460</v>
      </c>
    </row>
    <row r="22671" spans="1:4" x14ac:dyDescent="0.2">
      <c r="A22671">
        <v>1400256289</v>
      </c>
      <c r="B22671">
        <v>1415700381</v>
      </c>
      <c r="C22671">
        <v>3166061834</v>
      </c>
      <c r="D22671" s="1" t="s">
        <v>21461</v>
      </c>
    </row>
    <row r="22672" spans="1:4" x14ac:dyDescent="0.2">
      <c r="A22672">
        <v>1400256289</v>
      </c>
      <c r="B22672">
        <v>591543211</v>
      </c>
      <c r="C22672">
        <v>3165818093</v>
      </c>
      <c r="D22672" s="1" t="s">
        <v>21462</v>
      </c>
    </row>
    <row r="22673" spans="1:4" x14ac:dyDescent="0.2">
      <c r="A22673">
        <v>1400256289</v>
      </c>
      <c r="B22673">
        <v>1349156793</v>
      </c>
      <c r="C22673">
        <v>3165767025</v>
      </c>
      <c r="D22673" s="1" t="s">
        <v>21463</v>
      </c>
    </row>
    <row r="22674" spans="1:4" x14ac:dyDescent="0.2">
      <c r="A22674">
        <v>1400256289</v>
      </c>
      <c r="B22674">
        <v>363565633</v>
      </c>
      <c r="C22674">
        <v>3163302256</v>
      </c>
      <c r="D22674" s="1" t="s">
        <v>21464</v>
      </c>
    </row>
    <row r="22675" spans="1:4" x14ac:dyDescent="0.2">
      <c r="A22675">
        <v>1400256289</v>
      </c>
      <c r="B22675">
        <v>1295616582</v>
      </c>
      <c r="C22675">
        <v>3159935488</v>
      </c>
      <c r="D22675" s="1" t="s">
        <v>21465</v>
      </c>
    </row>
    <row r="22676" spans="1:4" x14ac:dyDescent="0.2">
      <c r="A22676">
        <v>1400256289</v>
      </c>
      <c r="B22676">
        <v>268754088</v>
      </c>
      <c r="C22676">
        <v>3158032738</v>
      </c>
      <c r="D22676" s="1" t="s">
        <v>21466</v>
      </c>
    </row>
    <row r="22677" spans="1:4" x14ac:dyDescent="0.2">
      <c r="A22677">
        <v>1400256289</v>
      </c>
      <c r="B22677">
        <v>1315894192</v>
      </c>
      <c r="C22677">
        <v>3156682156</v>
      </c>
      <c r="D22677" s="1" t="s">
        <v>21467</v>
      </c>
    </row>
    <row r="22678" spans="1:4" x14ac:dyDescent="0.2">
      <c r="A22678">
        <v>1400256289</v>
      </c>
      <c r="B22678">
        <v>1390439203</v>
      </c>
      <c r="C22678">
        <v>3152846676</v>
      </c>
      <c r="D22678" s="1" t="s">
        <v>21468</v>
      </c>
    </row>
    <row r="22679" spans="1:4" x14ac:dyDescent="0.2">
      <c r="A22679">
        <v>1400256289</v>
      </c>
      <c r="B22679">
        <v>534579261</v>
      </c>
      <c r="C22679">
        <v>3151485798</v>
      </c>
      <c r="D22679" s="1" t="s">
        <v>21469</v>
      </c>
    </row>
    <row r="22680" spans="1:4" x14ac:dyDescent="0.2">
      <c r="A22680">
        <v>1400256289</v>
      </c>
      <c r="B22680">
        <v>1595396578</v>
      </c>
      <c r="C22680">
        <v>3151270973</v>
      </c>
      <c r="D22680" s="1" t="s">
        <v>21470</v>
      </c>
    </row>
    <row r="22681" spans="1:4" x14ac:dyDescent="0.2">
      <c r="A22681">
        <v>1400256289</v>
      </c>
      <c r="B22681">
        <v>368444485</v>
      </c>
      <c r="C22681">
        <v>3150774659</v>
      </c>
      <c r="D22681" s="1" t="s">
        <v>21471</v>
      </c>
    </row>
    <row r="22682" spans="1:4" x14ac:dyDescent="0.2">
      <c r="A22682">
        <v>1400256289</v>
      </c>
      <c r="B22682">
        <v>1909559471</v>
      </c>
      <c r="C22682">
        <v>3146946205</v>
      </c>
      <c r="D22682" s="1" t="s">
        <v>193</v>
      </c>
    </row>
    <row r="22683" spans="1:4" x14ac:dyDescent="0.2">
      <c r="A22683">
        <v>1400256289</v>
      </c>
      <c r="B22683">
        <v>610361058</v>
      </c>
      <c r="C22683">
        <v>3144299633</v>
      </c>
      <c r="D22683" s="1" t="s">
        <v>21472</v>
      </c>
    </row>
    <row r="22684" spans="1:4" x14ac:dyDescent="0.2">
      <c r="A22684">
        <v>1400256289</v>
      </c>
      <c r="B22684">
        <v>321000758</v>
      </c>
      <c r="C22684">
        <v>3144337875</v>
      </c>
      <c r="D22684" s="1" t="s">
        <v>21473</v>
      </c>
    </row>
    <row r="22685" spans="1:4" x14ac:dyDescent="0.2">
      <c r="A22685">
        <v>1400256289</v>
      </c>
      <c r="B22685">
        <v>319449098</v>
      </c>
      <c r="C22685">
        <v>3142070698</v>
      </c>
      <c r="D22685" s="1" t="s">
        <v>21474</v>
      </c>
    </row>
    <row r="22686" spans="1:4" x14ac:dyDescent="0.2">
      <c r="A22686">
        <v>1400256289</v>
      </c>
      <c r="B22686">
        <v>466974198</v>
      </c>
      <c r="C22686">
        <v>3138052559</v>
      </c>
      <c r="D22686" s="1" t="s">
        <v>21475</v>
      </c>
    </row>
    <row r="22687" spans="1:4" x14ac:dyDescent="0.2">
      <c r="A22687">
        <v>1400256289</v>
      </c>
      <c r="B22687">
        <v>269527568</v>
      </c>
      <c r="C22687">
        <v>3135697158</v>
      </c>
      <c r="D22687" s="1" t="s">
        <v>21476</v>
      </c>
    </row>
    <row r="22688" spans="1:4" x14ac:dyDescent="0.2">
      <c r="A22688">
        <v>1400256289</v>
      </c>
      <c r="B22688">
        <v>1523634188</v>
      </c>
      <c r="C22688">
        <v>3135477156</v>
      </c>
      <c r="D22688" s="1" t="s">
        <v>21477</v>
      </c>
    </row>
    <row r="22689" spans="1:4" x14ac:dyDescent="0.2">
      <c r="A22689">
        <v>1400256289</v>
      </c>
      <c r="B22689">
        <v>1449069687</v>
      </c>
      <c r="C22689">
        <v>3134862151</v>
      </c>
      <c r="D22689" s="1" t="s">
        <v>21478</v>
      </c>
    </row>
    <row r="22690" spans="1:4" x14ac:dyDescent="0.2">
      <c r="A22690">
        <v>1400256289</v>
      </c>
      <c r="B22690">
        <v>623591225</v>
      </c>
      <c r="C22690">
        <v>3132228812</v>
      </c>
      <c r="D22690" s="1" t="s">
        <v>21479</v>
      </c>
    </row>
    <row r="22691" spans="1:4" x14ac:dyDescent="0.2">
      <c r="A22691">
        <v>1400256289</v>
      </c>
      <c r="B22691">
        <v>40029721</v>
      </c>
      <c r="C22691">
        <v>3132071583</v>
      </c>
      <c r="D22691" s="1" t="s">
        <v>21480</v>
      </c>
    </row>
    <row r="22692" spans="1:4" x14ac:dyDescent="0.2">
      <c r="A22692">
        <v>1400256289</v>
      </c>
      <c r="B22692">
        <v>528833519</v>
      </c>
      <c r="C22692">
        <v>3131036599</v>
      </c>
      <c r="D22692" s="1" t="s">
        <v>21481</v>
      </c>
    </row>
    <row r="22693" spans="1:4" x14ac:dyDescent="0.2">
      <c r="A22693">
        <v>1400256289</v>
      </c>
      <c r="B22693">
        <v>1410736903</v>
      </c>
      <c r="C22693">
        <v>3130479669</v>
      </c>
      <c r="D22693" s="1" t="s">
        <v>21482</v>
      </c>
    </row>
    <row r="22694" spans="1:4" x14ac:dyDescent="0.2">
      <c r="A22694">
        <v>1400256289</v>
      </c>
      <c r="B22694">
        <v>1887008589</v>
      </c>
      <c r="C22694">
        <v>3130150301</v>
      </c>
      <c r="D22694" s="1" t="s">
        <v>21483</v>
      </c>
    </row>
    <row r="22695" spans="1:4" x14ac:dyDescent="0.2">
      <c r="A22695">
        <v>1400256289</v>
      </c>
      <c r="B22695">
        <v>285071275</v>
      </c>
      <c r="C22695">
        <v>3129053404</v>
      </c>
      <c r="D22695" s="1" t="s">
        <v>21484</v>
      </c>
    </row>
    <row r="22696" spans="1:4" x14ac:dyDescent="0.2">
      <c r="A22696">
        <v>1400256289</v>
      </c>
      <c r="B22696">
        <v>605351603</v>
      </c>
      <c r="C22696">
        <v>3129051213</v>
      </c>
      <c r="D22696" s="1" t="s">
        <v>21485</v>
      </c>
    </row>
    <row r="22697" spans="1:4" x14ac:dyDescent="0.2">
      <c r="A22697">
        <v>1400256289</v>
      </c>
      <c r="B22697">
        <v>2065693220</v>
      </c>
      <c r="C22697">
        <v>3128859365</v>
      </c>
      <c r="D22697" s="1" t="s">
        <v>21486</v>
      </c>
    </row>
    <row r="22698" spans="1:4" x14ac:dyDescent="0.2">
      <c r="A22698">
        <v>1400256289</v>
      </c>
      <c r="B22698">
        <v>376224800</v>
      </c>
      <c r="C22698">
        <v>3128609422</v>
      </c>
      <c r="D22698" s="1" t="s">
        <v>21487</v>
      </c>
    </row>
    <row r="22699" spans="1:4" x14ac:dyDescent="0.2">
      <c r="A22699">
        <v>1400256289</v>
      </c>
      <c r="B22699">
        <v>365026006</v>
      </c>
      <c r="C22699">
        <v>3128288983</v>
      </c>
      <c r="D22699" s="1" t="s">
        <v>21488</v>
      </c>
    </row>
    <row r="22700" spans="1:4" x14ac:dyDescent="0.2">
      <c r="A22700">
        <v>1400256289</v>
      </c>
      <c r="B22700">
        <v>1553767915</v>
      </c>
      <c r="C22700">
        <v>3128186480</v>
      </c>
      <c r="D22700" s="1" t="s">
        <v>21489</v>
      </c>
    </row>
    <row r="22701" spans="1:4" x14ac:dyDescent="0.2">
      <c r="A22701">
        <v>1400256289</v>
      </c>
      <c r="B22701">
        <v>467700079</v>
      </c>
      <c r="C22701">
        <v>3128162442</v>
      </c>
      <c r="D22701" s="1" t="s">
        <v>21490</v>
      </c>
    </row>
    <row r="22702" spans="1:4" x14ac:dyDescent="0.2">
      <c r="A22702">
        <v>1400256289</v>
      </c>
      <c r="B22702">
        <v>35939032</v>
      </c>
      <c r="C22702">
        <v>3128136057</v>
      </c>
      <c r="D22702" s="1" t="s">
        <v>21491</v>
      </c>
    </row>
    <row r="22703" spans="1:4" x14ac:dyDescent="0.2">
      <c r="A22703">
        <v>1400256289</v>
      </c>
      <c r="B22703">
        <v>606534194</v>
      </c>
      <c r="C22703">
        <v>3128024408</v>
      </c>
      <c r="D22703" s="1" t="s">
        <v>21492</v>
      </c>
    </row>
    <row r="22704" spans="1:4" x14ac:dyDescent="0.2">
      <c r="A22704">
        <v>1400256289</v>
      </c>
      <c r="B22704">
        <v>484783511</v>
      </c>
      <c r="C22704">
        <v>3128004804</v>
      </c>
      <c r="D22704" s="1" t="s">
        <v>21224</v>
      </c>
    </row>
    <row r="22705" spans="1:4" x14ac:dyDescent="0.2">
      <c r="A22705">
        <v>1400256289</v>
      </c>
      <c r="B22705">
        <v>1978424620</v>
      </c>
      <c r="C22705">
        <v>3127241439</v>
      </c>
      <c r="D22705" s="1" t="s">
        <v>21493</v>
      </c>
    </row>
    <row r="22706" spans="1:4" x14ac:dyDescent="0.2">
      <c r="A22706">
        <v>1400256289</v>
      </c>
      <c r="B22706">
        <v>1970873292</v>
      </c>
      <c r="C22706">
        <v>3127254309</v>
      </c>
      <c r="D22706" s="1" t="s">
        <v>21494</v>
      </c>
    </row>
    <row r="22707" spans="1:4" x14ac:dyDescent="0.2">
      <c r="A22707">
        <v>1400256289</v>
      </c>
      <c r="B22707">
        <v>628080397</v>
      </c>
      <c r="C22707">
        <v>3127229024</v>
      </c>
      <c r="D22707" s="1" t="s">
        <v>21495</v>
      </c>
    </row>
    <row r="22708" spans="1:4" x14ac:dyDescent="0.2">
      <c r="A22708">
        <v>1400256289</v>
      </c>
      <c r="B22708">
        <v>599488692</v>
      </c>
      <c r="C22708">
        <v>3127222095</v>
      </c>
      <c r="D22708" s="1" t="s">
        <v>21496</v>
      </c>
    </row>
    <row r="22709" spans="1:4" x14ac:dyDescent="0.2">
      <c r="A22709">
        <v>1400256289</v>
      </c>
      <c r="B22709">
        <v>587083117</v>
      </c>
      <c r="C22709">
        <v>3127180137</v>
      </c>
      <c r="D22709" s="1" t="s">
        <v>21355</v>
      </c>
    </row>
    <row r="22710" spans="1:4" x14ac:dyDescent="0.2">
      <c r="A22710">
        <v>1400256289</v>
      </c>
      <c r="B22710">
        <v>260102105</v>
      </c>
      <c r="C22710">
        <v>3127168262</v>
      </c>
      <c r="D22710" s="1" t="s">
        <v>21355</v>
      </c>
    </row>
    <row r="22711" spans="1:4" x14ac:dyDescent="0.2">
      <c r="A22711">
        <v>1400256289</v>
      </c>
      <c r="B22711">
        <v>1933014754</v>
      </c>
      <c r="C22711">
        <v>3127113567</v>
      </c>
      <c r="D22711" s="1" t="s">
        <v>21497</v>
      </c>
    </row>
    <row r="22712" spans="1:4" x14ac:dyDescent="0.2">
      <c r="A22712">
        <v>1400256289</v>
      </c>
      <c r="B22712">
        <v>105137283</v>
      </c>
      <c r="C22712">
        <v>3126785722</v>
      </c>
      <c r="D22712" s="1" t="s">
        <v>21498</v>
      </c>
    </row>
    <row r="22713" spans="1:4" x14ac:dyDescent="0.2">
      <c r="A22713">
        <v>1400256289</v>
      </c>
      <c r="B22713">
        <v>420238248</v>
      </c>
      <c r="C22713">
        <v>3126767152</v>
      </c>
      <c r="D22713" s="1" t="s">
        <v>21499</v>
      </c>
    </row>
    <row r="22714" spans="1:4" x14ac:dyDescent="0.2">
      <c r="A22714">
        <v>1400256289</v>
      </c>
      <c r="B22714">
        <v>1336988940</v>
      </c>
      <c r="C22714">
        <v>3126608939</v>
      </c>
      <c r="D22714" s="1" t="s">
        <v>21500</v>
      </c>
    </row>
    <row r="22715" spans="1:4" x14ac:dyDescent="0.2">
      <c r="A22715">
        <v>1400256289</v>
      </c>
      <c r="B22715">
        <v>255196205</v>
      </c>
      <c r="C22715">
        <v>3126402272</v>
      </c>
      <c r="D22715" s="1" t="s">
        <v>20345</v>
      </c>
    </row>
    <row r="22716" spans="1:4" x14ac:dyDescent="0.2">
      <c r="A22716">
        <v>1400256289</v>
      </c>
      <c r="B22716">
        <v>1939803677</v>
      </c>
      <c r="C22716">
        <v>3126226765</v>
      </c>
      <c r="D22716" s="1" t="s">
        <v>21501</v>
      </c>
    </row>
    <row r="22717" spans="1:4" x14ac:dyDescent="0.2">
      <c r="A22717">
        <v>1400256289</v>
      </c>
      <c r="B22717">
        <v>408170500</v>
      </c>
      <c r="C22717">
        <v>3126245142</v>
      </c>
      <c r="D22717" s="1" t="s">
        <v>21502</v>
      </c>
    </row>
    <row r="22718" spans="1:4" x14ac:dyDescent="0.2">
      <c r="A22718">
        <v>1400256289</v>
      </c>
      <c r="B22718">
        <v>1360693585</v>
      </c>
      <c r="C22718">
        <v>3126238138</v>
      </c>
      <c r="D22718" s="1" t="s">
        <v>21503</v>
      </c>
    </row>
    <row r="22719" spans="1:4" x14ac:dyDescent="0.2">
      <c r="A22719">
        <v>1400256289</v>
      </c>
      <c r="B22719">
        <v>1645529878</v>
      </c>
      <c r="C22719">
        <v>3126021799</v>
      </c>
      <c r="D22719" s="1" t="s">
        <v>21504</v>
      </c>
    </row>
    <row r="22720" spans="1:4" x14ac:dyDescent="0.2">
      <c r="A22720">
        <v>1400256289</v>
      </c>
      <c r="B22720">
        <v>1662460003</v>
      </c>
      <c r="C22720">
        <v>3125963325</v>
      </c>
      <c r="D22720" s="1" t="s">
        <v>21505</v>
      </c>
    </row>
    <row r="22721" spans="1:4" x14ac:dyDescent="0.2">
      <c r="A22721">
        <v>1400256289</v>
      </c>
      <c r="B22721">
        <v>1645519362</v>
      </c>
      <c r="C22721">
        <v>3125506550</v>
      </c>
      <c r="D22721" s="1" t="s">
        <v>21506</v>
      </c>
    </row>
    <row r="22722" spans="1:4" x14ac:dyDescent="0.2">
      <c r="A22722">
        <v>1400256289</v>
      </c>
      <c r="B22722">
        <v>533901618</v>
      </c>
      <c r="C22722">
        <v>3124601761</v>
      </c>
      <c r="D22722" s="1" t="s">
        <v>21507</v>
      </c>
    </row>
    <row r="22723" spans="1:4" x14ac:dyDescent="0.2">
      <c r="A22723">
        <v>1400256289</v>
      </c>
      <c r="B22723">
        <v>1744643830</v>
      </c>
      <c r="C22723">
        <v>3122653572</v>
      </c>
      <c r="D22723" s="1" t="s">
        <v>4623</v>
      </c>
    </row>
    <row r="22724" spans="1:4" x14ac:dyDescent="0.2">
      <c r="A22724">
        <v>1400256289</v>
      </c>
      <c r="B22724">
        <v>1749724611</v>
      </c>
      <c r="C22724">
        <v>3121571580</v>
      </c>
      <c r="D22724" s="1" t="s">
        <v>21508</v>
      </c>
    </row>
    <row r="22725" spans="1:4" x14ac:dyDescent="0.2">
      <c r="A22725">
        <v>1400256289</v>
      </c>
      <c r="B22725">
        <v>386877499</v>
      </c>
      <c r="C22725">
        <v>3118945299</v>
      </c>
      <c r="D22725" s="1" t="s">
        <v>21509</v>
      </c>
    </row>
    <row r="22726" spans="1:4" x14ac:dyDescent="0.2">
      <c r="A22726">
        <v>1400256289</v>
      </c>
      <c r="B22726">
        <v>2028434437</v>
      </c>
      <c r="C22726">
        <v>2074210246</v>
      </c>
      <c r="D22726" s="1" t="s">
        <v>21510</v>
      </c>
    </row>
    <row r="22727" spans="1:4" x14ac:dyDescent="0.2">
      <c r="A22727">
        <v>1400256289</v>
      </c>
      <c r="B22727">
        <v>414006791</v>
      </c>
      <c r="C22727">
        <v>2070303563</v>
      </c>
      <c r="D22727" s="1" t="s">
        <v>21511</v>
      </c>
    </row>
    <row r="22728" spans="1:4" x14ac:dyDescent="0.2">
      <c r="A22728">
        <v>1400256289</v>
      </c>
      <c r="B22728">
        <v>315339942</v>
      </c>
      <c r="C22728">
        <v>2062008610</v>
      </c>
      <c r="D22728" s="1" t="s">
        <v>21512</v>
      </c>
    </row>
    <row r="22729" spans="1:4" x14ac:dyDescent="0.2">
      <c r="A22729">
        <v>1400256289</v>
      </c>
      <c r="B22729">
        <v>344366220</v>
      </c>
      <c r="C22729">
        <v>2054782505</v>
      </c>
      <c r="D22729" s="1" t="s">
        <v>21513</v>
      </c>
    </row>
    <row r="22730" spans="1:4" x14ac:dyDescent="0.2">
      <c r="A22730">
        <v>1400256289</v>
      </c>
      <c r="B22730">
        <v>1370305241</v>
      </c>
      <c r="C22730">
        <v>2050602330</v>
      </c>
      <c r="D22730" s="1" t="s">
        <v>21514</v>
      </c>
    </row>
    <row r="22731" spans="1:4" x14ac:dyDescent="0.2">
      <c r="A22731">
        <v>1400256289</v>
      </c>
      <c r="B22731">
        <v>1450147500</v>
      </c>
      <c r="C22731">
        <v>2050424035</v>
      </c>
      <c r="D22731" s="1" t="s">
        <v>21515</v>
      </c>
    </row>
    <row r="22732" spans="1:4" x14ac:dyDescent="0.2">
      <c r="A22732">
        <v>1400256289</v>
      </c>
      <c r="B22732">
        <v>1483036821</v>
      </c>
      <c r="C22732">
        <v>2050405588</v>
      </c>
      <c r="D22732" s="1" t="s">
        <v>21516</v>
      </c>
    </row>
    <row r="22733" spans="1:4" x14ac:dyDescent="0.2">
      <c r="A22733">
        <v>1400256289</v>
      </c>
      <c r="B22733">
        <v>417060653</v>
      </c>
      <c r="C22733">
        <v>2050315129</v>
      </c>
      <c r="D22733" s="1" t="s">
        <v>20979</v>
      </c>
    </row>
    <row r="22734" spans="1:4" x14ac:dyDescent="0.2">
      <c r="A22734">
        <v>1400256289</v>
      </c>
      <c r="B22734">
        <v>1334765869</v>
      </c>
      <c r="C22734">
        <v>2050285108</v>
      </c>
      <c r="D22734" s="1" t="s">
        <v>21517</v>
      </c>
    </row>
    <row r="22735" spans="1:4" x14ac:dyDescent="0.2">
      <c r="A22735">
        <v>1400256289</v>
      </c>
      <c r="B22735">
        <v>1636767849</v>
      </c>
      <c r="C22735">
        <v>2050254358</v>
      </c>
      <c r="D22735" s="1" t="s">
        <v>21518</v>
      </c>
    </row>
    <row r="22736" spans="1:4" x14ac:dyDescent="0.2">
      <c r="A22736">
        <v>1400256289</v>
      </c>
      <c r="B22736">
        <v>1425839672</v>
      </c>
      <c r="C22736">
        <v>2050202749</v>
      </c>
      <c r="D22736" s="1" t="s">
        <v>21519</v>
      </c>
    </row>
    <row r="22737" spans="1:4" x14ac:dyDescent="0.2">
      <c r="A22737">
        <v>1400256289</v>
      </c>
      <c r="B22737">
        <v>466982846</v>
      </c>
      <c r="C22737">
        <v>2050181955</v>
      </c>
      <c r="D22737" s="1" t="s">
        <v>21520</v>
      </c>
    </row>
    <row r="22738" spans="1:4" x14ac:dyDescent="0.2">
      <c r="A22738">
        <v>1400256289</v>
      </c>
      <c r="B22738">
        <v>1425839672</v>
      </c>
      <c r="C22738">
        <v>2050193798</v>
      </c>
      <c r="D22738" s="1" t="s">
        <v>21521</v>
      </c>
    </row>
    <row r="22739" spans="1:4" x14ac:dyDescent="0.2">
      <c r="A22739">
        <v>1400256289</v>
      </c>
      <c r="B22739">
        <v>354346948</v>
      </c>
      <c r="C22739">
        <v>2050233259</v>
      </c>
      <c r="D22739" s="1" t="s">
        <v>21522</v>
      </c>
    </row>
    <row r="22740" spans="1:4" x14ac:dyDescent="0.2">
      <c r="A22740">
        <v>1400256289</v>
      </c>
      <c r="B22740">
        <v>1548666578</v>
      </c>
      <c r="C22740">
        <v>2050165661</v>
      </c>
      <c r="D22740" s="1" t="s">
        <v>21523</v>
      </c>
    </row>
    <row r="22741" spans="1:4" x14ac:dyDescent="0.2">
      <c r="A22741">
        <v>1400256289</v>
      </c>
      <c r="B22741">
        <v>328665105</v>
      </c>
      <c r="C22741">
        <v>2035325034</v>
      </c>
      <c r="D22741" s="1" t="s">
        <v>21524</v>
      </c>
    </row>
    <row r="22742" spans="1:4" x14ac:dyDescent="0.2">
      <c r="A22742">
        <v>1400256289</v>
      </c>
      <c r="B22742">
        <v>1729939925</v>
      </c>
      <c r="C22742">
        <v>1686414474</v>
      </c>
      <c r="D22742" s="1" t="s">
        <v>21525</v>
      </c>
    </row>
    <row r="22743" spans="1:4" x14ac:dyDescent="0.2">
      <c r="A22743">
        <v>1400256289</v>
      </c>
      <c r="B22743">
        <v>1375296426</v>
      </c>
      <c r="C22743">
        <v>1684715298</v>
      </c>
      <c r="D22743" s="1" t="s">
        <v>21526</v>
      </c>
    </row>
    <row r="22744" spans="1:4" x14ac:dyDescent="0.2">
      <c r="A22744">
        <v>1400256289</v>
      </c>
      <c r="B22744">
        <v>1662581811</v>
      </c>
      <c r="C22744">
        <v>1682846090</v>
      </c>
      <c r="D22744" s="1" t="s">
        <v>21527</v>
      </c>
    </row>
    <row r="22745" spans="1:4" x14ac:dyDescent="0.2">
      <c r="A22745">
        <v>1400256289</v>
      </c>
      <c r="B22745">
        <v>1839220160</v>
      </c>
      <c r="C22745">
        <v>1682463899</v>
      </c>
      <c r="D22745" s="1" t="s">
        <v>21528</v>
      </c>
    </row>
    <row r="22746" spans="1:4" x14ac:dyDescent="0.2">
      <c r="A22746">
        <v>1400256289</v>
      </c>
      <c r="B22746">
        <v>1321541905</v>
      </c>
      <c r="C22746">
        <v>1681795313</v>
      </c>
      <c r="D22746" s="1" t="s">
        <v>21529</v>
      </c>
    </row>
    <row r="22747" spans="1:4" x14ac:dyDescent="0.2">
      <c r="A22747">
        <v>1400256289</v>
      </c>
      <c r="B22747">
        <v>295990099</v>
      </c>
      <c r="C22747">
        <v>1680593402</v>
      </c>
      <c r="D22747" s="1" t="s">
        <v>21530</v>
      </c>
    </row>
    <row r="22748" spans="1:4" x14ac:dyDescent="0.2">
      <c r="A22748">
        <v>1400256289</v>
      </c>
      <c r="B22748">
        <v>576835967</v>
      </c>
      <c r="C22748">
        <v>1680305467</v>
      </c>
      <c r="D22748" s="1" t="s">
        <v>21531</v>
      </c>
    </row>
    <row r="22749" spans="1:4" x14ac:dyDescent="0.2">
      <c r="A22749">
        <v>1400256289</v>
      </c>
      <c r="B22749">
        <v>511553755</v>
      </c>
      <c r="C22749">
        <v>1679918169</v>
      </c>
      <c r="D22749" s="1" t="s">
        <v>21532</v>
      </c>
    </row>
    <row r="22750" spans="1:4" x14ac:dyDescent="0.2">
      <c r="A22750">
        <v>1400256289</v>
      </c>
      <c r="B22750">
        <v>537721702</v>
      </c>
      <c r="C22750">
        <v>1677653891</v>
      </c>
      <c r="D22750" s="1" t="s">
        <v>21533</v>
      </c>
    </row>
    <row r="22751" spans="1:4" x14ac:dyDescent="0.2">
      <c r="A22751">
        <v>1400256289</v>
      </c>
      <c r="B22751">
        <v>1887656033</v>
      </c>
      <c r="C22751">
        <v>1677030497</v>
      </c>
      <c r="D22751" s="1" t="s">
        <v>21534</v>
      </c>
    </row>
    <row r="22752" spans="1:4" x14ac:dyDescent="0.2">
      <c r="A22752">
        <v>1400256289</v>
      </c>
      <c r="B22752">
        <v>1436318246</v>
      </c>
      <c r="C22752">
        <v>1674420406</v>
      </c>
      <c r="D22752" s="1" t="s">
        <v>21535</v>
      </c>
    </row>
    <row r="22753" spans="1:4" x14ac:dyDescent="0.2">
      <c r="A22753">
        <v>1400256289</v>
      </c>
      <c r="B22753">
        <v>400704788</v>
      </c>
      <c r="C22753">
        <v>1669731452</v>
      </c>
      <c r="D22753" s="1" t="s">
        <v>21536</v>
      </c>
    </row>
    <row r="22754" spans="1:4" x14ac:dyDescent="0.2">
      <c r="A22754">
        <v>1400256289</v>
      </c>
      <c r="B22754">
        <v>1909426807</v>
      </c>
      <c r="C22754">
        <v>1669758623</v>
      </c>
      <c r="D22754" s="1" t="s">
        <v>21537</v>
      </c>
    </row>
    <row r="22755" spans="1:4" x14ac:dyDescent="0.2">
      <c r="A22755">
        <v>1400256289</v>
      </c>
      <c r="B22755">
        <v>1816307615</v>
      </c>
      <c r="C22755">
        <v>1669704658</v>
      </c>
      <c r="D22755" s="1" t="s">
        <v>21538</v>
      </c>
    </row>
    <row r="22756" spans="1:4" x14ac:dyDescent="0.2">
      <c r="A22756">
        <v>1400256289</v>
      </c>
      <c r="B22756">
        <v>2140889667</v>
      </c>
      <c r="C22756">
        <v>3180422349</v>
      </c>
      <c r="D22756" s="1" t="s">
        <v>21539</v>
      </c>
    </row>
    <row r="22757" spans="1:4" x14ac:dyDescent="0.2">
      <c r="A22757">
        <v>1400256289</v>
      </c>
      <c r="B22757">
        <v>528754155</v>
      </c>
      <c r="C22757">
        <v>3178210475</v>
      </c>
      <c r="D22757" s="1" t="s">
        <v>21540</v>
      </c>
    </row>
    <row r="22758" spans="1:4" x14ac:dyDescent="0.2">
      <c r="A22758">
        <v>1400256289</v>
      </c>
      <c r="B22758">
        <v>1602881277</v>
      </c>
      <c r="C22758">
        <v>3176707138</v>
      </c>
      <c r="D22758" s="1" t="s">
        <v>21541</v>
      </c>
    </row>
    <row r="22759" spans="1:4" x14ac:dyDescent="0.2">
      <c r="A22759">
        <v>1400256289</v>
      </c>
      <c r="B22759">
        <v>1798056026</v>
      </c>
      <c r="C22759">
        <v>3176021242</v>
      </c>
      <c r="D22759" s="1" t="s">
        <v>21542</v>
      </c>
    </row>
    <row r="22760" spans="1:4" x14ac:dyDescent="0.2">
      <c r="A22760">
        <v>1400256289</v>
      </c>
      <c r="B22760">
        <v>538053107</v>
      </c>
      <c r="C22760">
        <v>3175264309</v>
      </c>
      <c r="D22760" s="1" t="s">
        <v>21543</v>
      </c>
    </row>
    <row r="22761" spans="1:4" x14ac:dyDescent="0.2">
      <c r="A22761">
        <v>1400256289</v>
      </c>
      <c r="B22761">
        <v>2085633323</v>
      </c>
      <c r="C22761">
        <v>3170894688</v>
      </c>
      <c r="D22761" s="1" t="s">
        <v>20923</v>
      </c>
    </row>
    <row r="22762" spans="1:4" x14ac:dyDescent="0.2">
      <c r="A22762">
        <v>1400256289</v>
      </c>
      <c r="B22762">
        <v>1808333194</v>
      </c>
      <c r="C22762">
        <v>3169965405</v>
      </c>
      <c r="D22762" s="1" t="s">
        <v>21544</v>
      </c>
    </row>
    <row r="22763" spans="1:4" x14ac:dyDescent="0.2">
      <c r="A22763">
        <v>1400256289</v>
      </c>
      <c r="B22763">
        <v>405528556</v>
      </c>
      <c r="C22763">
        <v>3168630972</v>
      </c>
      <c r="D22763" s="1" t="s">
        <v>21545</v>
      </c>
    </row>
    <row r="22764" spans="1:4" x14ac:dyDescent="0.2">
      <c r="A22764">
        <v>1400256289</v>
      </c>
      <c r="B22764">
        <v>1533306331</v>
      </c>
      <c r="C22764">
        <v>3168210375</v>
      </c>
      <c r="D22764" s="1" t="s">
        <v>21546</v>
      </c>
    </row>
    <row r="22765" spans="1:4" x14ac:dyDescent="0.2">
      <c r="A22765">
        <v>1400256289</v>
      </c>
      <c r="B22765">
        <v>444130507</v>
      </c>
      <c r="C22765">
        <v>3167457216</v>
      </c>
      <c r="D22765" s="1" t="s">
        <v>21547</v>
      </c>
    </row>
    <row r="22766" spans="1:4" x14ac:dyDescent="0.2">
      <c r="A22766">
        <v>1400256289</v>
      </c>
      <c r="B22766">
        <v>399750881</v>
      </c>
      <c r="C22766">
        <v>3167374509</v>
      </c>
      <c r="D22766" s="1" t="s">
        <v>21548</v>
      </c>
    </row>
    <row r="22767" spans="1:4" x14ac:dyDescent="0.2">
      <c r="A22767">
        <v>1400256289</v>
      </c>
      <c r="B22767">
        <v>494685486</v>
      </c>
      <c r="C22767">
        <v>3167269737</v>
      </c>
      <c r="D22767" s="1" t="s">
        <v>21549</v>
      </c>
    </row>
    <row r="22768" spans="1:4" x14ac:dyDescent="0.2">
      <c r="A22768">
        <v>1400256289</v>
      </c>
      <c r="B22768">
        <v>574198478</v>
      </c>
      <c r="C22768">
        <v>3166883682</v>
      </c>
      <c r="D22768" s="1" t="s">
        <v>21550</v>
      </c>
    </row>
    <row r="22769" spans="1:4" x14ac:dyDescent="0.2">
      <c r="A22769">
        <v>1400256289</v>
      </c>
      <c r="B22769">
        <v>309131310</v>
      </c>
      <c r="C22769">
        <v>3166606178</v>
      </c>
      <c r="D22769" s="1" t="s">
        <v>21551</v>
      </c>
    </row>
    <row r="22770" spans="1:4" x14ac:dyDescent="0.2">
      <c r="A22770">
        <v>1400256289</v>
      </c>
      <c r="B22770">
        <v>425018069</v>
      </c>
      <c r="C22770">
        <v>3166576451</v>
      </c>
      <c r="D22770" s="1" t="s">
        <v>21552</v>
      </c>
    </row>
    <row r="22771" spans="1:4" x14ac:dyDescent="0.2">
      <c r="A22771">
        <v>1400256289</v>
      </c>
      <c r="B22771">
        <v>1348750387</v>
      </c>
      <c r="C22771">
        <v>3166024252</v>
      </c>
      <c r="D22771" s="1" t="s">
        <v>21553</v>
      </c>
    </row>
    <row r="22772" spans="1:4" x14ac:dyDescent="0.2">
      <c r="A22772">
        <v>1400256289</v>
      </c>
      <c r="B22772">
        <v>1869333663</v>
      </c>
      <c r="C22772">
        <v>3165846050</v>
      </c>
      <c r="D22772" s="1" t="s">
        <v>21554</v>
      </c>
    </row>
    <row r="22773" spans="1:4" x14ac:dyDescent="0.2">
      <c r="A22773">
        <v>1400256289</v>
      </c>
      <c r="B22773">
        <v>1296140609</v>
      </c>
      <c r="C22773">
        <v>3165778731</v>
      </c>
      <c r="D22773" s="1" t="s">
        <v>21555</v>
      </c>
    </row>
    <row r="22774" spans="1:4" x14ac:dyDescent="0.2">
      <c r="A22774">
        <v>1400256289</v>
      </c>
      <c r="B22774">
        <v>555836101</v>
      </c>
      <c r="C22774">
        <v>3165819854</v>
      </c>
      <c r="D22774" s="1" t="s">
        <v>21556</v>
      </c>
    </row>
    <row r="22775" spans="1:4" x14ac:dyDescent="0.2">
      <c r="A22775">
        <v>1400256289</v>
      </c>
      <c r="B22775">
        <v>1556386723</v>
      </c>
      <c r="C22775">
        <v>3165782145</v>
      </c>
      <c r="D22775" s="1" t="s">
        <v>21557</v>
      </c>
    </row>
    <row r="22776" spans="1:4" x14ac:dyDescent="0.2">
      <c r="A22776">
        <v>1400256289</v>
      </c>
      <c r="B22776">
        <v>528930827</v>
      </c>
      <c r="C22776">
        <v>3164924891</v>
      </c>
      <c r="D22776" s="1" t="s">
        <v>21558</v>
      </c>
    </row>
    <row r="22777" spans="1:4" x14ac:dyDescent="0.2">
      <c r="A22777">
        <v>1400256289</v>
      </c>
      <c r="B22777">
        <v>44114109</v>
      </c>
      <c r="C22777">
        <v>3164539333</v>
      </c>
      <c r="D22777" s="1" t="s">
        <v>21559</v>
      </c>
    </row>
    <row r="22778" spans="1:4" x14ac:dyDescent="0.2">
      <c r="A22778">
        <v>1400256289</v>
      </c>
      <c r="B22778">
        <v>2009345640</v>
      </c>
      <c r="C22778">
        <v>3163963019</v>
      </c>
      <c r="D22778" s="1" t="s">
        <v>21560</v>
      </c>
    </row>
    <row r="22779" spans="1:4" x14ac:dyDescent="0.2">
      <c r="A22779">
        <v>1400256289</v>
      </c>
      <c r="B22779">
        <v>432907595</v>
      </c>
      <c r="C22779">
        <v>3163694327</v>
      </c>
      <c r="D22779" s="1" t="s">
        <v>21561</v>
      </c>
    </row>
    <row r="22780" spans="1:4" x14ac:dyDescent="0.2">
      <c r="A22780">
        <v>1400256289</v>
      </c>
      <c r="B22780">
        <v>1866536481</v>
      </c>
      <c r="C22780">
        <v>3162009619</v>
      </c>
      <c r="D22780" s="1" t="s">
        <v>21562</v>
      </c>
    </row>
    <row r="22781" spans="1:4" x14ac:dyDescent="0.2">
      <c r="A22781">
        <v>1400256289</v>
      </c>
      <c r="B22781">
        <v>1856646678</v>
      </c>
      <c r="C22781">
        <v>3160348339</v>
      </c>
      <c r="D22781" s="1" t="s">
        <v>21563</v>
      </c>
    </row>
    <row r="22782" spans="1:4" x14ac:dyDescent="0.2">
      <c r="A22782">
        <v>1400256289</v>
      </c>
      <c r="B22782">
        <v>404935152</v>
      </c>
      <c r="C22782">
        <v>3158858624</v>
      </c>
      <c r="D22782" s="1" t="s">
        <v>21564</v>
      </c>
    </row>
    <row r="22783" spans="1:4" x14ac:dyDescent="0.2">
      <c r="A22783">
        <v>1400256289</v>
      </c>
      <c r="B22783">
        <v>1673421710</v>
      </c>
      <c r="C22783">
        <v>3157287823</v>
      </c>
      <c r="D22783" s="1" t="s">
        <v>21565</v>
      </c>
    </row>
    <row r="22784" spans="1:4" x14ac:dyDescent="0.2">
      <c r="A22784">
        <v>1400256289</v>
      </c>
      <c r="B22784">
        <v>255708972</v>
      </c>
      <c r="C22784">
        <v>3156952966</v>
      </c>
      <c r="D22784" s="1" t="s">
        <v>21566</v>
      </c>
    </row>
    <row r="22785" spans="1:4" x14ac:dyDescent="0.2">
      <c r="A22785">
        <v>1400256289</v>
      </c>
      <c r="B22785">
        <v>378593093</v>
      </c>
      <c r="C22785">
        <v>3149185929</v>
      </c>
      <c r="D22785" s="1" t="s">
        <v>21567</v>
      </c>
    </row>
    <row r="22786" spans="1:4" x14ac:dyDescent="0.2">
      <c r="A22786">
        <v>1400256289</v>
      </c>
      <c r="B22786">
        <v>1564694925</v>
      </c>
      <c r="C22786">
        <v>3148311223</v>
      </c>
      <c r="D22786" s="1" t="s">
        <v>21568</v>
      </c>
    </row>
    <row r="22787" spans="1:4" x14ac:dyDescent="0.2">
      <c r="A22787">
        <v>1400256289</v>
      </c>
      <c r="B22787">
        <v>322648979</v>
      </c>
      <c r="C22787">
        <v>3148141642</v>
      </c>
      <c r="D22787" s="1" t="s">
        <v>21569</v>
      </c>
    </row>
    <row r="22788" spans="1:4" x14ac:dyDescent="0.2">
      <c r="A22788">
        <v>1400256289</v>
      </c>
      <c r="B22788">
        <v>1526509869</v>
      </c>
      <c r="C22788">
        <v>3147979202</v>
      </c>
      <c r="D22788" s="1" t="s">
        <v>21570</v>
      </c>
    </row>
    <row r="22789" spans="1:4" x14ac:dyDescent="0.2">
      <c r="A22789">
        <v>1400256289</v>
      </c>
      <c r="B22789">
        <v>1877718567</v>
      </c>
      <c r="C22789">
        <v>3147836432</v>
      </c>
      <c r="D22789" s="1" t="s">
        <v>21571</v>
      </c>
    </row>
    <row r="22790" spans="1:4" x14ac:dyDescent="0.2">
      <c r="A22790">
        <v>1400256289</v>
      </c>
      <c r="B22790">
        <v>1760555842</v>
      </c>
      <c r="C22790">
        <v>3145497632</v>
      </c>
      <c r="D22790" s="1" t="s">
        <v>21572</v>
      </c>
    </row>
    <row r="22791" spans="1:4" x14ac:dyDescent="0.2">
      <c r="A22791">
        <v>1400256289</v>
      </c>
      <c r="B22791">
        <v>1879011814</v>
      </c>
      <c r="C22791">
        <v>3144436521</v>
      </c>
      <c r="D22791" s="1" t="s">
        <v>21573</v>
      </c>
    </row>
    <row r="22792" spans="1:4" x14ac:dyDescent="0.2">
      <c r="A22792">
        <v>1400256289</v>
      </c>
      <c r="B22792">
        <v>93663003</v>
      </c>
      <c r="C22792">
        <v>3143581460</v>
      </c>
      <c r="D22792" s="1" t="s">
        <v>17132</v>
      </c>
    </row>
    <row r="22793" spans="1:4" x14ac:dyDescent="0.2">
      <c r="A22793">
        <v>1400256289</v>
      </c>
      <c r="B22793">
        <v>1667719062</v>
      </c>
      <c r="C22793">
        <v>3141562612</v>
      </c>
      <c r="D22793" s="1" t="s">
        <v>21574</v>
      </c>
    </row>
    <row r="22794" spans="1:4" x14ac:dyDescent="0.2">
      <c r="A22794">
        <v>1400256289</v>
      </c>
      <c r="B22794">
        <v>1479163739</v>
      </c>
      <c r="C22794">
        <v>3135571668</v>
      </c>
      <c r="D22794" s="1" t="s">
        <v>843</v>
      </c>
    </row>
    <row r="22795" spans="1:4" x14ac:dyDescent="0.2">
      <c r="A22795">
        <v>1400256289</v>
      </c>
      <c r="B22795">
        <v>1759456414</v>
      </c>
      <c r="C22795">
        <v>3134566702</v>
      </c>
      <c r="D22795" s="1" t="s">
        <v>21575</v>
      </c>
    </row>
    <row r="22796" spans="1:4" x14ac:dyDescent="0.2">
      <c r="A22796">
        <v>1400256289</v>
      </c>
      <c r="B22796">
        <v>131338802</v>
      </c>
      <c r="C22796">
        <v>3133705216</v>
      </c>
      <c r="D22796" s="1" t="s">
        <v>21576</v>
      </c>
    </row>
    <row r="22797" spans="1:4" x14ac:dyDescent="0.2">
      <c r="A22797">
        <v>1400256289</v>
      </c>
      <c r="B22797">
        <v>605491532</v>
      </c>
      <c r="C22797">
        <v>3133575809</v>
      </c>
      <c r="D22797" s="1" t="s">
        <v>21577</v>
      </c>
    </row>
    <row r="22798" spans="1:4" x14ac:dyDescent="0.2">
      <c r="A22798">
        <v>1400256289</v>
      </c>
      <c r="B22798">
        <v>555207533</v>
      </c>
      <c r="C22798">
        <v>3133409610</v>
      </c>
      <c r="D22798" s="1" t="s">
        <v>21578</v>
      </c>
    </row>
    <row r="22799" spans="1:4" x14ac:dyDescent="0.2">
      <c r="A22799">
        <v>1400256289</v>
      </c>
      <c r="B22799">
        <v>258772826</v>
      </c>
      <c r="C22799">
        <v>3133379551</v>
      </c>
      <c r="D22799" s="1" t="s">
        <v>21579</v>
      </c>
    </row>
    <row r="22800" spans="1:4" x14ac:dyDescent="0.2">
      <c r="A22800">
        <v>1400256289</v>
      </c>
      <c r="B22800">
        <v>647144596</v>
      </c>
      <c r="C22800">
        <v>3132679012</v>
      </c>
      <c r="D22800" s="1" t="s">
        <v>21580</v>
      </c>
    </row>
    <row r="22801" spans="1:4" x14ac:dyDescent="0.2">
      <c r="A22801">
        <v>1400256289</v>
      </c>
      <c r="B22801">
        <v>266807631</v>
      </c>
      <c r="C22801">
        <v>3132529634</v>
      </c>
      <c r="D22801" s="1" t="s">
        <v>21581</v>
      </c>
    </row>
    <row r="22802" spans="1:4" x14ac:dyDescent="0.2">
      <c r="A22802">
        <v>1400256289</v>
      </c>
      <c r="B22802">
        <v>78709103</v>
      </c>
      <c r="C22802">
        <v>3132428487</v>
      </c>
      <c r="D22802" s="1" t="s">
        <v>21582</v>
      </c>
    </row>
    <row r="22803" spans="1:4" x14ac:dyDescent="0.2">
      <c r="A22803">
        <v>1400256289</v>
      </c>
      <c r="B22803">
        <v>3889716</v>
      </c>
      <c r="C22803">
        <v>3132438074</v>
      </c>
      <c r="D22803" s="1" t="s">
        <v>21583</v>
      </c>
    </row>
    <row r="22804" spans="1:4" x14ac:dyDescent="0.2">
      <c r="A22804">
        <v>1400256289</v>
      </c>
      <c r="B22804">
        <v>1523634188</v>
      </c>
      <c r="C22804">
        <v>3132219299</v>
      </c>
      <c r="D22804" s="1" t="s">
        <v>21584</v>
      </c>
    </row>
    <row r="22805" spans="1:4" x14ac:dyDescent="0.2">
      <c r="A22805">
        <v>1400256289</v>
      </c>
      <c r="B22805">
        <v>603235231</v>
      </c>
      <c r="C22805">
        <v>3131946640</v>
      </c>
      <c r="D22805" s="1" t="s">
        <v>21224</v>
      </c>
    </row>
    <row r="22806" spans="1:4" x14ac:dyDescent="0.2">
      <c r="A22806">
        <v>1400256289</v>
      </c>
      <c r="B22806">
        <v>1398674829</v>
      </c>
      <c r="C22806">
        <v>3131688118</v>
      </c>
      <c r="D22806" s="1" t="s">
        <v>21585</v>
      </c>
    </row>
    <row r="22807" spans="1:4" x14ac:dyDescent="0.2">
      <c r="A22807">
        <v>1400256289</v>
      </c>
      <c r="B22807">
        <v>385909544</v>
      </c>
      <c r="C22807">
        <v>3131615975</v>
      </c>
      <c r="D22807" s="1" t="s">
        <v>21586</v>
      </c>
    </row>
    <row r="22808" spans="1:4" x14ac:dyDescent="0.2">
      <c r="A22808">
        <v>1400256289</v>
      </c>
      <c r="B22808">
        <v>1810663219</v>
      </c>
      <c r="C22808">
        <v>3130675752</v>
      </c>
      <c r="D22808" s="1" t="s">
        <v>21587</v>
      </c>
    </row>
    <row r="22809" spans="1:4" x14ac:dyDescent="0.2">
      <c r="A22809">
        <v>1400256289</v>
      </c>
      <c r="B22809">
        <v>1599643738</v>
      </c>
      <c r="C22809">
        <v>3130601928</v>
      </c>
      <c r="D22809" s="1" t="s">
        <v>21588</v>
      </c>
    </row>
    <row r="22810" spans="1:4" x14ac:dyDescent="0.2">
      <c r="A22810">
        <v>1400256289</v>
      </c>
      <c r="B22810">
        <v>364351282</v>
      </c>
      <c r="C22810">
        <v>3130520669</v>
      </c>
      <c r="D22810" s="1" t="s">
        <v>21589</v>
      </c>
    </row>
    <row r="22811" spans="1:4" x14ac:dyDescent="0.2">
      <c r="A22811">
        <v>1400256289</v>
      </c>
      <c r="B22811">
        <v>1394924046</v>
      </c>
      <c r="C22811">
        <v>3129530972</v>
      </c>
      <c r="D22811" s="1" t="s">
        <v>21590</v>
      </c>
    </row>
    <row r="22812" spans="1:4" x14ac:dyDescent="0.2">
      <c r="A22812">
        <v>1400256289</v>
      </c>
      <c r="B22812">
        <v>1449648790</v>
      </c>
      <c r="C22812">
        <v>3129281701</v>
      </c>
      <c r="D22812" s="1" t="s">
        <v>21591</v>
      </c>
    </row>
    <row r="22813" spans="1:4" x14ac:dyDescent="0.2">
      <c r="A22813">
        <v>1400256289</v>
      </c>
      <c r="B22813">
        <v>383955777</v>
      </c>
      <c r="C22813">
        <v>3129094953</v>
      </c>
      <c r="D22813" s="1" t="s">
        <v>21592</v>
      </c>
    </row>
    <row r="22814" spans="1:4" x14ac:dyDescent="0.2">
      <c r="A22814">
        <v>1400256289</v>
      </c>
      <c r="B22814">
        <v>347860371</v>
      </c>
      <c r="C22814">
        <v>3129073942</v>
      </c>
      <c r="D22814" s="1" t="s">
        <v>21593</v>
      </c>
    </row>
    <row r="22815" spans="1:4" x14ac:dyDescent="0.2">
      <c r="A22815">
        <v>1400256289</v>
      </c>
      <c r="B22815">
        <v>1645055331</v>
      </c>
      <c r="C22815">
        <v>3128864595</v>
      </c>
      <c r="D22815" s="1" t="s">
        <v>21594</v>
      </c>
    </row>
    <row r="22816" spans="1:4" x14ac:dyDescent="0.2">
      <c r="A22816">
        <v>1400256289</v>
      </c>
      <c r="B22816">
        <v>473483724</v>
      </c>
      <c r="C22816">
        <v>3128899997</v>
      </c>
      <c r="D22816" s="1" t="s">
        <v>21595</v>
      </c>
    </row>
    <row r="22817" spans="1:4" x14ac:dyDescent="0.2">
      <c r="A22817">
        <v>1400256289</v>
      </c>
      <c r="B22817">
        <v>102787652</v>
      </c>
      <c r="C22817">
        <v>3128837389</v>
      </c>
      <c r="D22817" s="1" t="s">
        <v>21596</v>
      </c>
    </row>
    <row r="22818" spans="1:4" x14ac:dyDescent="0.2">
      <c r="A22818">
        <v>1400256289</v>
      </c>
      <c r="B22818">
        <v>1757372214</v>
      </c>
      <c r="C22818">
        <v>3128758555</v>
      </c>
      <c r="D22818" s="1" t="s">
        <v>21597</v>
      </c>
    </row>
    <row r="22819" spans="1:4" x14ac:dyDescent="0.2">
      <c r="A22819">
        <v>1400256289</v>
      </c>
      <c r="B22819">
        <v>471999044</v>
      </c>
      <c r="C22819">
        <v>3128785161</v>
      </c>
      <c r="D22819" s="1" t="s">
        <v>21598</v>
      </c>
    </row>
    <row r="22820" spans="1:4" x14ac:dyDescent="0.2">
      <c r="A22820">
        <v>1400256289</v>
      </c>
      <c r="B22820">
        <v>491662624</v>
      </c>
      <c r="C22820">
        <v>3128696466</v>
      </c>
      <c r="D22820" s="1" t="s">
        <v>21599</v>
      </c>
    </row>
    <row r="22821" spans="1:4" x14ac:dyDescent="0.2">
      <c r="A22821">
        <v>1400256289</v>
      </c>
      <c r="B22821">
        <v>1977483021</v>
      </c>
      <c r="C22821">
        <v>3128215718</v>
      </c>
      <c r="D22821" s="1" t="s">
        <v>21600</v>
      </c>
    </row>
    <row r="22822" spans="1:4" x14ac:dyDescent="0.2">
      <c r="A22822">
        <v>1400256289</v>
      </c>
      <c r="B22822">
        <v>247322426</v>
      </c>
      <c r="C22822">
        <v>3128259100</v>
      </c>
      <c r="D22822" s="1" t="s">
        <v>21601</v>
      </c>
    </row>
    <row r="22823" spans="1:4" x14ac:dyDescent="0.2">
      <c r="A22823">
        <v>1400256289</v>
      </c>
      <c r="B22823">
        <v>388425867</v>
      </c>
      <c r="C22823">
        <v>3128272948</v>
      </c>
      <c r="D22823" s="1" t="s">
        <v>21602</v>
      </c>
    </row>
    <row r="22824" spans="1:4" x14ac:dyDescent="0.2">
      <c r="A22824">
        <v>1400256289</v>
      </c>
      <c r="B22824">
        <v>1569338862</v>
      </c>
      <c r="C22824">
        <v>3128236333</v>
      </c>
      <c r="D22824" s="1" t="s">
        <v>21603</v>
      </c>
    </row>
    <row r="22825" spans="1:4" x14ac:dyDescent="0.2">
      <c r="A22825">
        <v>1400256289</v>
      </c>
      <c r="B22825">
        <v>1586725007</v>
      </c>
      <c r="C22825">
        <v>3128236245</v>
      </c>
      <c r="D22825" s="1" t="s">
        <v>21604</v>
      </c>
    </row>
    <row r="22826" spans="1:4" x14ac:dyDescent="0.2">
      <c r="A22826">
        <v>1400256289</v>
      </c>
      <c r="B22826">
        <v>1834969734</v>
      </c>
      <c r="C22826">
        <v>3128239974</v>
      </c>
      <c r="D22826" s="1" t="s">
        <v>21605</v>
      </c>
    </row>
    <row r="22827" spans="1:4" x14ac:dyDescent="0.2">
      <c r="A22827">
        <v>1400256289</v>
      </c>
      <c r="B22827">
        <v>1687985925</v>
      </c>
      <c r="C22827">
        <v>3128200502</v>
      </c>
      <c r="D22827" s="1" t="s">
        <v>21606</v>
      </c>
    </row>
    <row r="22828" spans="1:4" x14ac:dyDescent="0.2">
      <c r="A22828">
        <v>1400256289</v>
      </c>
      <c r="B22828">
        <v>403127737</v>
      </c>
      <c r="C22828">
        <v>3128198477</v>
      </c>
      <c r="D22828" s="1" t="s">
        <v>21607</v>
      </c>
    </row>
    <row r="22829" spans="1:4" x14ac:dyDescent="0.2">
      <c r="A22829">
        <v>1400256289</v>
      </c>
      <c r="B22829">
        <v>321655360</v>
      </c>
      <c r="C22829">
        <v>3128136653</v>
      </c>
      <c r="D22829" s="1" t="s">
        <v>21355</v>
      </c>
    </row>
    <row r="22830" spans="1:4" x14ac:dyDescent="0.2">
      <c r="A22830">
        <v>1400256289</v>
      </c>
      <c r="B22830">
        <v>337283363</v>
      </c>
      <c r="C22830">
        <v>3127498788</v>
      </c>
      <c r="D22830" s="1" t="s">
        <v>21608</v>
      </c>
    </row>
    <row r="22831" spans="1:4" x14ac:dyDescent="0.2">
      <c r="A22831">
        <v>1400256289</v>
      </c>
      <c r="B22831">
        <v>286714980</v>
      </c>
      <c r="C22831">
        <v>3127533911</v>
      </c>
      <c r="D22831" s="1" t="s">
        <v>21609</v>
      </c>
    </row>
    <row r="22832" spans="1:4" x14ac:dyDescent="0.2">
      <c r="A22832">
        <v>1400256289</v>
      </c>
      <c r="B22832">
        <v>261725143</v>
      </c>
      <c r="C22832">
        <v>3127183071</v>
      </c>
      <c r="D22832" s="1" t="s">
        <v>21610</v>
      </c>
    </row>
    <row r="22833" spans="1:4" x14ac:dyDescent="0.2">
      <c r="A22833">
        <v>1400256289</v>
      </c>
      <c r="B22833">
        <v>121486040</v>
      </c>
      <c r="C22833">
        <v>3127111676</v>
      </c>
      <c r="D22833" s="1" t="s">
        <v>21611</v>
      </c>
    </row>
    <row r="22834" spans="1:4" x14ac:dyDescent="0.2">
      <c r="A22834">
        <v>1400256289</v>
      </c>
      <c r="B22834">
        <v>86421430</v>
      </c>
      <c r="C22834">
        <v>3127127870</v>
      </c>
      <c r="D22834" s="1" t="s">
        <v>21612</v>
      </c>
    </row>
    <row r="22835" spans="1:4" x14ac:dyDescent="0.2">
      <c r="A22835">
        <v>1400256289</v>
      </c>
      <c r="B22835">
        <v>1652519333</v>
      </c>
      <c r="C22835">
        <v>3127096233</v>
      </c>
      <c r="D22835" s="1" t="s">
        <v>21613</v>
      </c>
    </row>
    <row r="22836" spans="1:4" x14ac:dyDescent="0.2">
      <c r="A22836">
        <v>1400256289</v>
      </c>
      <c r="B22836">
        <v>1757732308</v>
      </c>
      <c r="C22836">
        <v>3127053421</v>
      </c>
      <c r="D22836" s="1" t="s">
        <v>21614</v>
      </c>
    </row>
    <row r="22837" spans="1:4" x14ac:dyDescent="0.2">
      <c r="A22837">
        <v>1400256289</v>
      </c>
      <c r="B22837">
        <v>1482023230</v>
      </c>
      <c r="C22837">
        <v>3126770167</v>
      </c>
      <c r="D22837" s="1" t="s">
        <v>21615</v>
      </c>
    </row>
    <row r="22838" spans="1:4" x14ac:dyDescent="0.2">
      <c r="A22838">
        <v>1400256289</v>
      </c>
      <c r="B22838">
        <v>534835404</v>
      </c>
      <c r="C22838">
        <v>3126747321</v>
      </c>
      <c r="D22838" s="1" t="s">
        <v>21616</v>
      </c>
    </row>
    <row r="22839" spans="1:4" x14ac:dyDescent="0.2">
      <c r="A22839">
        <v>1400256289</v>
      </c>
      <c r="B22839">
        <v>1406125615</v>
      </c>
      <c r="C22839">
        <v>3126373691</v>
      </c>
      <c r="D22839" s="1" t="s">
        <v>21617</v>
      </c>
    </row>
    <row r="22840" spans="1:4" x14ac:dyDescent="0.2">
      <c r="A22840">
        <v>1400256289</v>
      </c>
      <c r="B22840">
        <v>480181749</v>
      </c>
      <c r="C22840">
        <v>3126424831</v>
      </c>
      <c r="D22840" s="1" t="s">
        <v>21618</v>
      </c>
    </row>
    <row r="22841" spans="1:4" x14ac:dyDescent="0.2">
      <c r="A22841">
        <v>1400256289</v>
      </c>
      <c r="B22841">
        <v>450513259</v>
      </c>
      <c r="C22841">
        <v>3126297004</v>
      </c>
      <c r="D22841" s="1" t="s">
        <v>21619</v>
      </c>
    </row>
    <row r="22842" spans="1:4" x14ac:dyDescent="0.2">
      <c r="A22842">
        <v>1400256289</v>
      </c>
      <c r="B22842">
        <v>308952115</v>
      </c>
      <c r="C22842">
        <v>3126197617</v>
      </c>
      <c r="D22842" s="1" t="s">
        <v>21620</v>
      </c>
    </row>
    <row r="22843" spans="1:4" x14ac:dyDescent="0.2">
      <c r="A22843">
        <v>1400256289</v>
      </c>
      <c r="B22843">
        <v>308952115</v>
      </c>
      <c r="C22843">
        <v>3126265906</v>
      </c>
      <c r="D22843" s="1" t="s">
        <v>21621</v>
      </c>
    </row>
    <row r="22844" spans="1:4" x14ac:dyDescent="0.2">
      <c r="A22844">
        <v>1400256289</v>
      </c>
      <c r="B22844">
        <v>515041509</v>
      </c>
      <c r="C22844">
        <v>3125920179</v>
      </c>
      <c r="D22844" s="1" t="s">
        <v>21622</v>
      </c>
    </row>
    <row r="22845" spans="1:4" x14ac:dyDescent="0.2">
      <c r="A22845">
        <v>1385367710</v>
      </c>
      <c r="B22845">
        <v>480713600</v>
      </c>
      <c r="C22845">
        <v>1606508063</v>
      </c>
      <c r="D22845" s="1" t="s">
        <v>21623</v>
      </c>
    </row>
    <row r="22846" spans="1:4" x14ac:dyDescent="0.2">
      <c r="A22846">
        <v>1385367710</v>
      </c>
      <c r="B22846">
        <v>1414241606</v>
      </c>
      <c r="C22846">
        <v>1606508158</v>
      </c>
      <c r="D22846" s="1" t="s">
        <v>21624</v>
      </c>
    </row>
    <row r="22847" spans="1:4" x14ac:dyDescent="0.2">
      <c r="A22847">
        <v>1385367710</v>
      </c>
      <c r="B22847">
        <v>628831817</v>
      </c>
      <c r="C22847">
        <v>1606514042</v>
      </c>
      <c r="D22847" s="1" t="s">
        <v>21625</v>
      </c>
    </row>
    <row r="22848" spans="1:4" x14ac:dyDescent="0.2">
      <c r="A22848">
        <v>1385367710</v>
      </c>
      <c r="B22848">
        <v>481146385</v>
      </c>
      <c r="C22848">
        <v>1606524849</v>
      </c>
      <c r="D22848" s="1" t="s">
        <v>21626</v>
      </c>
    </row>
    <row r="22849" spans="1:4" x14ac:dyDescent="0.2">
      <c r="A22849">
        <v>1385367710</v>
      </c>
      <c r="B22849">
        <v>1662581396</v>
      </c>
      <c r="C22849">
        <v>1606530032</v>
      </c>
      <c r="D22849" s="1" t="s">
        <v>21627</v>
      </c>
    </row>
    <row r="22850" spans="1:4" x14ac:dyDescent="0.2">
      <c r="A22850">
        <v>1385367710</v>
      </c>
      <c r="B22850">
        <v>499927619</v>
      </c>
      <c r="C22850">
        <v>1606516209</v>
      </c>
      <c r="D22850" s="1" t="s">
        <v>21624</v>
      </c>
    </row>
    <row r="22851" spans="1:4" x14ac:dyDescent="0.2">
      <c r="A22851">
        <v>1385367710</v>
      </c>
      <c r="B22851">
        <v>254437662</v>
      </c>
      <c r="C22851">
        <v>1606536905</v>
      </c>
      <c r="D22851" s="1" t="s">
        <v>21628</v>
      </c>
    </row>
    <row r="22852" spans="1:4" x14ac:dyDescent="0.2">
      <c r="A22852">
        <v>1385367710</v>
      </c>
      <c r="B22852">
        <v>593056651</v>
      </c>
      <c r="C22852">
        <v>1606520001</v>
      </c>
      <c r="D22852" s="1" t="s">
        <v>21629</v>
      </c>
    </row>
    <row r="22853" spans="1:4" x14ac:dyDescent="0.2">
      <c r="A22853">
        <v>1385367710</v>
      </c>
      <c r="B22853">
        <v>1374018046</v>
      </c>
      <c r="C22853">
        <v>1606521107</v>
      </c>
      <c r="D22853" s="1" t="s">
        <v>21630</v>
      </c>
    </row>
    <row r="22854" spans="1:4" x14ac:dyDescent="0.2">
      <c r="A22854">
        <v>1385367710</v>
      </c>
      <c r="B22854">
        <v>1703516080</v>
      </c>
      <c r="C22854">
        <v>1606492391</v>
      </c>
      <c r="D22854" s="1" t="s">
        <v>21631</v>
      </c>
    </row>
    <row r="22855" spans="1:4" x14ac:dyDescent="0.2">
      <c r="A22855">
        <v>1385367710</v>
      </c>
      <c r="B22855">
        <v>84989994</v>
      </c>
      <c r="C22855">
        <v>1606773258</v>
      </c>
      <c r="D22855" s="1" t="s">
        <v>21632</v>
      </c>
    </row>
    <row r="22856" spans="1:4" x14ac:dyDescent="0.2">
      <c r="A22856">
        <v>1385367710</v>
      </c>
      <c r="B22856">
        <v>1515727918</v>
      </c>
      <c r="C22856">
        <v>1606489351</v>
      </c>
      <c r="D22856" s="1" t="s">
        <v>21633</v>
      </c>
    </row>
    <row r="22857" spans="1:4" x14ac:dyDescent="0.2">
      <c r="A22857">
        <v>1385367710</v>
      </c>
      <c r="B22857">
        <v>1529156680</v>
      </c>
      <c r="C22857">
        <v>1606732461</v>
      </c>
      <c r="D22857" s="1" t="s">
        <v>21634</v>
      </c>
    </row>
    <row r="22858" spans="1:4" x14ac:dyDescent="0.2">
      <c r="A22858">
        <v>1385367710</v>
      </c>
      <c r="B22858">
        <v>1488974454</v>
      </c>
      <c r="C22858">
        <v>1606844832</v>
      </c>
      <c r="D22858" s="1" t="s">
        <v>21635</v>
      </c>
    </row>
    <row r="22859" spans="1:4" x14ac:dyDescent="0.2">
      <c r="A22859">
        <v>1385367710</v>
      </c>
      <c r="B22859">
        <v>1416097362</v>
      </c>
      <c r="C22859">
        <v>1606885634</v>
      </c>
      <c r="D22859" s="1" t="s">
        <v>21636</v>
      </c>
    </row>
    <row r="22860" spans="1:4" x14ac:dyDescent="0.2">
      <c r="A22860">
        <v>1385367710</v>
      </c>
      <c r="B22860">
        <v>1495730336</v>
      </c>
      <c r="C22860">
        <v>1606547839</v>
      </c>
      <c r="D22860" s="1" t="s">
        <v>21637</v>
      </c>
    </row>
    <row r="22861" spans="1:4" x14ac:dyDescent="0.2">
      <c r="A22861">
        <v>1385367710</v>
      </c>
      <c r="B22861">
        <v>637042721</v>
      </c>
      <c r="C22861">
        <v>1607346271</v>
      </c>
      <c r="D22861" s="1" t="s">
        <v>21638</v>
      </c>
    </row>
    <row r="22862" spans="1:4" x14ac:dyDescent="0.2">
      <c r="A22862">
        <v>1385367710</v>
      </c>
      <c r="B22862">
        <v>1319927369</v>
      </c>
      <c r="C22862">
        <v>1607335161</v>
      </c>
      <c r="D22862" s="1" t="s">
        <v>21639</v>
      </c>
    </row>
    <row r="22863" spans="1:4" x14ac:dyDescent="0.2">
      <c r="A22863">
        <v>1385367710</v>
      </c>
      <c r="B22863">
        <v>382868981</v>
      </c>
      <c r="C22863">
        <v>1606507170</v>
      </c>
      <c r="D22863" s="1" t="s">
        <v>21640</v>
      </c>
    </row>
    <row r="22864" spans="1:4" x14ac:dyDescent="0.2">
      <c r="A22864">
        <v>1385367710</v>
      </c>
      <c r="B22864">
        <v>484643580</v>
      </c>
      <c r="C22864">
        <v>1606510276</v>
      </c>
      <c r="D22864" s="1" t="s">
        <v>21641</v>
      </c>
    </row>
    <row r="22865" spans="1:4" x14ac:dyDescent="0.2">
      <c r="A22865">
        <v>1385367710</v>
      </c>
      <c r="B22865">
        <v>1375564077</v>
      </c>
      <c r="C22865">
        <v>1606588535</v>
      </c>
      <c r="D22865" s="1" t="s">
        <v>21642</v>
      </c>
    </row>
    <row r="22866" spans="1:4" x14ac:dyDescent="0.2">
      <c r="A22866">
        <v>1385367710</v>
      </c>
      <c r="B22866">
        <v>1837374414</v>
      </c>
      <c r="C22866">
        <v>1606514453</v>
      </c>
      <c r="D22866" s="1" t="s">
        <v>21643</v>
      </c>
    </row>
    <row r="22867" spans="1:4" x14ac:dyDescent="0.2">
      <c r="A22867">
        <v>1385367710</v>
      </c>
      <c r="B22867">
        <v>1832728482</v>
      </c>
      <c r="C22867">
        <v>1606830314</v>
      </c>
      <c r="D22867" s="1" t="s">
        <v>21644</v>
      </c>
    </row>
    <row r="22868" spans="1:4" x14ac:dyDescent="0.2">
      <c r="A22868">
        <v>1385367710</v>
      </c>
      <c r="B22868">
        <v>1306283542</v>
      </c>
      <c r="C22868">
        <v>1606514451</v>
      </c>
      <c r="D22868" s="1" t="s">
        <v>6919</v>
      </c>
    </row>
    <row r="22869" spans="1:4" x14ac:dyDescent="0.2">
      <c r="A22869">
        <v>1385367710</v>
      </c>
      <c r="B22869">
        <v>282270660</v>
      </c>
      <c r="C22869">
        <v>1606880640</v>
      </c>
      <c r="D22869" s="1" t="s">
        <v>21645</v>
      </c>
    </row>
    <row r="22870" spans="1:4" x14ac:dyDescent="0.2">
      <c r="A22870">
        <v>1385367710</v>
      </c>
      <c r="B22870">
        <v>1698475958</v>
      </c>
      <c r="C22870">
        <v>1609840981</v>
      </c>
      <c r="D22870" s="1" t="s">
        <v>21646</v>
      </c>
    </row>
    <row r="22871" spans="1:4" x14ac:dyDescent="0.2">
      <c r="A22871">
        <v>1385367710</v>
      </c>
      <c r="B22871">
        <v>1664634560</v>
      </c>
      <c r="C22871">
        <v>1609812282</v>
      </c>
      <c r="D22871" s="1" t="s">
        <v>21647</v>
      </c>
    </row>
    <row r="22872" spans="1:4" x14ac:dyDescent="0.2">
      <c r="A22872">
        <v>1385367710</v>
      </c>
      <c r="B22872">
        <v>1959604358</v>
      </c>
      <c r="C22872">
        <v>1609855643</v>
      </c>
      <c r="D22872" s="1" t="s">
        <v>21648</v>
      </c>
    </row>
    <row r="22873" spans="1:4" x14ac:dyDescent="0.2">
      <c r="A22873">
        <v>1385367710</v>
      </c>
      <c r="B22873">
        <v>1475130250</v>
      </c>
      <c r="C22873">
        <v>1606811471</v>
      </c>
      <c r="D22873" s="1" t="s">
        <v>21649</v>
      </c>
    </row>
    <row r="22874" spans="1:4" x14ac:dyDescent="0.2">
      <c r="A22874">
        <v>1385367710</v>
      </c>
      <c r="B22874">
        <v>1959641193</v>
      </c>
      <c r="C22874">
        <v>1609899865</v>
      </c>
      <c r="D22874" s="1" t="s">
        <v>21650</v>
      </c>
    </row>
    <row r="22875" spans="1:4" x14ac:dyDescent="0.2">
      <c r="A22875">
        <v>1385367710</v>
      </c>
      <c r="B22875">
        <v>600666320</v>
      </c>
      <c r="C22875">
        <v>1606837214</v>
      </c>
      <c r="D22875" s="1" t="s">
        <v>21651</v>
      </c>
    </row>
    <row r="22876" spans="1:4" x14ac:dyDescent="0.2">
      <c r="A22876">
        <v>1385367710</v>
      </c>
      <c r="B22876">
        <v>1443295014</v>
      </c>
      <c r="C22876">
        <v>1606561666</v>
      </c>
      <c r="D22876" s="1" t="s">
        <v>21652</v>
      </c>
    </row>
    <row r="22877" spans="1:4" x14ac:dyDescent="0.2">
      <c r="A22877">
        <v>1385367710</v>
      </c>
      <c r="B22877">
        <v>277551135</v>
      </c>
      <c r="C22877">
        <v>1606591604</v>
      </c>
      <c r="D22877" s="1" t="s">
        <v>21653</v>
      </c>
    </row>
    <row r="22878" spans="1:4" x14ac:dyDescent="0.2">
      <c r="A22878">
        <v>1385367710</v>
      </c>
      <c r="B22878">
        <v>1624126860</v>
      </c>
      <c r="C22878">
        <v>1606570524</v>
      </c>
      <c r="D22878" s="1" t="s">
        <v>21654</v>
      </c>
    </row>
    <row r="22879" spans="1:4" x14ac:dyDescent="0.2">
      <c r="A22879">
        <v>1385367710</v>
      </c>
      <c r="B22879">
        <v>1497604092</v>
      </c>
      <c r="C22879">
        <v>1620414537</v>
      </c>
      <c r="D22879" s="1" t="s">
        <v>21655</v>
      </c>
    </row>
    <row r="22880" spans="1:4" x14ac:dyDescent="0.2">
      <c r="A22880">
        <v>1385367710</v>
      </c>
      <c r="B22880">
        <v>1621590631</v>
      </c>
      <c r="C22880">
        <v>1606848301</v>
      </c>
      <c r="D22880" s="1" t="s">
        <v>21656</v>
      </c>
    </row>
    <row r="22881" spans="1:4" x14ac:dyDescent="0.2">
      <c r="A22881">
        <v>1385367710</v>
      </c>
      <c r="B22881">
        <v>1364463886</v>
      </c>
      <c r="C22881">
        <v>1606530446</v>
      </c>
      <c r="D22881" s="1" t="s">
        <v>21657</v>
      </c>
    </row>
    <row r="22882" spans="1:4" x14ac:dyDescent="0.2">
      <c r="A22882">
        <v>1385367710</v>
      </c>
      <c r="B22882">
        <v>515803523</v>
      </c>
      <c r="C22882">
        <v>1606496398</v>
      </c>
      <c r="D22882" s="1" t="s">
        <v>21658</v>
      </c>
    </row>
    <row r="22883" spans="1:4" x14ac:dyDescent="0.2">
      <c r="A22883">
        <v>1385367710</v>
      </c>
      <c r="B22883">
        <v>1417391605</v>
      </c>
      <c r="C22883">
        <v>1606548002</v>
      </c>
      <c r="D22883" s="1" t="s">
        <v>21659</v>
      </c>
    </row>
    <row r="22884" spans="1:4" x14ac:dyDescent="0.2">
      <c r="A22884">
        <v>1385367710</v>
      </c>
      <c r="B22884">
        <v>1975772314</v>
      </c>
      <c r="C22884">
        <v>1629188446</v>
      </c>
      <c r="D22884" s="1" t="s">
        <v>21660</v>
      </c>
    </row>
    <row r="22885" spans="1:4" x14ac:dyDescent="0.2">
      <c r="A22885">
        <v>1385367710</v>
      </c>
      <c r="B22885">
        <v>1566787711</v>
      </c>
      <c r="C22885">
        <v>1627031575</v>
      </c>
      <c r="D22885" s="1" t="s">
        <v>21661</v>
      </c>
    </row>
    <row r="22886" spans="1:4" x14ac:dyDescent="0.2">
      <c r="A22886">
        <v>1385367710</v>
      </c>
      <c r="B22886">
        <v>583281128</v>
      </c>
      <c r="C22886">
        <v>1606597569</v>
      </c>
      <c r="D22886" s="1" t="s">
        <v>21662</v>
      </c>
    </row>
    <row r="22887" spans="1:4" x14ac:dyDescent="0.2">
      <c r="A22887">
        <v>1385367710</v>
      </c>
      <c r="B22887">
        <v>1401518780</v>
      </c>
      <c r="C22887">
        <v>1606566652</v>
      </c>
      <c r="D22887" s="1" t="s">
        <v>21663</v>
      </c>
    </row>
    <row r="22888" spans="1:4" x14ac:dyDescent="0.2">
      <c r="A22888">
        <v>1385367710</v>
      </c>
      <c r="B22888">
        <v>1639547496</v>
      </c>
      <c r="C22888">
        <v>1672508045</v>
      </c>
      <c r="D22888" s="1" t="s">
        <v>21664</v>
      </c>
    </row>
    <row r="22889" spans="1:4" x14ac:dyDescent="0.2">
      <c r="A22889">
        <v>1385367710</v>
      </c>
      <c r="B22889">
        <v>51452349</v>
      </c>
      <c r="C22889">
        <v>1659722649</v>
      </c>
      <c r="D22889" s="1" t="s">
        <v>21665</v>
      </c>
    </row>
    <row r="22890" spans="1:4" x14ac:dyDescent="0.2">
      <c r="A22890">
        <v>1385367710</v>
      </c>
      <c r="B22890">
        <v>1306283542</v>
      </c>
      <c r="C22890">
        <v>1606540664</v>
      </c>
      <c r="D22890" s="1" t="s">
        <v>21650</v>
      </c>
    </row>
    <row r="22891" spans="1:4" x14ac:dyDescent="0.2">
      <c r="A22891">
        <v>1385367710</v>
      </c>
      <c r="B22891">
        <v>76182706</v>
      </c>
      <c r="C22891">
        <v>1671163820</v>
      </c>
      <c r="D22891" s="1" t="s">
        <v>21666</v>
      </c>
    </row>
    <row r="22892" spans="1:4" x14ac:dyDescent="0.2">
      <c r="A22892">
        <v>1385367710</v>
      </c>
      <c r="B22892">
        <v>1915986960</v>
      </c>
      <c r="C22892">
        <v>1661004040</v>
      </c>
      <c r="D22892" s="1" t="s">
        <v>21667</v>
      </c>
    </row>
    <row r="22893" spans="1:4" x14ac:dyDescent="0.2">
      <c r="A22893">
        <v>1385367710</v>
      </c>
      <c r="B22893">
        <v>1670440382</v>
      </c>
      <c r="C22893">
        <v>1683514946</v>
      </c>
      <c r="D22893" s="1" t="s">
        <v>21668</v>
      </c>
    </row>
    <row r="22894" spans="1:4" x14ac:dyDescent="0.2">
      <c r="A22894">
        <v>1385367710</v>
      </c>
      <c r="B22894">
        <v>1466550014</v>
      </c>
      <c r="C22894">
        <v>1607230893</v>
      </c>
      <c r="D22894" s="1" t="s">
        <v>21669</v>
      </c>
    </row>
    <row r="22895" spans="1:4" x14ac:dyDescent="0.2">
      <c r="A22895">
        <v>1385367710</v>
      </c>
      <c r="B22895">
        <v>1437943428</v>
      </c>
      <c r="C22895">
        <v>1683970168</v>
      </c>
      <c r="D22895" s="1" t="s">
        <v>21670</v>
      </c>
    </row>
    <row r="22896" spans="1:4" x14ac:dyDescent="0.2">
      <c r="A22896">
        <v>1385367710</v>
      </c>
      <c r="B22896">
        <v>488611666</v>
      </c>
      <c r="C22896">
        <v>1669983764</v>
      </c>
      <c r="D22896" s="1" t="s">
        <v>21671</v>
      </c>
    </row>
    <row r="22897" spans="1:4" x14ac:dyDescent="0.2">
      <c r="A22897">
        <v>1385367710</v>
      </c>
      <c r="B22897">
        <v>587985666</v>
      </c>
      <c r="C22897">
        <v>1606938482</v>
      </c>
      <c r="D22897" s="1" t="s">
        <v>21672</v>
      </c>
    </row>
    <row r="22898" spans="1:4" x14ac:dyDescent="0.2">
      <c r="A22898">
        <v>1385367710</v>
      </c>
      <c r="B22898">
        <v>1546333034</v>
      </c>
      <c r="C22898">
        <v>1606561961</v>
      </c>
      <c r="D22898" s="1" t="s">
        <v>21673</v>
      </c>
    </row>
    <row r="22899" spans="1:4" x14ac:dyDescent="0.2">
      <c r="A22899">
        <v>1385367710</v>
      </c>
      <c r="B22899">
        <v>1603293054</v>
      </c>
      <c r="C22899">
        <v>1672281018</v>
      </c>
      <c r="D22899" s="1" t="s">
        <v>21674</v>
      </c>
    </row>
    <row r="22900" spans="1:4" x14ac:dyDescent="0.2">
      <c r="A22900">
        <v>1385367710</v>
      </c>
      <c r="B22900">
        <v>1598134639</v>
      </c>
      <c r="C22900">
        <v>1640802936</v>
      </c>
      <c r="D22900" s="1" t="s">
        <v>21675</v>
      </c>
    </row>
    <row r="22901" spans="1:4" x14ac:dyDescent="0.2">
      <c r="A22901">
        <v>1385367710</v>
      </c>
      <c r="B22901">
        <v>410485958</v>
      </c>
      <c r="C22901">
        <v>1606868987</v>
      </c>
      <c r="D22901" s="1" t="s">
        <v>21676</v>
      </c>
    </row>
    <row r="22902" spans="1:4" x14ac:dyDescent="0.2">
      <c r="A22902">
        <v>1385367710</v>
      </c>
      <c r="B22902">
        <v>1415316788</v>
      </c>
      <c r="C22902">
        <v>1607333418</v>
      </c>
      <c r="D22902" s="1" t="s">
        <v>21677</v>
      </c>
    </row>
    <row r="22903" spans="1:4" x14ac:dyDescent="0.2">
      <c r="A22903">
        <v>1385367710</v>
      </c>
      <c r="B22903">
        <v>1475861889</v>
      </c>
      <c r="C22903">
        <v>1606654994</v>
      </c>
      <c r="D22903" s="1" t="s">
        <v>21678</v>
      </c>
    </row>
    <row r="22904" spans="1:4" x14ac:dyDescent="0.2">
      <c r="A22904">
        <v>1385367710</v>
      </c>
      <c r="B22904">
        <v>81382808</v>
      </c>
      <c r="C22904">
        <v>1673688696</v>
      </c>
      <c r="D22904" s="1" t="s">
        <v>21679</v>
      </c>
    </row>
    <row r="22905" spans="1:4" x14ac:dyDescent="0.2">
      <c r="A22905">
        <v>1385367710</v>
      </c>
      <c r="B22905">
        <v>133096601</v>
      </c>
      <c r="C22905">
        <v>1670000788</v>
      </c>
      <c r="D22905" s="1" t="s">
        <v>21680</v>
      </c>
    </row>
    <row r="22906" spans="1:4" x14ac:dyDescent="0.2">
      <c r="A22906">
        <v>1385367710</v>
      </c>
      <c r="B22906">
        <v>1388317963</v>
      </c>
      <c r="C22906">
        <v>1606502338</v>
      </c>
      <c r="D22906" s="1" t="s">
        <v>21681</v>
      </c>
    </row>
    <row r="22907" spans="1:4" x14ac:dyDescent="0.2">
      <c r="A22907">
        <v>1385367710</v>
      </c>
      <c r="B22907">
        <v>275652098</v>
      </c>
      <c r="C22907">
        <v>1679924263</v>
      </c>
      <c r="D22907" s="1" t="s">
        <v>21682</v>
      </c>
    </row>
    <row r="22908" spans="1:4" x14ac:dyDescent="0.2">
      <c r="A22908">
        <v>1385367710</v>
      </c>
      <c r="B22908">
        <v>483822229</v>
      </c>
      <c r="C22908">
        <v>1674341817</v>
      </c>
      <c r="D22908" s="1" t="s">
        <v>21683</v>
      </c>
    </row>
    <row r="22909" spans="1:4" x14ac:dyDescent="0.2">
      <c r="A22909">
        <v>1385367710</v>
      </c>
      <c r="B22909">
        <v>84989994</v>
      </c>
      <c r="C22909">
        <v>1607615383</v>
      </c>
      <c r="D22909" s="1" t="s">
        <v>21684</v>
      </c>
    </row>
    <row r="22910" spans="1:4" x14ac:dyDescent="0.2">
      <c r="A22910">
        <v>1385367710</v>
      </c>
      <c r="B22910">
        <v>1580045933</v>
      </c>
      <c r="C22910">
        <v>1607488789</v>
      </c>
      <c r="D22910" s="1" t="s">
        <v>21685</v>
      </c>
    </row>
    <row r="22911" spans="1:4" x14ac:dyDescent="0.2">
      <c r="A22911">
        <v>1385367710</v>
      </c>
      <c r="B22911">
        <v>1886777523</v>
      </c>
      <c r="C22911">
        <v>1690855565</v>
      </c>
      <c r="D22911" s="1" t="s">
        <v>21686</v>
      </c>
    </row>
    <row r="22912" spans="1:4" x14ac:dyDescent="0.2">
      <c r="A22912">
        <v>1385367710</v>
      </c>
      <c r="B22912">
        <v>299814816</v>
      </c>
      <c r="C22912">
        <v>1670143662</v>
      </c>
      <c r="D22912" s="1" t="s">
        <v>21687</v>
      </c>
    </row>
    <row r="22913" spans="1:4" x14ac:dyDescent="0.2">
      <c r="A22913">
        <v>1385367710</v>
      </c>
      <c r="B22913">
        <v>1497827086</v>
      </c>
      <c r="C22913">
        <v>1665888970</v>
      </c>
      <c r="D22913" s="1" t="s">
        <v>21688</v>
      </c>
    </row>
    <row r="22914" spans="1:4" x14ac:dyDescent="0.2">
      <c r="A22914">
        <v>1385367710</v>
      </c>
      <c r="B22914">
        <v>1606393293</v>
      </c>
      <c r="C22914">
        <v>1642026766</v>
      </c>
      <c r="D22914" s="1" t="s">
        <v>21689</v>
      </c>
    </row>
    <row r="22915" spans="1:4" x14ac:dyDescent="0.2">
      <c r="A22915">
        <v>1385367710</v>
      </c>
      <c r="B22915">
        <v>2004934537</v>
      </c>
      <c r="C22915">
        <v>1691641252</v>
      </c>
      <c r="D22915" s="1" t="s">
        <v>21690</v>
      </c>
    </row>
    <row r="22916" spans="1:4" x14ac:dyDescent="0.2">
      <c r="A22916">
        <v>1385367710</v>
      </c>
      <c r="B22916">
        <v>1691143066</v>
      </c>
      <c r="C22916">
        <v>1673073072</v>
      </c>
      <c r="D22916" s="1" t="s">
        <v>21691</v>
      </c>
    </row>
    <row r="22917" spans="1:4" x14ac:dyDescent="0.2">
      <c r="A22917">
        <v>1385367710</v>
      </c>
      <c r="B22917">
        <v>1580868961</v>
      </c>
      <c r="C22917">
        <v>1606588014</v>
      </c>
      <c r="D22917" s="1" t="s">
        <v>21692</v>
      </c>
    </row>
    <row r="22918" spans="1:4" x14ac:dyDescent="0.2">
      <c r="A22918">
        <v>1385367710</v>
      </c>
      <c r="B22918">
        <v>1721112045</v>
      </c>
      <c r="C22918">
        <v>1606524980</v>
      </c>
      <c r="D22918" s="1" t="s">
        <v>21693</v>
      </c>
    </row>
    <row r="22919" spans="1:4" x14ac:dyDescent="0.2">
      <c r="A22919">
        <v>1385367710</v>
      </c>
      <c r="B22919">
        <v>548140696</v>
      </c>
      <c r="C22919">
        <v>1670844264</v>
      </c>
      <c r="D22919" s="1" t="s">
        <v>21694</v>
      </c>
    </row>
    <row r="22920" spans="1:4" x14ac:dyDescent="0.2">
      <c r="A22920">
        <v>1385367710</v>
      </c>
      <c r="B22920">
        <v>486711971</v>
      </c>
      <c r="C22920">
        <v>1634045454</v>
      </c>
      <c r="D22920" s="1" t="s">
        <v>21695</v>
      </c>
    </row>
    <row r="22921" spans="1:4" x14ac:dyDescent="0.2">
      <c r="A22921">
        <v>1385367710</v>
      </c>
      <c r="B22921">
        <v>340125358</v>
      </c>
      <c r="C22921">
        <v>1606882402</v>
      </c>
      <c r="D22921" s="1" t="s">
        <v>21696</v>
      </c>
    </row>
    <row r="22922" spans="1:4" x14ac:dyDescent="0.2">
      <c r="A22922">
        <v>1385367710</v>
      </c>
      <c r="B22922">
        <v>1983278333</v>
      </c>
      <c r="C22922">
        <v>1692444456</v>
      </c>
      <c r="D22922" s="1" t="s">
        <v>21697</v>
      </c>
    </row>
    <row r="22923" spans="1:4" x14ac:dyDescent="0.2">
      <c r="A22923">
        <v>1385367710</v>
      </c>
      <c r="B22923">
        <v>1841641436</v>
      </c>
      <c r="C22923">
        <v>1692182292</v>
      </c>
      <c r="D22923" s="1" t="s">
        <v>21698</v>
      </c>
    </row>
    <row r="22924" spans="1:4" x14ac:dyDescent="0.2">
      <c r="A22924">
        <v>1385367710</v>
      </c>
      <c r="B22924">
        <v>1763231773</v>
      </c>
      <c r="C22924">
        <v>1691892367</v>
      </c>
      <c r="D22924" s="1" t="s">
        <v>21699</v>
      </c>
    </row>
    <row r="22925" spans="1:4" x14ac:dyDescent="0.2">
      <c r="A22925">
        <v>1385367710</v>
      </c>
      <c r="B22925">
        <v>490502212</v>
      </c>
      <c r="C22925">
        <v>1691810913</v>
      </c>
      <c r="D22925" s="1" t="s">
        <v>21700</v>
      </c>
    </row>
    <row r="22926" spans="1:4" x14ac:dyDescent="0.2">
      <c r="A22926">
        <v>1385367710</v>
      </c>
      <c r="B22926">
        <v>1745945601</v>
      </c>
      <c r="C22926">
        <v>1691680056</v>
      </c>
      <c r="D22926" s="1" t="s">
        <v>21701</v>
      </c>
    </row>
    <row r="22927" spans="1:4" x14ac:dyDescent="0.2">
      <c r="A22927">
        <v>1385367710</v>
      </c>
      <c r="B22927">
        <v>293404778</v>
      </c>
      <c r="C22927">
        <v>1690514983</v>
      </c>
      <c r="D22927" s="1" t="s">
        <v>21702</v>
      </c>
    </row>
    <row r="22928" spans="1:4" x14ac:dyDescent="0.2">
      <c r="A22928">
        <v>1385367710</v>
      </c>
      <c r="B22928">
        <v>302894375</v>
      </c>
      <c r="C22928">
        <v>1671777321</v>
      </c>
      <c r="D22928" s="1" t="s">
        <v>21703</v>
      </c>
    </row>
    <row r="22929" spans="1:4" x14ac:dyDescent="0.2">
      <c r="A22929">
        <v>1385367710</v>
      </c>
      <c r="B22929">
        <v>1887464461</v>
      </c>
      <c r="C22929">
        <v>1606548733</v>
      </c>
      <c r="D22929" s="1" t="s">
        <v>21704</v>
      </c>
    </row>
    <row r="22930" spans="1:4" x14ac:dyDescent="0.2">
      <c r="A22930">
        <v>1385367710</v>
      </c>
      <c r="B22930">
        <v>619646242</v>
      </c>
      <c r="C22930">
        <v>1691170768</v>
      </c>
      <c r="D22930" s="1" t="s">
        <v>21705</v>
      </c>
    </row>
    <row r="22931" spans="1:4" x14ac:dyDescent="0.2">
      <c r="A22931">
        <v>1385367710</v>
      </c>
      <c r="B22931">
        <v>258885997</v>
      </c>
      <c r="C22931">
        <v>1690518151</v>
      </c>
      <c r="D22931" s="1" t="s">
        <v>21706</v>
      </c>
    </row>
    <row r="22932" spans="1:4" x14ac:dyDescent="0.2">
      <c r="A22932">
        <v>1385367710</v>
      </c>
      <c r="B22932">
        <v>380924933</v>
      </c>
      <c r="C22932">
        <v>1673752396</v>
      </c>
      <c r="D22932" s="1" t="s">
        <v>21707</v>
      </c>
    </row>
    <row r="22933" spans="1:4" x14ac:dyDescent="0.2">
      <c r="A22933">
        <v>1385367710</v>
      </c>
      <c r="B22933">
        <v>483605346</v>
      </c>
      <c r="C22933">
        <v>1606552047</v>
      </c>
      <c r="D22933" s="1" t="s">
        <v>21708</v>
      </c>
    </row>
    <row r="22934" spans="1:4" x14ac:dyDescent="0.2">
      <c r="A22934">
        <v>1385367710</v>
      </c>
      <c r="B22934">
        <v>1519983055</v>
      </c>
      <c r="C22934">
        <v>1606549013</v>
      </c>
      <c r="D22934" s="1" t="s">
        <v>21709</v>
      </c>
    </row>
    <row r="22935" spans="1:4" x14ac:dyDescent="0.2">
      <c r="A22935">
        <v>1385367710</v>
      </c>
      <c r="B22935">
        <v>60728123</v>
      </c>
      <c r="C22935">
        <v>1606581587</v>
      </c>
      <c r="D22935" s="1" t="s">
        <v>21710</v>
      </c>
    </row>
    <row r="22936" spans="1:4" x14ac:dyDescent="0.2">
      <c r="A22936">
        <v>1385367710</v>
      </c>
      <c r="B22936">
        <v>1763742854</v>
      </c>
      <c r="C22936">
        <v>1606878987</v>
      </c>
      <c r="D22936" s="1" t="s">
        <v>21711</v>
      </c>
    </row>
    <row r="22937" spans="1:4" x14ac:dyDescent="0.2">
      <c r="A22937">
        <v>1385367710</v>
      </c>
      <c r="B22937">
        <v>1808666018</v>
      </c>
      <c r="C22937">
        <v>1606579657</v>
      </c>
      <c r="D22937" s="1" t="s">
        <v>21712</v>
      </c>
    </row>
    <row r="22938" spans="1:4" x14ac:dyDescent="0.2">
      <c r="A22938">
        <v>1385367710</v>
      </c>
      <c r="B22938">
        <v>1310027260</v>
      </c>
      <c r="C22938">
        <v>2036819683</v>
      </c>
      <c r="D22938" s="1" t="s">
        <v>21713</v>
      </c>
    </row>
    <row r="22939" spans="1:4" x14ac:dyDescent="0.2">
      <c r="A22939">
        <v>1385367710</v>
      </c>
      <c r="B22939">
        <v>428550471</v>
      </c>
      <c r="C22939">
        <v>2033557969</v>
      </c>
      <c r="D22939" s="1" t="s">
        <v>21714</v>
      </c>
    </row>
    <row r="22940" spans="1:4" x14ac:dyDescent="0.2">
      <c r="A22940">
        <v>1385367710</v>
      </c>
      <c r="B22940">
        <v>1674157519</v>
      </c>
      <c r="C22940">
        <v>2031812764</v>
      </c>
      <c r="D22940" s="1" t="s">
        <v>21715</v>
      </c>
    </row>
    <row r="22941" spans="1:4" x14ac:dyDescent="0.2">
      <c r="A22941">
        <v>1385367710</v>
      </c>
      <c r="B22941">
        <v>1697389466</v>
      </c>
      <c r="C22941">
        <v>1692515595</v>
      </c>
      <c r="D22941" s="1" t="s">
        <v>21716</v>
      </c>
    </row>
    <row r="22942" spans="1:4" x14ac:dyDescent="0.2">
      <c r="A22942">
        <v>1385367710</v>
      </c>
      <c r="B22942">
        <v>1505954618</v>
      </c>
      <c r="C22942">
        <v>1691729638</v>
      </c>
      <c r="D22942" s="1" t="s">
        <v>21717</v>
      </c>
    </row>
    <row r="22943" spans="1:4" x14ac:dyDescent="0.2">
      <c r="A22943">
        <v>1385367710</v>
      </c>
      <c r="B22943">
        <v>1521380024</v>
      </c>
      <c r="C22943">
        <v>1645201358</v>
      </c>
      <c r="D22943" s="1" t="s">
        <v>21718</v>
      </c>
    </row>
    <row r="22944" spans="1:4" x14ac:dyDescent="0.2">
      <c r="A22944">
        <v>1385367710</v>
      </c>
      <c r="B22944">
        <v>1415316788</v>
      </c>
      <c r="C22944">
        <v>1607366765</v>
      </c>
      <c r="D22944" s="1" t="s">
        <v>21719</v>
      </c>
    </row>
    <row r="22945" spans="1:4" x14ac:dyDescent="0.2">
      <c r="A22945">
        <v>1385367710</v>
      </c>
      <c r="B22945">
        <v>1770965021</v>
      </c>
      <c r="C22945">
        <v>1606921814</v>
      </c>
      <c r="D22945" s="1" t="s">
        <v>21720</v>
      </c>
    </row>
    <row r="22946" spans="1:4" x14ac:dyDescent="0.2">
      <c r="A22946">
        <v>1385367710</v>
      </c>
      <c r="B22946">
        <v>1415743739</v>
      </c>
      <c r="C22946">
        <v>1606565857</v>
      </c>
      <c r="D22946" s="1" t="s">
        <v>21721</v>
      </c>
    </row>
    <row r="22947" spans="1:4" x14ac:dyDescent="0.2">
      <c r="A22947">
        <v>1385367710</v>
      </c>
      <c r="B22947">
        <v>504216844</v>
      </c>
      <c r="C22947">
        <v>2034876738</v>
      </c>
      <c r="D22947" s="1" t="s">
        <v>21722</v>
      </c>
    </row>
    <row r="22948" spans="1:4" x14ac:dyDescent="0.2">
      <c r="A22948">
        <v>1385367710</v>
      </c>
      <c r="B22948">
        <v>130040875</v>
      </c>
      <c r="C22948">
        <v>2058267887</v>
      </c>
      <c r="D22948" s="1" t="s">
        <v>21723</v>
      </c>
    </row>
    <row r="22949" spans="1:4" x14ac:dyDescent="0.2">
      <c r="A22949">
        <v>1385367710</v>
      </c>
      <c r="B22949">
        <v>1922692687</v>
      </c>
      <c r="C22949">
        <v>2032727640</v>
      </c>
      <c r="D22949" s="1" t="s">
        <v>21724</v>
      </c>
    </row>
    <row r="22950" spans="1:4" x14ac:dyDescent="0.2">
      <c r="A22950">
        <v>1385367710</v>
      </c>
      <c r="B22950">
        <v>535970743</v>
      </c>
      <c r="C22950">
        <v>1692518306</v>
      </c>
      <c r="D22950" s="1" t="s">
        <v>21725</v>
      </c>
    </row>
    <row r="22951" spans="1:4" x14ac:dyDescent="0.2">
      <c r="A22951">
        <v>1385367710</v>
      </c>
      <c r="B22951">
        <v>1799126065</v>
      </c>
      <c r="C22951">
        <v>1645749636</v>
      </c>
      <c r="D22951" s="1" t="s">
        <v>21726</v>
      </c>
    </row>
    <row r="22952" spans="1:4" x14ac:dyDescent="0.2">
      <c r="A22952">
        <v>1385367710</v>
      </c>
      <c r="B22952">
        <v>587985666</v>
      </c>
      <c r="C22952">
        <v>1606971929</v>
      </c>
      <c r="D22952" s="1" t="s">
        <v>21727</v>
      </c>
    </row>
    <row r="22953" spans="1:4" x14ac:dyDescent="0.2">
      <c r="A22953">
        <v>1385367710</v>
      </c>
      <c r="B22953">
        <v>1501987037</v>
      </c>
      <c r="C22953">
        <v>1606572526</v>
      </c>
      <c r="D22953" s="1" t="s">
        <v>21728</v>
      </c>
    </row>
    <row r="22954" spans="1:4" x14ac:dyDescent="0.2">
      <c r="A22954">
        <v>1385367710</v>
      </c>
      <c r="B22954">
        <v>440299916</v>
      </c>
      <c r="C22954">
        <v>2049252162</v>
      </c>
      <c r="D22954" s="1" t="s">
        <v>21729</v>
      </c>
    </row>
    <row r="22955" spans="1:4" x14ac:dyDescent="0.2">
      <c r="A22955">
        <v>1385367710</v>
      </c>
      <c r="B22955">
        <v>1929385628</v>
      </c>
      <c r="C22955">
        <v>2041967617</v>
      </c>
      <c r="D22955" s="1" t="s">
        <v>21730</v>
      </c>
    </row>
    <row r="22956" spans="1:4" x14ac:dyDescent="0.2">
      <c r="A22956">
        <v>1385367710</v>
      </c>
      <c r="B22956">
        <v>1295628548</v>
      </c>
      <c r="C22956">
        <v>2033548393</v>
      </c>
      <c r="D22956" s="1" t="s">
        <v>21731</v>
      </c>
    </row>
    <row r="22957" spans="1:4" x14ac:dyDescent="0.2">
      <c r="A22957">
        <v>1385367710</v>
      </c>
      <c r="B22957">
        <v>1496276897</v>
      </c>
      <c r="C22957">
        <v>1692476303</v>
      </c>
      <c r="D22957" s="1" t="s">
        <v>21732</v>
      </c>
    </row>
    <row r="22958" spans="1:4" x14ac:dyDescent="0.2">
      <c r="A22958">
        <v>1385367710</v>
      </c>
      <c r="B22958">
        <v>1521883341</v>
      </c>
      <c r="C22958">
        <v>2036443057</v>
      </c>
      <c r="D22958" s="1" t="s">
        <v>21733</v>
      </c>
    </row>
    <row r="22959" spans="1:4" x14ac:dyDescent="0.2">
      <c r="A22959">
        <v>1385367710</v>
      </c>
      <c r="B22959">
        <v>271521293</v>
      </c>
      <c r="C22959">
        <v>2036124612</v>
      </c>
      <c r="D22959" s="1" t="s">
        <v>21734</v>
      </c>
    </row>
    <row r="22960" spans="1:4" x14ac:dyDescent="0.2">
      <c r="A22960">
        <v>1385367710</v>
      </c>
      <c r="B22960">
        <v>347237545</v>
      </c>
      <c r="C22960">
        <v>2035563519</v>
      </c>
      <c r="D22960" s="1" t="s">
        <v>21735</v>
      </c>
    </row>
    <row r="22961" spans="1:4" x14ac:dyDescent="0.2">
      <c r="A22961">
        <v>1385367710</v>
      </c>
      <c r="B22961">
        <v>1864236197</v>
      </c>
      <c r="C22961">
        <v>1685056105</v>
      </c>
      <c r="D22961" s="1" t="s">
        <v>21736</v>
      </c>
    </row>
    <row r="22962" spans="1:4" x14ac:dyDescent="0.2">
      <c r="A22962">
        <v>1385367710</v>
      </c>
      <c r="B22962">
        <v>315555207</v>
      </c>
      <c r="C22962">
        <v>1670490924</v>
      </c>
      <c r="D22962" s="1" t="s">
        <v>21737</v>
      </c>
    </row>
    <row r="22963" spans="1:4" x14ac:dyDescent="0.2">
      <c r="A22963">
        <v>1385367710</v>
      </c>
      <c r="B22963">
        <v>282270660</v>
      </c>
      <c r="C22963">
        <v>1607214318</v>
      </c>
      <c r="D22963" s="1" t="s">
        <v>21738</v>
      </c>
    </row>
    <row r="22964" spans="1:4" x14ac:dyDescent="0.2">
      <c r="A22964">
        <v>1385367710</v>
      </c>
      <c r="B22964">
        <v>1376479619</v>
      </c>
      <c r="C22964">
        <v>1644999806</v>
      </c>
      <c r="D22964" s="1" t="s">
        <v>21739</v>
      </c>
    </row>
    <row r="22965" spans="1:4" x14ac:dyDescent="0.2">
      <c r="A22965">
        <v>1385367710</v>
      </c>
      <c r="B22965">
        <v>1519983055</v>
      </c>
      <c r="C22965">
        <v>1606999172</v>
      </c>
      <c r="D22965" s="1" t="s">
        <v>21740</v>
      </c>
    </row>
    <row r="22966" spans="1:4" x14ac:dyDescent="0.2">
      <c r="A22966">
        <v>1385367710</v>
      </c>
      <c r="B22966">
        <v>84989994</v>
      </c>
      <c r="C22966">
        <v>1606956518</v>
      </c>
      <c r="D22966" s="1" t="s">
        <v>21741</v>
      </c>
    </row>
    <row r="22967" spans="1:4" x14ac:dyDescent="0.2">
      <c r="A22967">
        <v>1385367710</v>
      </c>
      <c r="B22967">
        <v>1387757979</v>
      </c>
      <c r="C22967">
        <v>1606560404</v>
      </c>
      <c r="D22967" s="1" t="s">
        <v>21742</v>
      </c>
    </row>
    <row r="22968" spans="1:4" x14ac:dyDescent="0.2">
      <c r="A22968">
        <v>1385367710</v>
      </c>
      <c r="B22968">
        <v>1419899062</v>
      </c>
      <c r="C22968">
        <v>1606611858</v>
      </c>
      <c r="D22968" s="1" t="s">
        <v>21743</v>
      </c>
    </row>
    <row r="22969" spans="1:4" x14ac:dyDescent="0.2">
      <c r="A22969">
        <v>1385367710</v>
      </c>
      <c r="B22969">
        <v>1726442031</v>
      </c>
      <c r="C22969">
        <v>1606541350</v>
      </c>
      <c r="D22969" s="1" t="s">
        <v>21744</v>
      </c>
    </row>
    <row r="22970" spans="1:4" x14ac:dyDescent="0.2">
      <c r="A22970">
        <v>1385367710</v>
      </c>
      <c r="B22970">
        <v>1843049962</v>
      </c>
      <c r="C22970">
        <v>1606540021</v>
      </c>
      <c r="D22970" s="1" t="s">
        <v>21745</v>
      </c>
    </row>
    <row r="22971" spans="1:4" x14ac:dyDescent="0.2">
      <c r="A22971">
        <v>1385367710</v>
      </c>
      <c r="B22971">
        <v>402969065</v>
      </c>
      <c r="C22971">
        <v>1664844409</v>
      </c>
      <c r="D22971" s="1" t="s">
        <v>21746</v>
      </c>
    </row>
    <row r="22972" spans="1:4" x14ac:dyDescent="0.2">
      <c r="A22972">
        <v>1385367710</v>
      </c>
      <c r="B22972">
        <v>1387326590</v>
      </c>
      <c r="C22972">
        <v>1608267665</v>
      </c>
      <c r="D22972" s="1" t="s">
        <v>21747</v>
      </c>
    </row>
    <row r="22973" spans="1:4" x14ac:dyDescent="0.2">
      <c r="A22973">
        <v>1385367710</v>
      </c>
      <c r="B22973">
        <v>1934975969</v>
      </c>
      <c r="C22973">
        <v>1606599282</v>
      </c>
      <c r="D22973" s="1" t="s">
        <v>21748</v>
      </c>
    </row>
    <row r="22974" spans="1:4" x14ac:dyDescent="0.2">
      <c r="A22974">
        <v>1385367710</v>
      </c>
      <c r="B22974">
        <v>1401186180</v>
      </c>
      <c r="C22974">
        <v>1606579526</v>
      </c>
      <c r="D22974" s="1" t="s">
        <v>21749</v>
      </c>
    </row>
    <row r="22975" spans="1:4" x14ac:dyDescent="0.2">
      <c r="A22975">
        <v>1385367710</v>
      </c>
      <c r="B22975">
        <v>1700909899</v>
      </c>
      <c r="C22975">
        <v>1606496485</v>
      </c>
      <c r="D22975" s="1" t="s">
        <v>21750</v>
      </c>
    </row>
    <row r="22976" spans="1:4" x14ac:dyDescent="0.2">
      <c r="A22976">
        <v>1426070922</v>
      </c>
      <c r="B22976">
        <v>443041165</v>
      </c>
      <c r="C22976">
        <v>3172264932</v>
      </c>
      <c r="D22976" s="1" t="s">
        <v>21751</v>
      </c>
    </row>
    <row r="22977" spans="1:4" x14ac:dyDescent="0.2">
      <c r="A22977">
        <v>1426070922</v>
      </c>
      <c r="B22977">
        <v>1742126832</v>
      </c>
      <c r="C22977">
        <v>3172599192</v>
      </c>
      <c r="D22977" s="1" t="s">
        <v>21752</v>
      </c>
    </row>
    <row r="22978" spans="1:4" x14ac:dyDescent="0.2">
      <c r="A22978">
        <v>1426070922</v>
      </c>
      <c r="B22978">
        <v>431569539</v>
      </c>
      <c r="C22978">
        <v>3173210280</v>
      </c>
      <c r="D22978" s="1" t="s">
        <v>21753</v>
      </c>
    </row>
    <row r="22979" spans="1:4" x14ac:dyDescent="0.2">
      <c r="A22979">
        <v>1426070922</v>
      </c>
      <c r="B22979">
        <v>113927491</v>
      </c>
      <c r="C22979">
        <v>3175378175</v>
      </c>
      <c r="D22979" s="1" t="s">
        <v>21754</v>
      </c>
    </row>
    <row r="22980" spans="1:4" x14ac:dyDescent="0.2">
      <c r="A22980">
        <v>1426070922</v>
      </c>
      <c r="B22980">
        <v>1317122359</v>
      </c>
      <c r="C22980">
        <v>3175107530</v>
      </c>
      <c r="D22980" s="1" t="s">
        <v>21755</v>
      </c>
    </row>
    <row r="22981" spans="1:4" x14ac:dyDescent="0.2">
      <c r="A22981">
        <v>1426070922</v>
      </c>
      <c r="B22981">
        <v>552325674</v>
      </c>
      <c r="C22981">
        <v>3178853519</v>
      </c>
      <c r="D22981" s="1" t="s">
        <v>21756</v>
      </c>
    </row>
    <row r="22982" spans="1:4" x14ac:dyDescent="0.2">
      <c r="A22982">
        <v>1426070922</v>
      </c>
      <c r="B22982">
        <v>443041165</v>
      </c>
      <c r="C22982">
        <v>3172218772</v>
      </c>
      <c r="D22982" s="1" t="s">
        <v>21757</v>
      </c>
    </row>
    <row r="22983" spans="1:4" x14ac:dyDescent="0.2">
      <c r="A22983">
        <v>1426070922</v>
      </c>
      <c r="B22983">
        <v>494159391</v>
      </c>
      <c r="C22983">
        <v>3173276897</v>
      </c>
      <c r="D22983" s="1" t="s">
        <v>21758</v>
      </c>
    </row>
    <row r="22984" spans="1:4" x14ac:dyDescent="0.2">
      <c r="A22984">
        <v>1426070922</v>
      </c>
      <c r="B22984">
        <v>443041165</v>
      </c>
      <c r="C22984">
        <v>3172242504</v>
      </c>
      <c r="D22984" s="1" t="s">
        <v>21759</v>
      </c>
    </row>
    <row r="22985" spans="1:4" x14ac:dyDescent="0.2">
      <c r="A22985">
        <v>1407909532</v>
      </c>
      <c r="B22985">
        <v>646349955</v>
      </c>
      <c r="C22985">
        <v>2075012229</v>
      </c>
      <c r="D22985" s="1" t="s">
        <v>21760</v>
      </c>
    </row>
    <row r="22986" spans="1:4" x14ac:dyDescent="0.2">
      <c r="A22986">
        <v>1407909532</v>
      </c>
      <c r="B22986">
        <v>1829441556</v>
      </c>
      <c r="C22986">
        <v>3146908589</v>
      </c>
      <c r="D22986" s="1" t="s">
        <v>21761</v>
      </c>
    </row>
    <row r="22987" spans="1:4" x14ac:dyDescent="0.2">
      <c r="A22987">
        <v>1407909532</v>
      </c>
      <c r="B22987">
        <v>1301803885</v>
      </c>
      <c r="C22987">
        <v>3140284281</v>
      </c>
      <c r="D22987" s="1" t="s">
        <v>21762</v>
      </c>
    </row>
    <row r="22988" spans="1:4" x14ac:dyDescent="0.2">
      <c r="A22988">
        <v>1407909532</v>
      </c>
      <c r="B22988">
        <v>1574689077</v>
      </c>
      <c r="C22988">
        <v>3158402593</v>
      </c>
      <c r="D22988" s="1" t="s">
        <v>21763</v>
      </c>
    </row>
    <row r="22989" spans="1:4" x14ac:dyDescent="0.2">
      <c r="A22989">
        <v>1407909532</v>
      </c>
      <c r="B22989">
        <v>333697189</v>
      </c>
      <c r="C22989">
        <v>2076408956</v>
      </c>
      <c r="D22989" s="1" t="s">
        <v>21764</v>
      </c>
    </row>
    <row r="22990" spans="1:4" x14ac:dyDescent="0.2">
      <c r="A22990">
        <v>1407909532</v>
      </c>
      <c r="B22990">
        <v>573923255</v>
      </c>
      <c r="C22990">
        <v>3178984572</v>
      </c>
      <c r="D22990" s="1" t="s">
        <v>21765</v>
      </c>
    </row>
    <row r="22991" spans="1:4" x14ac:dyDescent="0.2">
      <c r="A22991">
        <v>1425838530</v>
      </c>
      <c r="B22991">
        <v>57275784</v>
      </c>
      <c r="C22991">
        <v>3178205705</v>
      </c>
      <c r="D22991" s="1" t="s">
        <v>21766</v>
      </c>
    </row>
    <row r="22992" spans="1:4" x14ac:dyDescent="0.2">
      <c r="A22992">
        <v>1425838530</v>
      </c>
      <c r="B22992">
        <v>2840705</v>
      </c>
      <c r="C22992">
        <v>3178215662</v>
      </c>
      <c r="D22992" s="1" t="s">
        <v>21767</v>
      </c>
    </row>
    <row r="22993" spans="1:4" x14ac:dyDescent="0.2">
      <c r="A22993">
        <v>1425838530</v>
      </c>
      <c r="B22993">
        <v>92105464</v>
      </c>
      <c r="C22993">
        <v>3178503342</v>
      </c>
      <c r="D22993" s="1" t="s">
        <v>21768</v>
      </c>
    </row>
    <row r="22994" spans="1:4" x14ac:dyDescent="0.2">
      <c r="A22994">
        <v>1425838530</v>
      </c>
      <c r="B22994">
        <v>84284287</v>
      </c>
      <c r="C22994">
        <v>3178260131</v>
      </c>
      <c r="D22994" s="1" t="s">
        <v>21769</v>
      </c>
    </row>
    <row r="22995" spans="1:4" x14ac:dyDescent="0.2">
      <c r="A22995">
        <v>1425838530</v>
      </c>
      <c r="B22995">
        <v>84284287</v>
      </c>
      <c r="C22995">
        <v>3178582943</v>
      </c>
      <c r="D22995" s="1" t="s">
        <v>21770</v>
      </c>
    </row>
    <row r="22996" spans="1:4" x14ac:dyDescent="0.2">
      <c r="A22996">
        <v>1425838530</v>
      </c>
      <c r="B22996">
        <v>51621161</v>
      </c>
      <c r="C22996">
        <v>3178284075</v>
      </c>
      <c r="D22996" s="1" t="s">
        <v>21771</v>
      </c>
    </row>
    <row r="22997" spans="1:4" x14ac:dyDescent="0.2">
      <c r="A22997">
        <v>1425838530</v>
      </c>
      <c r="B22997">
        <v>284492009</v>
      </c>
      <c r="C22997">
        <v>3178525109</v>
      </c>
      <c r="D22997" s="1" t="s">
        <v>21772</v>
      </c>
    </row>
    <row r="22998" spans="1:4" x14ac:dyDescent="0.2">
      <c r="A22998">
        <v>1425838530</v>
      </c>
      <c r="B22998">
        <v>437187867</v>
      </c>
      <c r="C22998">
        <v>3178247584</v>
      </c>
      <c r="D22998" s="1" t="s">
        <v>21773</v>
      </c>
    </row>
    <row r="22999" spans="1:4" x14ac:dyDescent="0.2">
      <c r="A22999">
        <v>1425838530</v>
      </c>
      <c r="B22999">
        <v>137530712</v>
      </c>
      <c r="C22999">
        <v>3178476535</v>
      </c>
      <c r="D22999" s="1" t="s">
        <v>21774</v>
      </c>
    </row>
    <row r="23000" spans="1:4" x14ac:dyDescent="0.2">
      <c r="A23000">
        <v>1425838530</v>
      </c>
      <c r="B23000">
        <v>437187867</v>
      </c>
      <c r="C23000">
        <v>3178265836</v>
      </c>
      <c r="D23000" s="1" t="s">
        <v>21775</v>
      </c>
    </row>
    <row r="23001" spans="1:4" x14ac:dyDescent="0.2">
      <c r="A23001">
        <v>1425838530</v>
      </c>
      <c r="B23001">
        <v>1983312866</v>
      </c>
      <c r="C23001">
        <v>3178236233</v>
      </c>
      <c r="D23001" s="1" t="s">
        <v>21776</v>
      </c>
    </row>
    <row r="23002" spans="1:4" x14ac:dyDescent="0.2">
      <c r="A23002">
        <v>1425838530</v>
      </c>
      <c r="B23002">
        <v>1429994413</v>
      </c>
      <c r="C23002">
        <v>3178243225</v>
      </c>
      <c r="D23002" s="1" t="s">
        <v>21777</v>
      </c>
    </row>
    <row r="23003" spans="1:4" x14ac:dyDescent="0.2">
      <c r="A23003">
        <v>1425838530</v>
      </c>
      <c r="B23003">
        <v>634356687</v>
      </c>
      <c r="C23003">
        <v>3178533011</v>
      </c>
      <c r="D23003" s="1" t="s">
        <v>21778</v>
      </c>
    </row>
    <row r="23004" spans="1:4" x14ac:dyDescent="0.2">
      <c r="A23004">
        <v>1425838530</v>
      </c>
      <c r="B23004">
        <v>543453341</v>
      </c>
      <c r="C23004">
        <v>3178225427</v>
      </c>
      <c r="D23004" s="1" t="s">
        <v>21779</v>
      </c>
    </row>
    <row r="23005" spans="1:4" x14ac:dyDescent="0.2">
      <c r="A23005">
        <v>1425838530</v>
      </c>
      <c r="B23005">
        <v>1418026098</v>
      </c>
      <c r="C23005">
        <v>3178625484</v>
      </c>
      <c r="D23005" s="1" t="s">
        <v>21780</v>
      </c>
    </row>
    <row r="23006" spans="1:4" x14ac:dyDescent="0.2">
      <c r="A23006">
        <v>1425838530</v>
      </c>
      <c r="B23006">
        <v>57275784</v>
      </c>
      <c r="C23006">
        <v>3179097198</v>
      </c>
      <c r="D23006" s="1" t="s">
        <v>21781</v>
      </c>
    </row>
    <row r="23007" spans="1:4" x14ac:dyDescent="0.2">
      <c r="A23007">
        <v>1425838530</v>
      </c>
      <c r="B23007">
        <v>1366760680</v>
      </c>
      <c r="C23007">
        <v>3178218639</v>
      </c>
      <c r="D23007" s="1" t="s">
        <v>21782</v>
      </c>
    </row>
    <row r="23008" spans="1:4" x14ac:dyDescent="0.2">
      <c r="A23008">
        <v>1425838530</v>
      </c>
      <c r="B23008">
        <v>2840705</v>
      </c>
      <c r="C23008">
        <v>3178267010</v>
      </c>
      <c r="D23008" s="1" t="s">
        <v>21783</v>
      </c>
    </row>
    <row r="23009" spans="1:4" x14ac:dyDescent="0.2">
      <c r="A23009">
        <v>1425838530</v>
      </c>
      <c r="B23009">
        <v>262176809</v>
      </c>
      <c r="C23009">
        <v>3178383221</v>
      </c>
      <c r="D23009" s="1" t="s">
        <v>21784</v>
      </c>
    </row>
    <row r="23010" spans="1:4" x14ac:dyDescent="0.2">
      <c r="A23010">
        <v>1425838530</v>
      </c>
      <c r="B23010">
        <v>437187867</v>
      </c>
      <c r="C23010">
        <v>3178216647</v>
      </c>
      <c r="D23010" s="1" t="s">
        <v>21785</v>
      </c>
    </row>
    <row r="23011" spans="1:4" x14ac:dyDescent="0.2">
      <c r="A23011">
        <v>1367609755</v>
      </c>
      <c r="B23011">
        <v>335209051</v>
      </c>
      <c r="C23011">
        <v>1670338724</v>
      </c>
      <c r="D23011" s="1" t="s">
        <v>21786</v>
      </c>
    </row>
    <row r="23012" spans="1:4" x14ac:dyDescent="0.2">
      <c r="A23012">
        <v>1367609755</v>
      </c>
      <c r="B23012">
        <v>568590325</v>
      </c>
      <c r="C23012">
        <v>1669232244</v>
      </c>
      <c r="D23012" s="1" t="s">
        <v>21787</v>
      </c>
    </row>
    <row r="23013" spans="1:4" x14ac:dyDescent="0.2">
      <c r="A23013">
        <v>1367609755</v>
      </c>
      <c r="B23013">
        <v>2017909984</v>
      </c>
      <c r="C23013">
        <v>1674073362</v>
      </c>
      <c r="D23013" s="1" t="s">
        <v>21788</v>
      </c>
    </row>
    <row r="23014" spans="1:4" x14ac:dyDescent="0.2">
      <c r="A23014">
        <v>1367609755</v>
      </c>
      <c r="B23014">
        <v>1329933083</v>
      </c>
      <c r="C23014">
        <v>1678538364</v>
      </c>
      <c r="D23014" s="1" t="s">
        <v>21789</v>
      </c>
    </row>
    <row r="23015" spans="1:4" x14ac:dyDescent="0.2">
      <c r="A23015">
        <v>1367609755</v>
      </c>
      <c r="B23015">
        <v>247803388</v>
      </c>
      <c r="C23015">
        <v>1673873245</v>
      </c>
      <c r="D23015" s="1" t="s">
        <v>2937</v>
      </c>
    </row>
    <row r="23016" spans="1:4" x14ac:dyDescent="0.2">
      <c r="A23016">
        <v>1367609755</v>
      </c>
      <c r="B23016">
        <v>335209051</v>
      </c>
      <c r="C23016">
        <v>1500347074</v>
      </c>
      <c r="D23016" s="1" t="s">
        <v>21790</v>
      </c>
    </row>
    <row r="23017" spans="1:4" x14ac:dyDescent="0.2">
      <c r="A23017">
        <v>1367609755</v>
      </c>
      <c r="B23017">
        <v>1854357860</v>
      </c>
      <c r="C23017">
        <v>1673790321</v>
      </c>
      <c r="D23017" s="1" t="s">
        <v>21791</v>
      </c>
    </row>
    <row r="23018" spans="1:4" x14ac:dyDescent="0.2">
      <c r="A23018">
        <v>1367609755</v>
      </c>
      <c r="B23018">
        <v>510793254</v>
      </c>
      <c r="C23018">
        <v>1674065560</v>
      </c>
      <c r="D23018" s="1" t="s">
        <v>21792</v>
      </c>
    </row>
    <row r="23019" spans="1:4" x14ac:dyDescent="0.2">
      <c r="A23019">
        <v>1367609755</v>
      </c>
      <c r="B23019">
        <v>1332918775</v>
      </c>
      <c r="C23019">
        <v>1674616174</v>
      </c>
      <c r="D23019" s="1" t="s">
        <v>21793</v>
      </c>
    </row>
    <row r="23020" spans="1:4" x14ac:dyDescent="0.2">
      <c r="A23020">
        <v>1367609755</v>
      </c>
      <c r="B23020">
        <v>1764846611</v>
      </c>
      <c r="C23020">
        <v>1673878349</v>
      </c>
      <c r="D23020" s="1" t="s">
        <v>21794</v>
      </c>
    </row>
    <row r="23021" spans="1:4" x14ac:dyDescent="0.2">
      <c r="A23021">
        <v>1367609755</v>
      </c>
      <c r="B23021">
        <v>629577389</v>
      </c>
      <c r="C23021">
        <v>1675812540</v>
      </c>
      <c r="D23021" s="1" t="s">
        <v>21795</v>
      </c>
    </row>
    <row r="23022" spans="1:4" x14ac:dyDescent="0.2">
      <c r="A23022">
        <v>1367609755</v>
      </c>
      <c r="B23022">
        <v>1670661370</v>
      </c>
      <c r="C23022">
        <v>1676370157</v>
      </c>
      <c r="D23022" s="1" t="s">
        <v>21796</v>
      </c>
    </row>
    <row r="23023" spans="1:4" x14ac:dyDescent="0.2">
      <c r="A23023">
        <v>1367609755</v>
      </c>
      <c r="B23023">
        <v>1398992654</v>
      </c>
      <c r="C23023">
        <v>1672609936</v>
      </c>
      <c r="D23023" s="1" t="s">
        <v>21797</v>
      </c>
    </row>
    <row r="23024" spans="1:4" x14ac:dyDescent="0.2">
      <c r="A23024">
        <v>1367609755</v>
      </c>
      <c r="B23024">
        <v>528420536</v>
      </c>
      <c r="C23024">
        <v>1679887096</v>
      </c>
      <c r="D23024" s="1" t="s">
        <v>21798</v>
      </c>
    </row>
    <row r="23025" spans="1:4" x14ac:dyDescent="0.2">
      <c r="A23025">
        <v>1367609755</v>
      </c>
      <c r="B23025">
        <v>588385320</v>
      </c>
      <c r="C23025">
        <v>1673732996</v>
      </c>
      <c r="D23025" s="1" t="s">
        <v>21799</v>
      </c>
    </row>
    <row r="23026" spans="1:4" x14ac:dyDescent="0.2">
      <c r="A23026">
        <v>1367609755</v>
      </c>
      <c r="B23026">
        <v>64257473</v>
      </c>
      <c r="C23026">
        <v>1500596312</v>
      </c>
      <c r="D23026" s="1" t="s">
        <v>21800</v>
      </c>
    </row>
    <row r="23027" spans="1:4" x14ac:dyDescent="0.2">
      <c r="A23027">
        <v>1367609755</v>
      </c>
      <c r="B23027">
        <v>1452526245</v>
      </c>
      <c r="C23027">
        <v>1675692496</v>
      </c>
      <c r="D23027" s="1" t="s">
        <v>21801</v>
      </c>
    </row>
    <row r="23028" spans="1:4" x14ac:dyDescent="0.2">
      <c r="A23028">
        <v>1367609755</v>
      </c>
      <c r="B23028">
        <v>1419940963</v>
      </c>
      <c r="C23028">
        <v>1672695673</v>
      </c>
      <c r="D23028" s="1" t="s">
        <v>21802</v>
      </c>
    </row>
    <row r="23029" spans="1:4" x14ac:dyDescent="0.2">
      <c r="A23029">
        <v>1367609755</v>
      </c>
      <c r="B23029">
        <v>572537937</v>
      </c>
      <c r="C23029">
        <v>1671645129</v>
      </c>
      <c r="D23029" s="1" t="s">
        <v>21803</v>
      </c>
    </row>
    <row r="23030" spans="1:4" x14ac:dyDescent="0.2">
      <c r="A23030">
        <v>1367609755</v>
      </c>
      <c r="B23030">
        <v>1628321428</v>
      </c>
      <c r="C23030">
        <v>1671972290</v>
      </c>
      <c r="D23030" s="1" t="s">
        <v>21804</v>
      </c>
    </row>
    <row r="23031" spans="1:4" x14ac:dyDescent="0.2">
      <c r="A23031">
        <v>1367609755</v>
      </c>
      <c r="B23031">
        <v>1364143604</v>
      </c>
      <c r="C23031">
        <v>1678739844</v>
      </c>
      <c r="D23031" s="1" t="s">
        <v>21805</v>
      </c>
    </row>
    <row r="23032" spans="1:4" x14ac:dyDescent="0.2">
      <c r="A23032">
        <v>1367609755</v>
      </c>
      <c r="B23032">
        <v>1308478130</v>
      </c>
      <c r="C23032">
        <v>2032337460</v>
      </c>
      <c r="D23032" s="1" t="s">
        <v>1859</v>
      </c>
    </row>
    <row r="23033" spans="1:4" x14ac:dyDescent="0.2">
      <c r="A23033">
        <v>1367609755</v>
      </c>
      <c r="B23033">
        <v>557198987</v>
      </c>
      <c r="C23033">
        <v>1688378282</v>
      </c>
      <c r="D23033" s="1" t="s">
        <v>21806</v>
      </c>
    </row>
    <row r="23034" spans="1:4" x14ac:dyDescent="0.2">
      <c r="A23034">
        <v>1367609755</v>
      </c>
      <c r="B23034">
        <v>510793254</v>
      </c>
      <c r="C23034">
        <v>1675055623</v>
      </c>
      <c r="D23034" s="1" t="s">
        <v>21807</v>
      </c>
    </row>
    <row r="23035" spans="1:4" x14ac:dyDescent="0.2">
      <c r="A23035">
        <v>1367609755</v>
      </c>
      <c r="B23035">
        <v>1324877757</v>
      </c>
      <c r="C23035">
        <v>1672018176</v>
      </c>
      <c r="D23035" s="1" t="s">
        <v>21808</v>
      </c>
    </row>
    <row r="23036" spans="1:4" x14ac:dyDescent="0.2">
      <c r="A23036">
        <v>1367609755</v>
      </c>
      <c r="B23036">
        <v>475950366</v>
      </c>
      <c r="C23036">
        <v>1670881503</v>
      </c>
      <c r="D23036" s="1" t="s">
        <v>21809</v>
      </c>
    </row>
    <row r="23037" spans="1:4" x14ac:dyDescent="0.2">
      <c r="A23037">
        <v>1367609755</v>
      </c>
      <c r="B23037">
        <v>286176815</v>
      </c>
      <c r="C23037">
        <v>2059386872</v>
      </c>
      <c r="D23037" s="1" t="s">
        <v>21810</v>
      </c>
    </row>
    <row r="23038" spans="1:4" x14ac:dyDescent="0.2">
      <c r="A23038">
        <v>1367609755</v>
      </c>
      <c r="B23038">
        <v>511629057</v>
      </c>
      <c r="C23038">
        <v>1675033105</v>
      </c>
      <c r="D23038" s="1" t="s">
        <v>21811</v>
      </c>
    </row>
    <row r="23039" spans="1:4" x14ac:dyDescent="0.2">
      <c r="A23039">
        <v>1367609755</v>
      </c>
      <c r="B23039">
        <v>1396924869</v>
      </c>
      <c r="C23039">
        <v>1675657266</v>
      </c>
      <c r="D23039" s="1" t="s">
        <v>21812</v>
      </c>
    </row>
    <row r="23040" spans="1:4" x14ac:dyDescent="0.2">
      <c r="A23040">
        <v>1367609755</v>
      </c>
      <c r="B23040">
        <v>1781458245</v>
      </c>
      <c r="C23040">
        <v>1691870664</v>
      </c>
      <c r="D23040" s="1" t="s">
        <v>21813</v>
      </c>
    </row>
    <row r="23041" spans="1:4" x14ac:dyDescent="0.2">
      <c r="A23041">
        <v>1367609755</v>
      </c>
      <c r="B23041">
        <v>605539541</v>
      </c>
      <c r="C23041">
        <v>1688835208</v>
      </c>
      <c r="D23041" s="1" t="s">
        <v>21814</v>
      </c>
    </row>
    <row r="23042" spans="1:4" x14ac:dyDescent="0.2">
      <c r="A23042">
        <v>1367609755</v>
      </c>
      <c r="B23042">
        <v>1468752332</v>
      </c>
      <c r="C23042">
        <v>2034899206</v>
      </c>
      <c r="D23042" s="1" t="s">
        <v>21815</v>
      </c>
    </row>
    <row r="23043" spans="1:4" x14ac:dyDescent="0.2">
      <c r="A23043">
        <v>1367609755</v>
      </c>
      <c r="B23043">
        <v>1662008097</v>
      </c>
      <c r="C23043">
        <v>1678551232</v>
      </c>
      <c r="D23043" s="1" t="s">
        <v>21816</v>
      </c>
    </row>
    <row r="23044" spans="1:4" x14ac:dyDescent="0.2">
      <c r="A23044">
        <v>1367609755</v>
      </c>
      <c r="B23044">
        <v>1523325228</v>
      </c>
      <c r="C23044">
        <v>3165191875</v>
      </c>
      <c r="D23044" s="1" t="s">
        <v>21817</v>
      </c>
    </row>
    <row r="23045" spans="1:4" x14ac:dyDescent="0.2">
      <c r="A23045">
        <v>1367609755</v>
      </c>
      <c r="B23045">
        <v>1348960444</v>
      </c>
      <c r="C23045">
        <v>1677136074</v>
      </c>
      <c r="D23045" s="1" t="s">
        <v>21818</v>
      </c>
    </row>
    <row r="23046" spans="1:4" x14ac:dyDescent="0.2">
      <c r="A23046">
        <v>1367609755</v>
      </c>
      <c r="B23046">
        <v>288902864</v>
      </c>
      <c r="C23046">
        <v>1675775854</v>
      </c>
      <c r="D23046" s="1" t="s">
        <v>21819</v>
      </c>
    </row>
    <row r="23047" spans="1:4" x14ac:dyDescent="0.2">
      <c r="A23047">
        <v>1367609755</v>
      </c>
      <c r="B23047">
        <v>603694597</v>
      </c>
      <c r="C23047">
        <v>2048421964</v>
      </c>
      <c r="D23047" s="1" t="s">
        <v>21820</v>
      </c>
    </row>
    <row r="23048" spans="1:4" x14ac:dyDescent="0.2">
      <c r="A23048">
        <v>1367609755</v>
      </c>
      <c r="B23048">
        <v>357663995</v>
      </c>
      <c r="C23048">
        <v>3132201612</v>
      </c>
      <c r="D23048" s="1" t="s">
        <v>21821</v>
      </c>
    </row>
    <row r="23049" spans="1:4" x14ac:dyDescent="0.2">
      <c r="A23049">
        <v>1367609755</v>
      </c>
      <c r="B23049">
        <v>384768108</v>
      </c>
      <c r="C23049">
        <v>2048322992</v>
      </c>
      <c r="D23049" s="1" t="s">
        <v>12457</v>
      </c>
    </row>
    <row r="23050" spans="1:4" x14ac:dyDescent="0.2">
      <c r="A23050">
        <v>1367609755</v>
      </c>
      <c r="B23050">
        <v>274468275</v>
      </c>
      <c r="C23050">
        <v>1685759838</v>
      </c>
      <c r="D23050" s="1" t="s">
        <v>21822</v>
      </c>
    </row>
    <row r="23051" spans="1:4" x14ac:dyDescent="0.2">
      <c r="A23051">
        <v>1367609755</v>
      </c>
      <c r="B23051">
        <v>1294494324</v>
      </c>
      <c r="C23051">
        <v>2048762859</v>
      </c>
      <c r="D23051" s="1" t="s">
        <v>5290</v>
      </c>
    </row>
    <row r="23052" spans="1:4" x14ac:dyDescent="0.2">
      <c r="A23052">
        <v>1367609755</v>
      </c>
      <c r="B23052">
        <v>1575327357</v>
      </c>
      <c r="C23052">
        <v>2038675977</v>
      </c>
      <c r="D23052" s="1" t="s">
        <v>21823</v>
      </c>
    </row>
    <row r="23053" spans="1:4" x14ac:dyDescent="0.2">
      <c r="A23053">
        <v>1367609755</v>
      </c>
      <c r="B23053">
        <v>370242025</v>
      </c>
      <c r="C23053">
        <v>1691483864</v>
      </c>
      <c r="D23053" s="1" t="s">
        <v>21824</v>
      </c>
    </row>
    <row r="23054" spans="1:4" x14ac:dyDescent="0.2">
      <c r="A23054">
        <v>1367609755</v>
      </c>
      <c r="B23054">
        <v>45861816</v>
      </c>
      <c r="C23054">
        <v>1686731440</v>
      </c>
      <c r="D23054" s="1" t="s">
        <v>21825</v>
      </c>
    </row>
    <row r="23055" spans="1:4" x14ac:dyDescent="0.2">
      <c r="A23055">
        <v>1367609755</v>
      </c>
      <c r="B23055">
        <v>335209051</v>
      </c>
      <c r="C23055">
        <v>3170719767</v>
      </c>
      <c r="D23055" s="1" t="s">
        <v>21826</v>
      </c>
    </row>
    <row r="23056" spans="1:4" x14ac:dyDescent="0.2">
      <c r="A23056">
        <v>1367609755</v>
      </c>
      <c r="B23056">
        <v>632778112</v>
      </c>
      <c r="C23056">
        <v>1675957549</v>
      </c>
      <c r="D23056" s="1" t="s">
        <v>21827</v>
      </c>
    </row>
    <row r="23057" spans="1:4" x14ac:dyDescent="0.2">
      <c r="A23057">
        <v>1367609755</v>
      </c>
      <c r="B23057">
        <v>614891119</v>
      </c>
      <c r="C23057">
        <v>1682206417</v>
      </c>
      <c r="D23057" s="1" t="s">
        <v>21828</v>
      </c>
    </row>
    <row r="23058" spans="1:4" x14ac:dyDescent="0.2">
      <c r="A23058">
        <v>1367609755</v>
      </c>
      <c r="B23058">
        <v>1864613534</v>
      </c>
      <c r="C23058">
        <v>1680812712</v>
      </c>
      <c r="D23058" s="1" t="s">
        <v>21829</v>
      </c>
    </row>
    <row r="23059" spans="1:4" x14ac:dyDescent="0.2">
      <c r="A23059">
        <v>1367609755</v>
      </c>
      <c r="B23059">
        <v>618040840</v>
      </c>
      <c r="C23059">
        <v>1683251075</v>
      </c>
      <c r="D23059" s="1" t="s">
        <v>21830</v>
      </c>
    </row>
    <row r="23060" spans="1:4" x14ac:dyDescent="0.2">
      <c r="A23060">
        <v>1367609755</v>
      </c>
      <c r="B23060">
        <v>1332918775</v>
      </c>
      <c r="C23060">
        <v>1676139557</v>
      </c>
      <c r="D23060" s="1" t="s">
        <v>11087</v>
      </c>
    </row>
    <row r="23061" spans="1:4" x14ac:dyDescent="0.2">
      <c r="A23061">
        <v>1367609755</v>
      </c>
      <c r="B23061">
        <v>1324777330</v>
      </c>
      <c r="C23061">
        <v>3152687649</v>
      </c>
      <c r="D23061" s="1" t="s">
        <v>21831</v>
      </c>
    </row>
    <row r="23062" spans="1:4" x14ac:dyDescent="0.2">
      <c r="A23062">
        <v>1367609755</v>
      </c>
      <c r="B23062">
        <v>1461734503</v>
      </c>
      <c r="C23062">
        <v>1677499857</v>
      </c>
      <c r="D23062" s="1" t="s">
        <v>21832</v>
      </c>
    </row>
    <row r="23063" spans="1:4" x14ac:dyDescent="0.2">
      <c r="A23063">
        <v>1367609755</v>
      </c>
      <c r="B23063">
        <v>1697821900</v>
      </c>
      <c r="C23063">
        <v>3159590486</v>
      </c>
      <c r="D23063" s="1" t="s">
        <v>21833</v>
      </c>
    </row>
    <row r="23064" spans="1:4" x14ac:dyDescent="0.2">
      <c r="A23064">
        <v>1367609755</v>
      </c>
      <c r="B23064">
        <v>1587580550</v>
      </c>
      <c r="C23064">
        <v>1686773661</v>
      </c>
      <c r="D23064" s="1" t="s">
        <v>21834</v>
      </c>
    </row>
    <row r="23065" spans="1:4" x14ac:dyDescent="0.2">
      <c r="A23065">
        <v>1367609755</v>
      </c>
      <c r="B23065">
        <v>1836052843</v>
      </c>
      <c r="C23065">
        <v>3146807157</v>
      </c>
      <c r="D23065" s="1" t="s">
        <v>21835</v>
      </c>
    </row>
    <row r="23066" spans="1:4" x14ac:dyDescent="0.2">
      <c r="A23066">
        <v>1367609755</v>
      </c>
      <c r="B23066">
        <v>468272974</v>
      </c>
      <c r="C23066">
        <v>1674130635</v>
      </c>
      <c r="D23066" s="1" t="s">
        <v>21836</v>
      </c>
    </row>
    <row r="23067" spans="1:4" x14ac:dyDescent="0.2">
      <c r="A23067">
        <v>1367609755</v>
      </c>
      <c r="B23067">
        <v>1566115631</v>
      </c>
      <c r="C23067">
        <v>3125454166</v>
      </c>
      <c r="D23067" s="1" t="s">
        <v>21837</v>
      </c>
    </row>
    <row r="23068" spans="1:4" x14ac:dyDescent="0.2">
      <c r="A23068">
        <v>1367609755</v>
      </c>
      <c r="B23068">
        <v>1712066322</v>
      </c>
      <c r="C23068">
        <v>3129652421</v>
      </c>
      <c r="D23068" s="1" t="s">
        <v>21838</v>
      </c>
    </row>
    <row r="23069" spans="1:4" x14ac:dyDescent="0.2">
      <c r="A23069">
        <v>1367609755</v>
      </c>
      <c r="B23069">
        <v>1856769287</v>
      </c>
      <c r="C23069">
        <v>2033462282</v>
      </c>
      <c r="D23069" s="1" t="s">
        <v>21839</v>
      </c>
    </row>
    <row r="23070" spans="1:4" x14ac:dyDescent="0.2">
      <c r="A23070">
        <v>1367609755</v>
      </c>
      <c r="B23070">
        <v>1869619806</v>
      </c>
      <c r="C23070">
        <v>3155327646</v>
      </c>
      <c r="D23070" s="1" t="s">
        <v>21840</v>
      </c>
    </row>
    <row r="23071" spans="1:4" x14ac:dyDescent="0.2">
      <c r="A23071">
        <v>1367609755</v>
      </c>
      <c r="B23071">
        <v>1717823177</v>
      </c>
      <c r="C23071">
        <v>3149593955</v>
      </c>
      <c r="D23071" s="1" t="s">
        <v>21841</v>
      </c>
    </row>
    <row r="23072" spans="1:4" x14ac:dyDescent="0.2">
      <c r="A23072">
        <v>1367609755</v>
      </c>
      <c r="B23072">
        <v>1409117315</v>
      </c>
      <c r="C23072">
        <v>2041389725</v>
      </c>
      <c r="D23072" s="1" t="s">
        <v>21842</v>
      </c>
    </row>
    <row r="23073" spans="1:4" x14ac:dyDescent="0.2">
      <c r="A23073">
        <v>1367609755</v>
      </c>
      <c r="B23073">
        <v>117094875</v>
      </c>
      <c r="C23073">
        <v>1684819923</v>
      </c>
      <c r="D23073" s="1" t="s">
        <v>21843</v>
      </c>
    </row>
    <row r="23074" spans="1:4" x14ac:dyDescent="0.2">
      <c r="A23074">
        <v>1367609755</v>
      </c>
      <c r="B23074">
        <v>513213815</v>
      </c>
      <c r="C23074">
        <v>1675249595</v>
      </c>
      <c r="D23074" s="1" t="s">
        <v>21844</v>
      </c>
    </row>
    <row r="23075" spans="1:4" x14ac:dyDescent="0.2">
      <c r="A23075">
        <v>1367609755</v>
      </c>
      <c r="B23075">
        <v>614146257</v>
      </c>
      <c r="C23075">
        <v>3170475854</v>
      </c>
      <c r="D23075" s="1" t="s">
        <v>21845</v>
      </c>
    </row>
    <row r="23076" spans="1:4" x14ac:dyDescent="0.2">
      <c r="A23076">
        <v>1367609755</v>
      </c>
      <c r="B23076">
        <v>403934848</v>
      </c>
      <c r="C23076">
        <v>3125942797</v>
      </c>
      <c r="D23076" s="1" t="s">
        <v>21846</v>
      </c>
    </row>
    <row r="23077" spans="1:4" x14ac:dyDescent="0.2">
      <c r="A23077">
        <v>1367609755</v>
      </c>
      <c r="B23077">
        <v>1444205854</v>
      </c>
      <c r="C23077">
        <v>1673658008</v>
      </c>
      <c r="D23077" s="1" t="s">
        <v>21847</v>
      </c>
    </row>
    <row r="23078" spans="1:4" x14ac:dyDescent="0.2">
      <c r="A23078">
        <v>1367609755</v>
      </c>
      <c r="B23078">
        <v>1369930982</v>
      </c>
      <c r="C23078">
        <v>3161027745</v>
      </c>
      <c r="D23078" s="1" t="s">
        <v>21848</v>
      </c>
    </row>
    <row r="23079" spans="1:4" x14ac:dyDescent="0.2">
      <c r="A23079">
        <v>1367609755</v>
      </c>
      <c r="B23079">
        <v>616749727</v>
      </c>
      <c r="C23079">
        <v>3155877670</v>
      </c>
      <c r="D23079" s="1" t="s">
        <v>21849</v>
      </c>
    </row>
    <row r="23080" spans="1:4" x14ac:dyDescent="0.2">
      <c r="A23080">
        <v>1367609755</v>
      </c>
      <c r="B23080">
        <v>255695307</v>
      </c>
      <c r="C23080">
        <v>3155519699</v>
      </c>
      <c r="D23080" s="1" t="s">
        <v>21850</v>
      </c>
    </row>
    <row r="23081" spans="1:4" x14ac:dyDescent="0.2">
      <c r="A23081">
        <v>1367609755</v>
      </c>
      <c r="B23081">
        <v>1466446412</v>
      </c>
      <c r="C23081">
        <v>3150761903</v>
      </c>
      <c r="D23081" s="1" t="s">
        <v>21851</v>
      </c>
    </row>
    <row r="23082" spans="1:4" x14ac:dyDescent="0.2">
      <c r="A23082">
        <v>1367609755</v>
      </c>
      <c r="B23082">
        <v>397905833</v>
      </c>
      <c r="C23082">
        <v>1685183117</v>
      </c>
      <c r="D23082" s="1" t="s">
        <v>21852</v>
      </c>
    </row>
    <row r="23083" spans="1:4" x14ac:dyDescent="0.2">
      <c r="A23083">
        <v>1367609755</v>
      </c>
      <c r="B23083">
        <v>360697752</v>
      </c>
      <c r="C23083">
        <v>1684051781</v>
      </c>
      <c r="D23083" s="1" t="s">
        <v>21853</v>
      </c>
    </row>
    <row r="23084" spans="1:4" x14ac:dyDescent="0.2">
      <c r="A23084">
        <v>1367609755</v>
      </c>
      <c r="B23084">
        <v>605265020</v>
      </c>
      <c r="C23084">
        <v>1682118153</v>
      </c>
      <c r="D23084" s="1" t="s">
        <v>21854</v>
      </c>
    </row>
    <row r="23085" spans="1:4" x14ac:dyDescent="0.2">
      <c r="A23085">
        <v>1367609755</v>
      </c>
      <c r="B23085">
        <v>1396924869</v>
      </c>
      <c r="C23085">
        <v>1675666197</v>
      </c>
      <c r="D23085" s="1" t="s">
        <v>21855</v>
      </c>
    </row>
    <row r="23086" spans="1:4" x14ac:dyDescent="0.2">
      <c r="A23086">
        <v>1367609755</v>
      </c>
      <c r="B23086">
        <v>1648868516</v>
      </c>
      <c r="C23086">
        <v>3163187334</v>
      </c>
      <c r="D23086" s="1" t="s">
        <v>21856</v>
      </c>
    </row>
    <row r="23087" spans="1:4" x14ac:dyDescent="0.2">
      <c r="A23087">
        <v>1367609755</v>
      </c>
      <c r="B23087">
        <v>304574016</v>
      </c>
      <c r="C23087">
        <v>1677530456</v>
      </c>
      <c r="D23087" s="1" t="s">
        <v>21857</v>
      </c>
    </row>
    <row r="23088" spans="1:4" x14ac:dyDescent="0.2">
      <c r="A23088">
        <v>1367609755</v>
      </c>
      <c r="B23088">
        <v>631147811</v>
      </c>
      <c r="C23088">
        <v>3170973052</v>
      </c>
      <c r="D23088" s="1" t="s">
        <v>21858</v>
      </c>
    </row>
    <row r="23089" spans="1:4" x14ac:dyDescent="0.2">
      <c r="A23089">
        <v>1367609755</v>
      </c>
      <c r="B23089">
        <v>1385176483</v>
      </c>
      <c r="C23089">
        <v>3169895853</v>
      </c>
      <c r="D23089" s="1" t="s">
        <v>21859</v>
      </c>
    </row>
    <row r="23090" spans="1:4" x14ac:dyDescent="0.2">
      <c r="A23090">
        <v>1367609755</v>
      </c>
      <c r="B23090">
        <v>1589524020</v>
      </c>
      <c r="C23090">
        <v>1683670501</v>
      </c>
      <c r="D23090" s="1" t="s">
        <v>21860</v>
      </c>
    </row>
    <row r="23091" spans="1:4" x14ac:dyDescent="0.2">
      <c r="A23091">
        <v>1367609755</v>
      </c>
      <c r="B23091">
        <v>1306095379</v>
      </c>
      <c r="C23091">
        <v>1679459010</v>
      </c>
      <c r="D23091" s="1" t="s">
        <v>21861</v>
      </c>
    </row>
    <row r="23092" spans="1:4" x14ac:dyDescent="0.2">
      <c r="A23092">
        <v>1367609755</v>
      </c>
      <c r="B23092">
        <v>616749727</v>
      </c>
      <c r="C23092">
        <v>3155938856</v>
      </c>
      <c r="D23092" s="1" t="s">
        <v>21862</v>
      </c>
    </row>
    <row r="23093" spans="1:4" x14ac:dyDescent="0.2">
      <c r="A23093">
        <v>1367609755</v>
      </c>
      <c r="B23093">
        <v>1441920138</v>
      </c>
      <c r="C23093">
        <v>1688885606</v>
      </c>
      <c r="D23093" s="1" t="s">
        <v>21863</v>
      </c>
    </row>
    <row r="23094" spans="1:4" x14ac:dyDescent="0.2">
      <c r="A23094">
        <v>1367609755</v>
      </c>
      <c r="B23094">
        <v>495111352</v>
      </c>
      <c r="C23094">
        <v>1678275609</v>
      </c>
      <c r="D23094" s="1" t="s">
        <v>21864</v>
      </c>
    </row>
    <row r="23095" spans="1:4" x14ac:dyDescent="0.2">
      <c r="A23095">
        <v>1367609755</v>
      </c>
      <c r="B23095">
        <v>131886848</v>
      </c>
      <c r="C23095">
        <v>1675934637</v>
      </c>
      <c r="D23095" s="1" t="s">
        <v>21787</v>
      </c>
    </row>
    <row r="23096" spans="1:4" x14ac:dyDescent="0.2">
      <c r="A23096">
        <v>1367609755</v>
      </c>
      <c r="B23096">
        <v>1456399889</v>
      </c>
      <c r="C23096">
        <v>3179823407</v>
      </c>
      <c r="D23096" s="1" t="s">
        <v>21865</v>
      </c>
    </row>
    <row r="23097" spans="1:4" x14ac:dyDescent="0.2">
      <c r="A23097">
        <v>1367609755</v>
      </c>
      <c r="B23097">
        <v>1755546283</v>
      </c>
      <c r="C23097">
        <v>2073580958</v>
      </c>
      <c r="D23097" s="1" t="s">
        <v>21866</v>
      </c>
    </row>
    <row r="23098" spans="1:4" x14ac:dyDescent="0.2">
      <c r="A23098">
        <v>1367609755</v>
      </c>
      <c r="B23098">
        <v>1830410897</v>
      </c>
      <c r="C23098">
        <v>2051543248</v>
      </c>
      <c r="D23098" s="1" t="s">
        <v>21867</v>
      </c>
    </row>
    <row r="23099" spans="1:4" x14ac:dyDescent="0.2">
      <c r="A23099">
        <v>1367609755</v>
      </c>
      <c r="B23099">
        <v>466857481</v>
      </c>
      <c r="C23099">
        <v>1679226595</v>
      </c>
      <c r="D23099" s="1" t="s">
        <v>21868</v>
      </c>
    </row>
    <row r="23100" spans="1:4" x14ac:dyDescent="0.2">
      <c r="A23100">
        <v>1367609755</v>
      </c>
      <c r="B23100">
        <v>1435401628</v>
      </c>
      <c r="C23100">
        <v>3176810161</v>
      </c>
      <c r="D23100" s="1" t="s">
        <v>21869</v>
      </c>
    </row>
    <row r="23101" spans="1:4" x14ac:dyDescent="0.2">
      <c r="A23101">
        <v>1367609755</v>
      </c>
      <c r="B23101">
        <v>545055337</v>
      </c>
      <c r="C23101">
        <v>3175877562</v>
      </c>
      <c r="D23101" s="1" t="s">
        <v>21870</v>
      </c>
    </row>
    <row r="23102" spans="1:4" x14ac:dyDescent="0.2">
      <c r="A23102">
        <v>1367609755</v>
      </c>
      <c r="B23102">
        <v>1944613720</v>
      </c>
      <c r="C23102">
        <v>2046083507</v>
      </c>
      <c r="D23102" s="1" t="s">
        <v>21871</v>
      </c>
    </row>
    <row r="23103" spans="1:4" x14ac:dyDescent="0.2">
      <c r="A23103">
        <v>1367609755</v>
      </c>
      <c r="B23103">
        <v>645018298</v>
      </c>
      <c r="C23103">
        <v>2032531521</v>
      </c>
      <c r="D23103" s="1" t="s">
        <v>21872</v>
      </c>
    </row>
    <row r="23104" spans="1:4" x14ac:dyDescent="0.2">
      <c r="A23104">
        <v>1367609755</v>
      </c>
      <c r="B23104">
        <v>1580370468</v>
      </c>
      <c r="C23104">
        <v>1688816406</v>
      </c>
      <c r="D23104" s="1" t="s">
        <v>21873</v>
      </c>
    </row>
    <row r="23105" spans="1:4" x14ac:dyDescent="0.2">
      <c r="A23105">
        <v>1367609755</v>
      </c>
      <c r="B23105">
        <v>1795506103</v>
      </c>
      <c r="C23105">
        <v>1686457050</v>
      </c>
      <c r="D23105" s="1" t="s">
        <v>21874</v>
      </c>
    </row>
    <row r="23106" spans="1:4" x14ac:dyDescent="0.2">
      <c r="A23106">
        <v>1367609755</v>
      </c>
      <c r="B23106">
        <v>548517544</v>
      </c>
      <c r="C23106">
        <v>1682324045</v>
      </c>
      <c r="D23106" s="1" t="s">
        <v>21875</v>
      </c>
    </row>
    <row r="23107" spans="1:4" x14ac:dyDescent="0.2">
      <c r="A23107">
        <v>1367609755</v>
      </c>
      <c r="B23107">
        <v>535143467</v>
      </c>
      <c r="C23107">
        <v>1687912492</v>
      </c>
      <c r="D23107" s="1" t="s">
        <v>21876</v>
      </c>
    </row>
    <row r="23108" spans="1:4" x14ac:dyDescent="0.2">
      <c r="A23108">
        <v>1367609755</v>
      </c>
      <c r="B23108">
        <v>513693521</v>
      </c>
      <c r="C23108">
        <v>1678513952</v>
      </c>
      <c r="D23108" s="1" t="s">
        <v>21877</v>
      </c>
    </row>
    <row r="23109" spans="1:4" x14ac:dyDescent="0.2">
      <c r="A23109">
        <v>1409003291</v>
      </c>
      <c r="B23109">
        <v>490279881</v>
      </c>
      <c r="C23109">
        <v>3178196711</v>
      </c>
      <c r="D23109" s="1" t="s">
        <v>21878</v>
      </c>
    </row>
    <row r="23110" spans="1:4" x14ac:dyDescent="0.2">
      <c r="A23110">
        <v>1409003291</v>
      </c>
      <c r="B23110">
        <v>1416649941</v>
      </c>
      <c r="C23110">
        <v>2046149015</v>
      </c>
      <c r="D23110" s="1" t="s">
        <v>21879</v>
      </c>
    </row>
    <row r="23111" spans="1:4" x14ac:dyDescent="0.2">
      <c r="A23111">
        <v>1409003291</v>
      </c>
      <c r="B23111">
        <v>1924593597</v>
      </c>
      <c r="C23111">
        <v>2046652550</v>
      </c>
      <c r="D23111" s="1" t="s">
        <v>21880</v>
      </c>
    </row>
    <row r="23112" spans="1:4" x14ac:dyDescent="0.2">
      <c r="A23112">
        <v>1409003291</v>
      </c>
      <c r="B23112">
        <v>45749776</v>
      </c>
      <c r="C23112">
        <v>2046545682</v>
      </c>
      <c r="D23112" s="1" t="s">
        <v>21881</v>
      </c>
    </row>
    <row r="23113" spans="1:4" x14ac:dyDescent="0.2">
      <c r="A23113">
        <v>1409003291</v>
      </c>
      <c r="B23113">
        <v>287076545</v>
      </c>
      <c r="C23113">
        <v>2048873895</v>
      </c>
      <c r="D23113" s="1" t="s">
        <v>21882</v>
      </c>
    </row>
    <row r="23114" spans="1:4" x14ac:dyDescent="0.2">
      <c r="A23114">
        <v>1409003291</v>
      </c>
      <c r="B23114">
        <v>116902125</v>
      </c>
      <c r="C23114">
        <v>2049551043</v>
      </c>
      <c r="D23114" s="1" t="s">
        <v>21883</v>
      </c>
    </row>
    <row r="23115" spans="1:4" x14ac:dyDescent="0.2">
      <c r="A23115">
        <v>1409003291</v>
      </c>
      <c r="B23115">
        <v>592639236</v>
      </c>
      <c r="C23115">
        <v>2061480553</v>
      </c>
      <c r="D23115" s="1" t="s">
        <v>21884</v>
      </c>
    </row>
    <row r="23116" spans="1:4" x14ac:dyDescent="0.2">
      <c r="A23116">
        <v>1409003291</v>
      </c>
      <c r="B23116">
        <v>1625595431</v>
      </c>
      <c r="C23116">
        <v>3178550005</v>
      </c>
      <c r="D23116" s="1" t="s">
        <v>21885</v>
      </c>
    </row>
    <row r="23117" spans="1:4" x14ac:dyDescent="0.2">
      <c r="A23117">
        <v>1409003291</v>
      </c>
      <c r="B23117">
        <v>3216618301</v>
      </c>
      <c r="C23117">
        <v>3150941089</v>
      </c>
      <c r="D23117" s="1" t="s">
        <v>21886</v>
      </c>
    </row>
    <row r="23118" spans="1:4" x14ac:dyDescent="0.2">
      <c r="A23118">
        <v>1409003291</v>
      </c>
      <c r="B23118">
        <v>264417765</v>
      </c>
      <c r="C23118">
        <v>3127874441</v>
      </c>
      <c r="D23118" s="1" t="s">
        <v>21887</v>
      </c>
    </row>
    <row r="23119" spans="1:4" x14ac:dyDescent="0.2">
      <c r="A23119">
        <v>1409003291</v>
      </c>
      <c r="B23119">
        <v>1877468590</v>
      </c>
      <c r="C23119">
        <v>3178325705</v>
      </c>
      <c r="D23119" s="1" t="s">
        <v>21888</v>
      </c>
    </row>
    <row r="23120" spans="1:4" x14ac:dyDescent="0.2">
      <c r="A23120">
        <v>1409003291</v>
      </c>
      <c r="B23120">
        <v>123436965</v>
      </c>
      <c r="C23120">
        <v>2073763592</v>
      </c>
      <c r="D23120" s="1" t="s">
        <v>21889</v>
      </c>
    </row>
    <row r="23121" spans="1:4" x14ac:dyDescent="0.2">
      <c r="A23121">
        <v>1409003291</v>
      </c>
      <c r="B23121">
        <v>1661545354</v>
      </c>
      <c r="C23121">
        <v>2052540681</v>
      </c>
      <c r="D23121" s="1" t="s">
        <v>21890</v>
      </c>
    </row>
    <row r="23122" spans="1:4" x14ac:dyDescent="0.2">
      <c r="A23122">
        <v>1409003291</v>
      </c>
      <c r="B23122">
        <v>253969322</v>
      </c>
      <c r="C23122">
        <v>2049443540</v>
      </c>
      <c r="D23122" s="1" t="s">
        <v>21891</v>
      </c>
    </row>
    <row r="23123" spans="1:4" x14ac:dyDescent="0.2">
      <c r="A23123">
        <v>1409003291</v>
      </c>
      <c r="B23123">
        <v>124079628</v>
      </c>
      <c r="C23123">
        <v>3178220410</v>
      </c>
      <c r="D23123" s="1" t="s">
        <v>21892</v>
      </c>
    </row>
    <row r="23124" spans="1:4" x14ac:dyDescent="0.2">
      <c r="A23124">
        <v>1409003291</v>
      </c>
      <c r="B23124">
        <v>68989213</v>
      </c>
      <c r="C23124">
        <v>2047558664</v>
      </c>
      <c r="D23124" s="1" t="s">
        <v>21893</v>
      </c>
    </row>
    <row r="23125" spans="1:4" x14ac:dyDescent="0.2">
      <c r="A23125">
        <v>1409003291</v>
      </c>
      <c r="B23125">
        <v>1926623888</v>
      </c>
      <c r="C23125">
        <v>3124668326</v>
      </c>
      <c r="D23125" s="1" t="s">
        <v>21894</v>
      </c>
    </row>
    <row r="23126" spans="1:4" x14ac:dyDescent="0.2">
      <c r="A23126">
        <v>1409003291</v>
      </c>
      <c r="B23126">
        <v>312542776</v>
      </c>
      <c r="C23126">
        <v>2052222778</v>
      </c>
      <c r="D23126" s="1" t="s">
        <v>21895</v>
      </c>
    </row>
    <row r="23127" spans="1:4" x14ac:dyDescent="0.2">
      <c r="A23127">
        <v>1409003291</v>
      </c>
      <c r="B23127">
        <v>98551721</v>
      </c>
      <c r="C23127">
        <v>3178461897</v>
      </c>
      <c r="D23127" s="1" t="s">
        <v>21896</v>
      </c>
    </row>
    <row r="23128" spans="1:4" x14ac:dyDescent="0.2">
      <c r="A23128">
        <v>1409003291</v>
      </c>
      <c r="B23128">
        <v>490279881</v>
      </c>
      <c r="C23128">
        <v>3178341324</v>
      </c>
      <c r="D23128" s="1" t="s">
        <v>21897</v>
      </c>
    </row>
    <row r="23129" spans="1:4" x14ac:dyDescent="0.2">
      <c r="A23129">
        <v>1409003291</v>
      </c>
      <c r="B23129">
        <v>1669316290</v>
      </c>
      <c r="C23129">
        <v>3178409818</v>
      </c>
      <c r="D23129" s="1" t="s">
        <v>21898</v>
      </c>
    </row>
    <row r="23130" spans="1:4" x14ac:dyDescent="0.2">
      <c r="A23130">
        <v>1409003291</v>
      </c>
      <c r="B23130">
        <v>1433593842</v>
      </c>
      <c r="C23130">
        <v>3155484292</v>
      </c>
      <c r="D23130" s="1" t="s">
        <v>21899</v>
      </c>
    </row>
    <row r="23131" spans="1:4" x14ac:dyDescent="0.2">
      <c r="A23131">
        <v>1409003291</v>
      </c>
      <c r="B23131">
        <v>569024772</v>
      </c>
      <c r="C23131">
        <v>3179282608</v>
      </c>
      <c r="D23131" s="1" t="s">
        <v>21900</v>
      </c>
    </row>
    <row r="23132" spans="1:4" x14ac:dyDescent="0.2">
      <c r="A23132">
        <v>1409003291</v>
      </c>
      <c r="B23132">
        <v>46716668</v>
      </c>
      <c r="C23132">
        <v>3178408611</v>
      </c>
      <c r="D23132" s="1" t="s">
        <v>21901</v>
      </c>
    </row>
    <row r="23133" spans="1:4" x14ac:dyDescent="0.2">
      <c r="A23133">
        <v>1409003291</v>
      </c>
      <c r="B23133">
        <v>112140959</v>
      </c>
      <c r="C23133">
        <v>3154081913</v>
      </c>
      <c r="D23133" s="1" t="s">
        <v>21902</v>
      </c>
    </row>
    <row r="23134" spans="1:4" x14ac:dyDescent="0.2">
      <c r="A23134">
        <v>1409003291</v>
      </c>
      <c r="B23134">
        <v>1456000595</v>
      </c>
      <c r="C23134">
        <v>3178453823</v>
      </c>
      <c r="D23134" s="1" t="s">
        <v>21898</v>
      </c>
    </row>
    <row r="23135" spans="1:4" x14ac:dyDescent="0.2">
      <c r="A23135">
        <v>1409003291</v>
      </c>
      <c r="B23135">
        <v>1443186876</v>
      </c>
      <c r="C23135">
        <v>3178380540</v>
      </c>
      <c r="D23135" s="1" t="s">
        <v>21903</v>
      </c>
    </row>
    <row r="23136" spans="1:4" x14ac:dyDescent="0.2">
      <c r="A23136">
        <v>493735012</v>
      </c>
      <c r="B23136">
        <v>105753794</v>
      </c>
      <c r="C23136">
        <v>490925974</v>
      </c>
      <c r="D23136" s="1" t="s">
        <v>21904</v>
      </c>
    </row>
    <row r="23137" spans="1:4" x14ac:dyDescent="0.2">
      <c r="A23137">
        <v>493735012</v>
      </c>
      <c r="B23137">
        <v>403750926</v>
      </c>
      <c r="C23137">
        <v>1060998114</v>
      </c>
      <c r="D23137" s="1" t="s">
        <v>18861</v>
      </c>
    </row>
    <row r="23138" spans="1:4" x14ac:dyDescent="0.2">
      <c r="A23138">
        <v>493735012</v>
      </c>
      <c r="B23138">
        <v>8909952</v>
      </c>
      <c r="C23138">
        <v>492607891</v>
      </c>
      <c r="D23138" s="1" t="s">
        <v>21905</v>
      </c>
    </row>
    <row r="23139" spans="1:4" x14ac:dyDescent="0.2">
      <c r="A23139">
        <v>493735012</v>
      </c>
      <c r="B23139">
        <v>97532047</v>
      </c>
      <c r="C23139">
        <v>500461686</v>
      </c>
      <c r="D23139" s="1" t="s">
        <v>21906</v>
      </c>
    </row>
    <row r="23140" spans="1:4" x14ac:dyDescent="0.2">
      <c r="A23140">
        <v>493735012</v>
      </c>
      <c r="B23140">
        <v>442131176</v>
      </c>
      <c r="C23140">
        <v>2064151759</v>
      </c>
      <c r="D23140" s="1" t="s">
        <v>21907</v>
      </c>
    </row>
    <row r="23141" spans="1:4" x14ac:dyDescent="0.2">
      <c r="A23141">
        <v>493735012</v>
      </c>
      <c r="B23141">
        <v>399069075</v>
      </c>
      <c r="C23141">
        <v>566489082</v>
      </c>
      <c r="D23141" s="1" t="s">
        <v>21908</v>
      </c>
    </row>
    <row r="23142" spans="1:4" x14ac:dyDescent="0.2">
      <c r="A23142">
        <v>493735012</v>
      </c>
      <c r="B23142">
        <v>351194994</v>
      </c>
      <c r="C23142">
        <v>608927838</v>
      </c>
      <c r="D23142" s="1" t="s">
        <v>21909</v>
      </c>
    </row>
    <row r="23143" spans="1:4" x14ac:dyDescent="0.2">
      <c r="A23143">
        <v>493735012</v>
      </c>
      <c r="B23143">
        <v>92105464</v>
      </c>
      <c r="C23143">
        <v>491864939</v>
      </c>
      <c r="D23143" s="1" t="s">
        <v>21910</v>
      </c>
    </row>
    <row r="23144" spans="1:4" x14ac:dyDescent="0.2">
      <c r="A23144">
        <v>493735012</v>
      </c>
      <c r="B23144">
        <v>128637366</v>
      </c>
      <c r="C23144">
        <v>610669818</v>
      </c>
      <c r="D23144" s="1" t="s">
        <v>21911</v>
      </c>
    </row>
    <row r="23145" spans="1:4" x14ac:dyDescent="0.2">
      <c r="A23145">
        <v>493735012</v>
      </c>
      <c r="B23145">
        <v>375101720</v>
      </c>
      <c r="C23145">
        <v>543070694</v>
      </c>
      <c r="D23145" s="1" t="s">
        <v>21912</v>
      </c>
    </row>
    <row r="23146" spans="1:4" x14ac:dyDescent="0.2">
      <c r="A23146">
        <v>493735012</v>
      </c>
      <c r="B23146">
        <v>1414036910</v>
      </c>
      <c r="C23146">
        <v>1120314716</v>
      </c>
      <c r="D23146" s="1" t="s">
        <v>21913</v>
      </c>
    </row>
    <row r="23147" spans="1:4" x14ac:dyDescent="0.2">
      <c r="A23147">
        <v>493735012</v>
      </c>
      <c r="B23147">
        <v>340534581</v>
      </c>
      <c r="C23147">
        <v>607770274</v>
      </c>
      <c r="D23147" s="1" t="s">
        <v>21914</v>
      </c>
    </row>
    <row r="23148" spans="1:4" x14ac:dyDescent="0.2">
      <c r="A23148">
        <v>493735012</v>
      </c>
      <c r="B23148">
        <v>599541246</v>
      </c>
      <c r="C23148">
        <v>1126154554</v>
      </c>
      <c r="D23148" s="1" t="s">
        <v>21915</v>
      </c>
    </row>
    <row r="23149" spans="1:4" x14ac:dyDescent="0.2">
      <c r="A23149">
        <v>493735012</v>
      </c>
      <c r="B23149">
        <v>1553777174</v>
      </c>
      <c r="C23149">
        <v>2076858405</v>
      </c>
      <c r="D23149" s="1" t="s">
        <v>21916</v>
      </c>
    </row>
    <row r="23150" spans="1:4" x14ac:dyDescent="0.2">
      <c r="A23150">
        <v>493735012</v>
      </c>
      <c r="B23150">
        <v>1550241685</v>
      </c>
      <c r="C23150">
        <v>3136067322</v>
      </c>
      <c r="D23150" s="1" t="s">
        <v>21917</v>
      </c>
    </row>
    <row r="23151" spans="1:4" x14ac:dyDescent="0.2">
      <c r="A23151">
        <v>493735012</v>
      </c>
      <c r="B23151">
        <v>620502863</v>
      </c>
      <c r="C23151">
        <v>3146369014</v>
      </c>
      <c r="D23151" s="1" t="s">
        <v>21918</v>
      </c>
    </row>
    <row r="23152" spans="1:4" x14ac:dyDescent="0.2">
      <c r="A23152">
        <v>493735012</v>
      </c>
      <c r="B23152">
        <v>67704946</v>
      </c>
      <c r="C23152">
        <v>539912557</v>
      </c>
      <c r="D23152" s="1" t="s">
        <v>21919</v>
      </c>
    </row>
    <row r="23153" spans="1:4" x14ac:dyDescent="0.2">
      <c r="A23153">
        <v>493735012</v>
      </c>
      <c r="B23153">
        <v>511405446</v>
      </c>
      <c r="C23153">
        <v>3135317880</v>
      </c>
      <c r="D23153" s="1" t="s">
        <v>21920</v>
      </c>
    </row>
    <row r="23154" spans="1:4" x14ac:dyDescent="0.2">
      <c r="A23154">
        <v>493735012</v>
      </c>
      <c r="B23154">
        <v>417987597</v>
      </c>
      <c r="C23154">
        <v>3125040983</v>
      </c>
      <c r="D23154" s="1" t="s">
        <v>21921</v>
      </c>
    </row>
    <row r="23155" spans="1:4" x14ac:dyDescent="0.2">
      <c r="A23155">
        <v>493735012</v>
      </c>
      <c r="B23155">
        <v>561514594</v>
      </c>
      <c r="C23155">
        <v>1385560683</v>
      </c>
      <c r="D23155" s="1" t="s">
        <v>21922</v>
      </c>
    </row>
    <row r="23156" spans="1:4" x14ac:dyDescent="0.2">
      <c r="A23156">
        <v>493735012</v>
      </c>
      <c r="B23156">
        <v>1547157353</v>
      </c>
      <c r="C23156">
        <v>3143188386</v>
      </c>
      <c r="D23156" s="1" t="s">
        <v>21923</v>
      </c>
    </row>
    <row r="23157" spans="1:4" x14ac:dyDescent="0.2">
      <c r="A23157">
        <v>493735012</v>
      </c>
      <c r="B23157">
        <v>546209728</v>
      </c>
      <c r="C23157">
        <v>1119926330</v>
      </c>
      <c r="D23157" s="1" t="s">
        <v>21924</v>
      </c>
    </row>
    <row r="23158" spans="1:4" x14ac:dyDescent="0.2">
      <c r="A23158">
        <v>493735012</v>
      </c>
      <c r="B23158">
        <v>1486096407</v>
      </c>
      <c r="C23158">
        <v>2072285664</v>
      </c>
      <c r="D23158" s="1" t="s">
        <v>21925</v>
      </c>
    </row>
    <row r="23159" spans="1:4" x14ac:dyDescent="0.2">
      <c r="A23159">
        <v>493735012</v>
      </c>
      <c r="B23159">
        <v>565231954</v>
      </c>
      <c r="C23159">
        <v>2071901117</v>
      </c>
      <c r="D23159" s="1" t="s">
        <v>21926</v>
      </c>
    </row>
    <row r="23160" spans="1:4" x14ac:dyDescent="0.2">
      <c r="A23160">
        <v>493735012</v>
      </c>
      <c r="B23160">
        <v>1447761104</v>
      </c>
      <c r="C23160">
        <v>3129687421</v>
      </c>
      <c r="D23160" s="1" t="s">
        <v>21927</v>
      </c>
    </row>
    <row r="23161" spans="1:4" x14ac:dyDescent="0.2">
      <c r="A23161">
        <v>493735012</v>
      </c>
      <c r="B23161">
        <v>531459484</v>
      </c>
      <c r="C23161">
        <v>1388080047</v>
      </c>
      <c r="D23161" s="1" t="s">
        <v>21928</v>
      </c>
    </row>
    <row r="23162" spans="1:4" x14ac:dyDescent="0.2">
      <c r="A23162">
        <v>493735012</v>
      </c>
      <c r="B23162">
        <v>1438020362</v>
      </c>
      <c r="C23162">
        <v>2076589131</v>
      </c>
      <c r="D23162" s="1" t="s">
        <v>21929</v>
      </c>
    </row>
    <row r="23163" spans="1:4" x14ac:dyDescent="0.2">
      <c r="A23163">
        <v>493735012</v>
      </c>
      <c r="B23163">
        <v>365653785</v>
      </c>
      <c r="C23163">
        <v>673723095</v>
      </c>
      <c r="D23163" s="1" t="s">
        <v>21930</v>
      </c>
    </row>
    <row r="23164" spans="1:4" x14ac:dyDescent="0.2">
      <c r="A23164">
        <v>493735012</v>
      </c>
      <c r="B23164">
        <v>1737008414</v>
      </c>
      <c r="C23164">
        <v>3161291312</v>
      </c>
      <c r="D23164" s="1" t="s">
        <v>21931</v>
      </c>
    </row>
    <row r="23165" spans="1:4" x14ac:dyDescent="0.2">
      <c r="A23165">
        <v>493735012</v>
      </c>
      <c r="B23165">
        <v>1307739478</v>
      </c>
      <c r="C23165">
        <v>1657544330</v>
      </c>
      <c r="D23165" s="1" t="s">
        <v>21932</v>
      </c>
    </row>
    <row r="23166" spans="1:4" x14ac:dyDescent="0.2">
      <c r="A23166">
        <v>493735012</v>
      </c>
      <c r="B23166">
        <v>1738261085</v>
      </c>
      <c r="C23166">
        <v>3137660392</v>
      </c>
      <c r="D23166" s="1" t="s">
        <v>21933</v>
      </c>
    </row>
    <row r="23167" spans="1:4" x14ac:dyDescent="0.2">
      <c r="A23167">
        <v>493735012</v>
      </c>
      <c r="B23167">
        <v>484988527</v>
      </c>
      <c r="C23167">
        <v>1594256006</v>
      </c>
      <c r="D23167" s="1" t="s">
        <v>21934</v>
      </c>
    </row>
    <row r="23168" spans="1:4" x14ac:dyDescent="0.2">
      <c r="A23168">
        <v>493735012</v>
      </c>
      <c r="B23168">
        <v>1381576046</v>
      </c>
      <c r="C23168">
        <v>2073327021</v>
      </c>
      <c r="D23168" s="1" t="s">
        <v>21935</v>
      </c>
    </row>
    <row r="23169" spans="1:4" x14ac:dyDescent="0.2">
      <c r="A23169">
        <v>493735012</v>
      </c>
      <c r="B23169">
        <v>366877444</v>
      </c>
      <c r="C23169">
        <v>1391163530</v>
      </c>
      <c r="D23169" s="1" t="s">
        <v>21936</v>
      </c>
    </row>
    <row r="23170" spans="1:4" x14ac:dyDescent="0.2">
      <c r="A23170">
        <v>493735012</v>
      </c>
      <c r="B23170">
        <v>532691696</v>
      </c>
      <c r="C23170">
        <v>617388147</v>
      </c>
      <c r="D23170" s="1" t="s">
        <v>21937</v>
      </c>
    </row>
    <row r="23171" spans="1:4" x14ac:dyDescent="0.2">
      <c r="A23171">
        <v>493735012</v>
      </c>
      <c r="B23171">
        <v>558291698</v>
      </c>
      <c r="C23171">
        <v>3115923825</v>
      </c>
      <c r="D23171" s="1" t="s">
        <v>21938</v>
      </c>
    </row>
    <row r="23172" spans="1:4" x14ac:dyDescent="0.2">
      <c r="A23172">
        <v>493735012</v>
      </c>
      <c r="B23172">
        <v>313347713</v>
      </c>
      <c r="C23172">
        <v>616148517</v>
      </c>
      <c r="D23172" s="1" t="s">
        <v>21939</v>
      </c>
    </row>
    <row r="23173" spans="1:4" x14ac:dyDescent="0.2">
      <c r="A23173">
        <v>493735012</v>
      </c>
      <c r="B23173">
        <v>1345881886</v>
      </c>
      <c r="C23173">
        <v>1086535484</v>
      </c>
      <c r="D23173" s="1" t="s">
        <v>21940</v>
      </c>
    </row>
    <row r="23174" spans="1:4" x14ac:dyDescent="0.2">
      <c r="A23174">
        <v>493735012</v>
      </c>
      <c r="B23174">
        <v>396949778</v>
      </c>
      <c r="C23174">
        <v>1118929429</v>
      </c>
      <c r="D23174" s="1" t="s">
        <v>21941</v>
      </c>
    </row>
    <row r="23175" spans="1:4" x14ac:dyDescent="0.2">
      <c r="A23175">
        <v>493735012</v>
      </c>
      <c r="B23175">
        <v>468053599</v>
      </c>
      <c r="C23175">
        <v>1315912940</v>
      </c>
      <c r="D23175" s="1" t="s">
        <v>21942</v>
      </c>
    </row>
    <row r="23176" spans="1:4" x14ac:dyDescent="0.2">
      <c r="A23176">
        <v>493735012</v>
      </c>
      <c r="B23176">
        <v>601417405</v>
      </c>
      <c r="C23176">
        <v>648411835</v>
      </c>
      <c r="D23176" s="1" t="s">
        <v>21943</v>
      </c>
    </row>
    <row r="23177" spans="1:4" x14ac:dyDescent="0.2">
      <c r="A23177">
        <v>493735012</v>
      </c>
      <c r="B23177">
        <v>340534581</v>
      </c>
      <c r="C23177">
        <v>1690689728</v>
      </c>
      <c r="D23177" s="1" t="s">
        <v>21944</v>
      </c>
    </row>
    <row r="23178" spans="1:4" x14ac:dyDescent="0.2">
      <c r="A23178">
        <v>493735012</v>
      </c>
      <c r="B23178">
        <v>1327937100</v>
      </c>
      <c r="C23178">
        <v>1220928953</v>
      </c>
      <c r="D23178" s="1" t="s">
        <v>21945</v>
      </c>
    </row>
    <row r="23179" spans="1:4" x14ac:dyDescent="0.2">
      <c r="A23179">
        <v>493735012</v>
      </c>
      <c r="B23179">
        <v>433049315</v>
      </c>
      <c r="C23179">
        <v>703812102</v>
      </c>
      <c r="D23179" s="1" t="s">
        <v>21946</v>
      </c>
    </row>
    <row r="23180" spans="1:4" x14ac:dyDescent="0.2">
      <c r="A23180">
        <v>493735012</v>
      </c>
      <c r="B23180">
        <v>1355920300</v>
      </c>
      <c r="C23180">
        <v>1345727729</v>
      </c>
      <c r="D23180" s="1" t="s">
        <v>21947</v>
      </c>
    </row>
    <row r="23181" spans="1:4" x14ac:dyDescent="0.2">
      <c r="A23181">
        <v>493735012</v>
      </c>
      <c r="B23181">
        <v>415440463</v>
      </c>
      <c r="C23181">
        <v>1416223251</v>
      </c>
      <c r="D23181" s="1" t="s">
        <v>21948</v>
      </c>
    </row>
    <row r="23182" spans="1:4" x14ac:dyDescent="0.2">
      <c r="A23182">
        <v>493735012</v>
      </c>
      <c r="B23182">
        <v>283681949</v>
      </c>
      <c r="C23182">
        <v>1155430994</v>
      </c>
      <c r="D23182" s="1" t="s">
        <v>21949</v>
      </c>
    </row>
    <row r="23183" spans="1:4" x14ac:dyDescent="0.2">
      <c r="A23183">
        <v>493735012</v>
      </c>
      <c r="B23183">
        <v>618991271</v>
      </c>
      <c r="C23183">
        <v>1417528774</v>
      </c>
      <c r="D23183" s="1" t="s">
        <v>21950</v>
      </c>
    </row>
    <row r="23184" spans="1:4" x14ac:dyDescent="0.2">
      <c r="A23184">
        <v>493735012</v>
      </c>
      <c r="B23184">
        <v>451055500</v>
      </c>
      <c r="C23184">
        <v>1257350557</v>
      </c>
      <c r="D23184" s="1" t="s">
        <v>21951</v>
      </c>
    </row>
    <row r="23185" spans="1:4" x14ac:dyDescent="0.2">
      <c r="A23185">
        <v>493735012</v>
      </c>
      <c r="B23185">
        <v>1627077362</v>
      </c>
      <c r="C23185">
        <v>2076886601</v>
      </c>
      <c r="D23185" s="1" t="s">
        <v>21952</v>
      </c>
    </row>
    <row r="23186" spans="1:4" x14ac:dyDescent="0.2">
      <c r="A23186">
        <v>493735012</v>
      </c>
      <c r="B23186">
        <v>1559342324</v>
      </c>
      <c r="C23186">
        <v>3115023254</v>
      </c>
      <c r="D23186" s="1" t="s">
        <v>21953</v>
      </c>
    </row>
    <row r="23187" spans="1:4" x14ac:dyDescent="0.2">
      <c r="A23187">
        <v>493735012</v>
      </c>
      <c r="B23187">
        <v>1540688000</v>
      </c>
      <c r="C23187">
        <v>1255279867</v>
      </c>
      <c r="D23187" s="1" t="s">
        <v>21954</v>
      </c>
    </row>
    <row r="23188" spans="1:4" x14ac:dyDescent="0.2">
      <c r="A23188">
        <v>493735012</v>
      </c>
      <c r="B23188">
        <v>472778691</v>
      </c>
      <c r="C23188">
        <v>627299876</v>
      </c>
      <c r="D23188" s="1" t="s">
        <v>2061</v>
      </c>
    </row>
    <row r="23189" spans="1:4" x14ac:dyDescent="0.2">
      <c r="A23189">
        <v>493735012</v>
      </c>
      <c r="B23189">
        <v>1762088325</v>
      </c>
      <c r="C23189">
        <v>1416774441</v>
      </c>
      <c r="D23189" s="1" t="s">
        <v>21955</v>
      </c>
    </row>
    <row r="23190" spans="1:4" x14ac:dyDescent="0.2">
      <c r="A23190">
        <v>493735012</v>
      </c>
      <c r="B23190">
        <v>418710216</v>
      </c>
      <c r="C23190">
        <v>3141603128</v>
      </c>
      <c r="D23190" s="1" t="s">
        <v>21956</v>
      </c>
    </row>
    <row r="23191" spans="1:4" x14ac:dyDescent="0.2">
      <c r="A23191">
        <v>493735012</v>
      </c>
      <c r="B23191">
        <v>1553986768</v>
      </c>
      <c r="C23191">
        <v>3130244398</v>
      </c>
      <c r="D23191" s="1" t="s">
        <v>21957</v>
      </c>
    </row>
    <row r="23192" spans="1:4" x14ac:dyDescent="0.2">
      <c r="A23192">
        <v>493735012</v>
      </c>
      <c r="B23192">
        <v>1407894510</v>
      </c>
      <c r="C23192">
        <v>2050164839</v>
      </c>
      <c r="D23192" s="1" t="s">
        <v>21958</v>
      </c>
    </row>
    <row r="23193" spans="1:4" x14ac:dyDescent="0.2">
      <c r="A23193">
        <v>493735012</v>
      </c>
      <c r="B23193">
        <v>1434396852</v>
      </c>
      <c r="C23193">
        <v>1346191130</v>
      </c>
      <c r="D23193" s="1" t="s">
        <v>21959</v>
      </c>
    </row>
    <row r="23194" spans="1:4" x14ac:dyDescent="0.2">
      <c r="A23194">
        <v>493735012</v>
      </c>
      <c r="B23194">
        <v>430617998</v>
      </c>
      <c r="C23194">
        <v>671810797</v>
      </c>
      <c r="D23194" s="1" t="s">
        <v>21960</v>
      </c>
    </row>
    <row r="23195" spans="1:4" x14ac:dyDescent="0.2">
      <c r="A23195">
        <v>493735012</v>
      </c>
      <c r="B23195">
        <v>1540832085</v>
      </c>
      <c r="C23195">
        <v>1343009203</v>
      </c>
      <c r="D23195" s="1" t="s">
        <v>21961</v>
      </c>
    </row>
    <row r="23196" spans="1:4" x14ac:dyDescent="0.2">
      <c r="A23196">
        <v>493735012</v>
      </c>
      <c r="B23196">
        <v>1441408236</v>
      </c>
      <c r="C23196">
        <v>1346859228</v>
      </c>
      <c r="D23196" s="1" t="s">
        <v>21962</v>
      </c>
    </row>
    <row r="23197" spans="1:4" x14ac:dyDescent="0.2">
      <c r="A23197">
        <v>493735012</v>
      </c>
      <c r="B23197">
        <v>501110045</v>
      </c>
      <c r="C23197">
        <v>1387135530</v>
      </c>
      <c r="D23197" s="1" t="s">
        <v>21963</v>
      </c>
    </row>
    <row r="23198" spans="1:4" x14ac:dyDescent="0.2">
      <c r="A23198">
        <v>493735012</v>
      </c>
      <c r="B23198">
        <v>1414036910</v>
      </c>
      <c r="C23198">
        <v>1118440365</v>
      </c>
      <c r="D23198" s="1" t="s">
        <v>21964</v>
      </c>
    </row>
    <row r="23199" spans="1:4" x14ac:dyDescent="0.2">
      <c r="A23199">
        <v>493735012</v>
      </c>
      <c r="B23199">
        <v>1423559785</v>
      </c>
      <c r="C23199">
        <v>3115072840</v>
      </c>
      <c r="D23199" s="1" t="s">
        <v>21965</v>
      </c>
    </row>
    <row r="23200" spans="1:4" x14ac:dyDescent="0.2">
      <c r="A23200">
        <v>493735012</v>
      </c>
      <c r="B23200">
        <v>537801051</v>
      </c>
      <c r="C23200">
        <v>1417840182</v>
      </c>
      <c r="D23200" s="1" t="s">
        <v>21966</v>
      </c>
    </row>
    <row r="23201" spans="1:4" x14ac:dyDescent="0.2">
      <c r="A23201">
        <v>493735012</v>
      </c>
      <c r="B23201">
        <v>1692913171</v>
      </c>
      <c r="C23201">
        <v>1426240104</v>
      </c>
      <c r="D23201" s="1" t="s">
        <v>21967</v>
      </c>
    </row>
    <row r="23202" spans="1:4" x14ac:dyDescent="0.2">
      <c r="A23202">
        <v>493735012</v>
      </c>
      <c r="B23202">
        <v>253074081</v>
      </c>
      <c r="C23202">
        <v>1204501178</v>
      </c>
      <c r="D23202" s="1" t="s">
        <v>21968</v>
      </c>
    </row>
    <row r="23203" spans="1:4" x14ac:dyDescent="0.2">
      <c r="A23203">
        <v>493735012</v>
      </c>
      <c r="B23203">
        <v>1368607547</v>
      </c>
      <c r="C23203">
        <v>2077037299</v>
      </c>
      <c r="D23203" s="1" t="s">
        <v>21969</v>
      </c>
    </row>
    <row r="23204" spans="1:4" x14ac:dyDescent="0.2">
      <c r="A23204">
        <v>493735012</v>
      </c>
      <c r="B23204">
        <v>1366315085</v>
      </c>
      <c r="C23204">
        <v>1385566953</v>
      </c>
      <c r="D23204" s="1" t="s">
        <v>21970</v>
      </c>
    </row>
    <row r="23205" spans="1:4" x14ac:dyDescent="0.2">
      <c r="A23205">
        <v>493735012</v>
      </c>
      <c r="B23205">
        <v>1790508904</v>
      </c>
      <c r="C23205">
        <v>3120254525</v>
      </c>
      <c r="D23205" s="1" t="s">
        <v>21971</v>
      </c>
    </row>
    <row r="23206" spans="1:4" x14ac:dyDescent="0.2">
      <c r="A23206">
        <v>493735012</v>
      </c>
      <c r="B23206">
        <v>539074037</v>
      </c>
      <c r="C23206">
        <v>1486614170</v>
      </c>
      <c r="D23206" s="1" t="s">
        <v>21972</v>
      </c>
    </row>
    <row r="23207" spans="1:4" x14ac:dyDescent="0.2">
      <c r="A23207">
        <v>493735012</v>
      </c>
      <c r="B23207">
        <v>1294967584</v>
      </c>
      <c r="C23207">
        <v>1412092429</v>
      </c>
      <c r="D23207" s="1" t="s">
        <v>21973</v>
      </c>
    </row>
    <row r="23208" spans="1:4" x14ac:dyDescent="0.2">
      <c r="A23208">
        <v>493735012</v>
      </c>
      <c r="B23208">
        <v>294741741</v>
      </c>
      <c r="C23208">
        <v>1354123714</v>
      </c>
      <c r="D23208" s="1" t="s">
        <v>21974</v>
      </c>
    </row>
    <row r="23209" spans="1:4" x14ac:dyDescent="0.2">
      <c r="A23209">
        <v>493735012</v>
      </c>
      <c r="B23209">
        <v>1771952009</v>
      </c>
      <c r="C23209">
        <v>3116276847</v>
      </c>
      <c r="D23209" s="1" t="s">
        <v>21975</v>
      </c>
    </row>
    <row r="23210" spans="1:4" x14ac:dyDescent="0.2">
      <c r="A23210">
        <v>493735012</v>
      </c>
      <c r="B23210">
        <v>271864482</v>
      </c>
      <c r="C23210">
        <v>1148896044</v>
      </c>
      <c r="D23210" s="1" t="s">
        <v>21976</v>
      </c>
    </row>
    <row r="23211" spans="1:4" x14ac:dyDescent="0.2">
      <c r="A23211">
        <v>493735012</v>
      </c>
      <c r="B23211">
        <v>1417554470</v>
      </c>
      <c r="C23211">
        <v>1370936329</v>
      </c>
      <c r="D23211" s="1" t="s">
        <v>21977</v>
      </c>
    </row>
    <row r="23212" spans="1:4" x14ac:dyDescent="0.2">
      <c r="A23212">
        <v>493735012</v>
      </c>
      <c r="B23212">
        <v>449532737</v>
      </c>
      <c r="C23212">
        <v>1502596871</v>
      </c>
      <c r="D23212" s="1" t="s">
        <v>21978</v>
      </c>
    </row>
    <row r="23213" spans="1:4" x14ac:dyDescent="0.2">
      <c r="A23213">
        <v>493735012</v>
      </c>
      <c r="B23213">
        <v>539201405</v>
      </c>
      <c r="C23213">
        <v>1116621227</v>
      </c>
      <c r="D23213" s="1" t="s">
        <v>21979</v>
      </c>
    </row>
    <row r="23214" spans="1:4" x14ac:dyDescent="0.2">
      <c r="A23214">
        <v>493735012</v>
      </c>
      <c r="B23214">
        <v>1712528944</v>
      </c>
      <c r="C23214">
        <v>2067693816</v>
      </c>
      <c r="D23214" s="1" t="s">
        <v>21980</v>
      </c>
    </row>
    <row r="23215" spans="1:4" x14ac:dyDescent="0.2">
      <c r="A23215">
        <v>493735012</v>
      </c>
      <c r="B23215">
        <v>127958927</v>
      </c>
      <c r="C23215">
        <v>3136286872</v>
      </c>
      <c r="D23215" s="1" t="s">
        <v>21981</v>
      </c>
    </row>
    <row r="23216" spans="1:4" x14ac:dyDescent="0.2">
      <c r="A23216">
        <v>493735012</v>
      </c>
      <c r="B23216">
        <v>468053599</v>
      </c>
      <c r="C23216">
        <v>1315905108</v>
      </c>
      <c r="D23216" s="1" t="s">
        <v>21982</v>
      </c>
    </row>
    <row r="23217" spans="1:4" x14ac:dyDescent="0.2">
      <c r="A23217">
        <v>493735012</v>
      </c>
      <c r="B23217">
        <v>616417095</v>
      </c>
      <c r="C23217">
        <v>1284506359</v>
      </c>
      <c r="D23217" s="1" t="s">
        <v>21983</v>
      </c>
    </row>
    <row r="23218" spans="1:4" x14ac:dyDescent="0.2">
      <c r="A23218">
        <v>493735012</v>
      </c>
      <c r="B23218">
        <v>278529139</v>
      </c>
      <c r="C23218">
        <v>616218161</v>
      </c>
      <c r="D23218" s="1" t="s">
        <v>21984</v>
      </c>
    </row>
    <row r="23219" spans="1:4" x14ac:dyDescent="0.2">
      <c r="A23219">
        <v>493735012</v>
      </c>
      <c r="B23219">
        <v>120577985</v>
      </c>
      <c r="C23219">
        <v>3121550279</v>
      </c>
      <c r="D23219" s="1" t="s">
        <v>21985</v>
      </c>
    </row>
    <row r="23220" spans="1:4" x14ac:dyDescent="0.2">
      <c r="A23220">
        <v>493735012</v>
      </c>
      <c r="B23220">
        <v>548104722</v>
      </c>
      <c r="C23220">
        <v>1603945158</v>
      </c>
      <c r="D23220" s="1" t="s">
        <v>21986</v>
      </c>
    </row>
    <row r="23221" spans="1:4" x14ac:dyDescent="0.2">
      <c r="A23221">
        <v>493735012</v>
      </c>
      <c r="B23221">
        <v>565896876</v>
      </c>
      <c r="C23221">
        <v>708145710</v>
      </c>
      <c r="D23221" s="1" t="s">
        <v>21987</v>
      </c>
    </row>
    <row r="23222" spans="1:4" x14ac:dyDescent="0.2">
      <c r="A23222">
        <v>493735012</v>
      </c>
      <c r="B23222">
        <v>1428308145</v>
      </c>
      <c r="C23222">
        <v>3116610368</v>
      </c>
      <c r="D23222" s="1" t="s">
        <v>21988</v>
      </c>
    </row>
    <row r="23223" spans="1:4" x14ac:dyDescent="0.2">
      <c r="A23223">
        <v>493735012</v>
      </c>
      <c r="B23223">
        <v>436058120</v>
      </c>
      <c r="C23223">
        <v>1357760540</v>
      </c>
      <c r="D23223" s="1" t="s">
        <v>21989</v>
      </c>
    </row>
    <row r="23224" spans="1:4" x14ac:dyDescent="0.2">
      <c r="A23224">
        <v>493735012</v>
      </c>
      <c r="B23224">
        <v>1667118195</v>
      </c>
      <c r="C23224">
        <v>1386633313</v>
      </c>
      <c r="D23224" s="1" t="s">
        <v>21990</v>
      </c>
    </row>
    <row r="23225" spans="1:4" x14ac:dyDescent="0.2">
      <c r="A23225">
        <v>493735012</v>
      </c>
      <c r="B23225">
        <v>1306978540</v>
      </c>
      <c r="C23225">
        <v>3121540079</v>
      </c>
      <c r="D23225" s="1" t="s">
        <v>21991</v>
      </c>
    </row>
    <row r="23226" spans="1:4" x14ac:dyDescent="0.2">
      <c r="A23226">
        <v>493735012</v>
      </c>
      <c r="B23226">
        <v>1712035547</v>
      </c>
      <c r="C23226">
        <v>1390666578</v>
      </c>
      <c r="D23226" s="1" t="s">
        <v>21992</v>
      </c>
    </row>
    <row r="23227" spans="1:4" x14ac:dyDescent="0.2">
      <c r="A23227">
        <v>493735012</v>
      </c>
      <c r="B23227">
        <v>1656798205</v>
      </c>
      <c r="C23227">
        <v>3126938316</v>
      </c>
      <c r="D23227" s="1" t="s">
        <v>21993</v>
      </c>
    </row>
    <row r="23228" spans="1:4" x14ac:dyDescent="0.2">
      <c r="A23228">
        <v>493735012</v>
      </c>
      <c r="B23228">
        <v>124399059</v>
      </c>
      <c r="C23228">
        <v>1068293656</v>
      </c>
      <c r="D23228" s="1" t="s">
        <v>21994</v>
      </c>
    </row>
    <row r="23229" spans="1:4" x14ac:dyDescent="0.2">
      <c r="A23229">
        <v>493735012</v>
      </c>
      <c r="B23229">
        <v>537015437</v>
      </c>
      <c r="C23229">
        <v>3116801301</v>
      </c>
      <c r="D23229" s="1" t="s">
        <v>21995</v>
      </c>
    </row>
    <row r="23230" spans="1:4" x14ac:dyDescent="0.2">
      <c r="A23230">
        <v>493735012</v>
      </c>
      <c r="B23230">
        <v>1421615501</v>
      </c>
      <c r="C23230">
        <v>3136234092</v>
      </c>
      <c r="D23230" s="1" t="s">
        <v>21996</v>
      </c>
    </row>
    <row r="23231" spans="1:4" x14ac:dyDescent="0.2">
      <c r="A23231">
        <v>493735012</v>
      </c>
      <c r="B23231">
        <v>528216950</v>
      </c>
      <c r="C23231">
        <v>3120556090</v>
      </c>
      <c r="D23231" s="1" t="s">
        <v>21997</v>
      </c>
    </row>
    <row r="23232" spans="1:4" x14ac:dyDescent="0.2">
      <c r="A23232">
        <v>493735012</v>
      </c>
      <c r="B23232">
        <v>1667118195</v>
      </c>
      <c r="C23232">
        <v>1386615463</v>
      </c>
      <c r="D23232" s="1" t="s">
        <v>19608</v>
      </c>
    </row>
    <row r="23233" spans="1:4" x14ac:dyDescent="0.2">
      <c r="A23233">
        <v>493735012</v>
      </c>
      <c r="B23233">
        <v>378180326</v>
      </c>
      <c r="C23233">
        <v>1654802466</v>
      </c>
      <c r="D23233" s="1" t="s">
        <v>21998</v>
      </c>
    </row>
    <row r="23234" spans="1:4" x14ac:dyDescent="0.2">
      <c r="A23234">
        <v>493735012</v>
      </c>
      <c r="B23234">
        <v>1368941210</v>
      </c>
      <c r="C23234">
        <v>2076956523</v>
      </c>
      <c r="D23234" s="1" t="s">
        <v>21999</v>
      </c>
    </row>
    <row r="23235" spans="1:4" x14ac:dyDescent="0.2">
      <c r="A23235">
        <v>493735012</v>
      </c>
      <c r="B23235">
        <v>61742505</v>
      </c>
      <c r="C23235">
        <v>1256949951</v>
      </c>
      <c r="D23235" s="1" t="s">
        <v>22000</v>
      </c>
    </row>
    <row r="23236" spans="1:4" x14ac:dyDescent="0.2">
      <c r="A23236">
        <v>493735012</v>
      </c>
      <c r="B23236">
        <v>314318775</v>
      </c>
      <c r="C23236">
        <v>1326250988</v>
      </c>
      <c r="D23236" s="1" t="s">
        <v>22001</v>
      </c>
    </row>
    <row r="23237" spans="1:4" x14ac:dyDescent="0.2">
      <c r="A23237">
        <v>493735012</v>
      </c>
      <c r="B23237">
        <v>1846003684</v>
      </c>
      <c r="C23237">
        <v>3116670985</v>
      </c>
      <c r="D23237" s="1" t="s">
        <v>22002</v>
      </c>
    </row>
    <row r="23238" spans="1:4" x14ac:dyDescent="0.2">
      <c r="A23238">
        <v>493735012</v>
      </c>
      <c r="B23238">
        <v>1750077919</v>
      </c>
      <c r="C23238">
        <v>3125784665</v>
      </c>
      <c r="D23238" s="1" t="s">
        <v>22003</v>
      </c>
    </row>
    <row r="23239" spans="1:4" x14ac:dyDescent="0.2">
      <c r="A23239">
        <v>493735012</v>
      </c>
      <c r="B23239">
        <v>514438477</v>
      </c>
      <c r="C23239">
        <v>2077071280</v>
      </c>
      <c r="D23239" s="1" t="s">
        <v>22004</v>
      </c>
    </row>
    <row r="23240" spans="1:4" x14ac:dyDescent="0.2">
      <c r="A23240">
        <v>493735012</v>
      </c>
      <c r="B23240">
        <v>1997280812</v>
      </c>
      <c r="C23240">
        <v>3125346054</v>
      </c>
      <c r="D23240" s="1" t="s">
        <v>22005</v>
      </c>
    </row>
    <row r="23241" spans="1:4" x14ac:dyDescent="0.2">
      <c r="A23241">
        <v>493735012</v>
      </c>
      <c r="B23241">
        <v>514813088</v>
      </c>
      <c r="C23241">
        <v>3116321086</v>
      </c>
      <c r="D23241" s="1" t="s">
        <v>2805</v>
      </c>
    </row>
    <row r="23242" spans="1:4" x14ac:dyDescent="0.2">
      <c r="A23242">
        <v>493735012</v>
      </c>
      <c r="B23242">
        <v>1734687488</v>
      </c>
      <c r="C23242">
        <v>3116314262</v>
      </c>
      <c r="D23242" s="1" t="s">
        <v>22006</v>
      </c>
    </row>
    <row r="23243" spans="1:4" x14ac:dyDescent="0.2">
      <c r="A23243">
        <v>493735012</v>
      </c>
      <c r="B23243">
        <v>530987166</v>
      </c>
      <c r="C23243">
        <v>634973743</v>
      </c>
      <c r="D23243" s="1" t="s">
        <v>22007</v>
      </c>
    </row>
    <row r="23244" spans="1:4" x14ac:dyDescent="0.2">
      <c r="A23244">
        <v>493735012</v>
      </c>
      <c r="B23244">
        <v>1551048724</v>
      </c>
      <c r="C23244">
        <v>3123232616</v>
      </c>
      <c r="D23244" s="1" t="s">
        <v>22008</v>
      </c>
    </row>
    <row r="23245" spans="1:4" x14ac:dyDescent="0.2">
      <c r="A23245">
        <v>493735012</v>
      </c>
      <c r="B23245">
        <v>1947323790</v>
      </c>
      <c r="C23245">
        <v>3118539941</v>
      </c>
      <c r="D23245" s="1" t="s">
        <v>22009</v>
      </c>
    </row>
    <row r="23246" spans="1:4" x14ac:dyDescent="0.2">
      <c r="A23246">
        <v>493735012</v>
      </c>
      <c r="B23246">
        <v>389905619</v>
      </c>
      <c r="C23246">
        <v>1662097221</v>
      </c>
      <c r="D23246" s="1" t="s">
        <v>22010</v>
      </c>
    </row>
    <row r="23247" spans="1:4" x14ac:dyDescent="0.2">
      <c r="A23247">
        <v>493735012</v>
      </c>
      <c r="B23247">
        <v>1303014672</v>
      </c>
      <c r="C23247">
        <v>1304179288</v>
      </c>
      <c r="D23247" s="1" t="s">
        <v>22011</v>
      </c>
    </row>
    <row r="23248" spans="1:4" x14ac:dyDescent="0.2">
      <c r="A23248">
        <v>493735012</v>
      </c>
      <c r="B23248">
        <v>601417405</v>
      </c>
      <c r="C23248">
        <v>1163392011</v>
      </c>
      <c r="D23248" s="1" t="s">
        <v>22012</v>
      </c>
    </row>
    <row r="23249" spans="1:4" x14ac:dyDescent="0.2">
      <c r="A23249">
        <v>493735012</v>
      </c>
      <c r="B23249">
        <v>630648265</v>
      </c>
      <c r="C23249">
        <v>1398132640</v>
      </c>
      <c r="D23249" s="1" t="s">
        <v>22013</v>
      </c>
    </row>
    <row r="23250" spans="1:4" x14ac:dyDescent="0.2">
      <c r="A23250">
        <v>493735012</v>
      </c>
      <c r="B23250">
        <v>1855916332</v>
      </c>
      <c r="C23250">
        <v>3119608619</v>
      </c>
      <c r="D23250" s="1" t="s">
        <v>22014</v>
      </c>
    </row>
    <row r="23251" spans="1:4" x14ac:dyDescent="0.2">
      <c r="A23251">
        <v>493735012</v>
      </c>
      <c r="B23251">
        <v>474520023</v>
      </c>
      <c r="C23251">
        <v>699448739</v>
      </c>
      <c r="D23251" s="1" t="s">
        <v>22015</v>
      </c>
    </row>
    <row r="23252" spans="1:4" x14ac:dyDescent="0.2">
      <c r="A23252">
        <v>493735012</v>
      </c>
      <c r="B23252">
        <v>336085630</v>
      </c>
      <c r="C23252">
        <v>1392159514</v>
      </c>
      <c r="D23252" s="1" t="s">
        <v>22016</v>
      </c>
    </row>
    <row r="23253" spans="1:4" x14ac:dyDescent="0.2">
      <c r="A23253">
        <v>493735012</v>
      </c>
      <c r="B23253">
        <v>357354488</v>
      </c>
      <c r="C23253">
        <v>3120280608</v>
      </c>
      <c r="D23253" s="1" t="s">
        <v>22017</v>
      </c>
    </row>
    <row r="23254" spans="1:4" x14ac:dyDescent="0.2">
      <c r="A23254">
        <v>493735012</v>
      </c>
      <c r="B23254">
        <v>1310990345</v>
      </c>
      <c r="C23254">
        <v>1374161990</v>
      </c>
      <c r="D23254" s="1" t="s">
        <v>22018</v>
      </c>
    </row>
    <row r="23255" spans="1:4" x14ac:dyDescent="0.2">
      <c r="A23255">
        <v>493735012</v>
      </c>
      <c r="B23255">
        <v>397790074</v>
      </c>
      <c r="C23255">
        <v>1074742501</v>
      </c>
      <c r="D23255" s="1" t="s">
        <v>22019</v>
      </c>
    </row>
    <row r="23256" spans="1:4" x14ac:dyDescent="0.2">
      <c r="A23256">
        <v>493735012</v>
      </c>
      <c r="B23256">
        <v>544833619</v>
      </c>
      <c r="C23256">
        <v>3121611297</v>
      </c>
      <c r="D23256" s="1" t="s">
        <v>22020</v>
      </c>
    </row>
    <row r="23257" spans="1:4" x14ac:dyDescent="0.2">
      <c r="A23257">
        <v>493735012</v>
      </c>
      <c r="B23257">
        <v>1837931384</v>
      </c>
      <c r="C23257">
        <v>3118527153</v>
      </c>
      <c r="D23257" s="1" t="s">
        <v>22021</v>
      </c>
    </row>
    <row r="23258" spans="1:4" x14ac:dyDescent="0.2">
      <c r="A23258">
        <v>493735012</v>
      </c>
      <c r="B23258">
        <v>599541246</v>
      </c>
      <c r="C23258">
        <v>1519281545</v>
      </c>
      <c r="D23258" s="1" t="s">
        <v>22022</v>
      </c>
    </row>
    <row r="23259" spans="1:4" x14ac:dyDescent="0.2">
      <c r="A23259">
        <v>493735012</v>
      </c>
      <c r="B23259">
        <v>1577873972</v>
      </c>
      <c r="C23259">
        <v>3118657905</v>
      </c>
      <c r="D23259" s="1" t="s">
        <v>22023</v>
      </c>
    </row>
    <row r="23260" spans="1:4" x14ac:dyDescent="0.2">
      <c r="A23260">
        <v>493735012</v>
      </c>
      <c r="B23260">
        <v>296872025</v>
      </c>
      <c r="C23260">
        <v>1432400665</v>
      </c>
      <c r="D23260" s="1" t="s">
        <v>22024</v>
      </c>
    </row>
    <row r="23261" spans="1:4" x14ac:dyDescent="0.2">
      <c r="A23261">
        <v>493735012</v>
      </c>
      <c r="B23261">
        <v>2096776845</v>
      </c>
      <c r="C23261">
        <v>3171432921</v>
      </c>
      <c r="D23261" s="1" t="s">
        <v>22025</v>
      </c>
    </row>
    <row r="23262" spans="1:4" x14ac:dyDescent="0.2">
      <c r="A23262">
        <v>493735012</v>
      </c>
      <c r="B23262">
        <v>49506824</v>
      </c>
      <c r="C23262">
        <v>699028740</v>
      </c>
      <c r="D23262" s="1" t="s">
        <v>12174</v>
      </c>
    </row>
    <row r="23263" spans="1:4" x14ac:dyDescent="0.2">
      <c r="A23263">
        <v>493735012</v>
      </c>
      <c r="B23263">
        <v>2001650419</v>
      </c>
      <c r="C23263">
        <v>2075323414</v>
      </c>
      <c r="D23263" s="1" t="s">
        <v>22026</v>
      </c>
    </row>
    <row r="23264" spans="1:4" x14ac:dyDescent="0.2">
      <c r="A23264">
        <v>493735012</v>
      </c>
      <c r="B23264">
        <v>297250539</v>
      </c>
      <c r="C23264">
        <v>1396354563</v>
      </c>
      <c r="D23264" s="1" t="s">
        <v>22027</v>
      </c>
    </row>
    <row r="23265" spans="1:4" x14ac:dyDescent="0.2">
      <c r="A23265">
        <v>493735012</v>
      </c>
      <c r="B23265">
        <v>510014501</v>
      </c>
      <c r="C23265">
        <v>3136444054</v>
      </c>
      <c r="D23265" s="1" t="s">
        <v>22028</v>
      </c>
    </row>
    <row r="23266" spans="1:4" x14ac:dyDescent="0.2">
      <c r="A23266">
        <v>493735012</v>
      </c>
      <c r="B23266">
        <v>100441402</v>
      </c>
      <c r="C23266">
        <v>1080381730</v>
      </c>
      <c r="D23266" s="1" t="s">
        <v>22029</v>
      </c>
    </row>
    <row r="23267" spans="1:4" x14ac:dyDescent="0.2">
      <c r="A23267">
        <v>493735012</v>
      </c>
      <c r="B23267">
        <v>1428308145</v>
      </c>
      <c r="C23267">
        <v>3115814564</v>
      </c>
      <c r="D23267" s="1" t="s">
        <v>22030</v>
      </c>
    </row>
    <row r="23268" spans="1:4" x14ac:dyDescent="0.2">
      <c r="A23268">
        <v>493735012</v>
      </c>
      <c r="B23268">
        <v>1340792909</v>
      </c>
      <c r="C23268">
        <v>3120823917</v>
      </c>
      <c r="D23268" s="1" t="s">
        <v>22031</v>
      </c>
    </row>
    <row r="23269" spans="1:4" x14ac:dyDescent="0.2">
      <c r="A23269">
        <v>493735012</v>
      </c>
      <c r="B23269">
        <v>111527712</v>
      </c>
      <c r="C23269">
        <v>1448266251</v>
      </c>
      <c r="D23269" s="1" t="s">
        <v>22032</v>
      </c>
    </row>
    <row r="23270" spans="1:4" x14ac:dyDescent="0.2">
      <c r="A23270">
        <v>493735012</v>
      </c>
      <c r="B23270">
        <v>1670633315</v>
      </c>
      <c r="C23270">
        <v>1386669768</v>
      </c>
      <c r="D23270" s="1" t="s">
        <v>22033</v>
      </c>
    </row>
    <row r="23271" spans="1:4" x14ac:dyDescent="0.2">
      <c r="A23271">
        <v>493735012</v>
      </c>
      <c r="B23271">
        <v>559839236</v>
      </c>
      <c r="C23271">
        <v>3127143765</v>
      </c>
      <c r="D23271" s="1" t="s">
        <v>22034</v>
      </c>
    </row>
    <row r="23272" spans="1:4" x14ac:dyDescent="0.2">
      <c r="A23272">
        <v>493735012</v>
      </c>
      <c r="B23272">
        <v>1407876907</v>
      </c>
      <c r="C23272">
        <v>1616424713</v>
      </c>
      <c r="D23272" s="1" t="s">
        <v>22035</v>
      </c>
    </row>
    <row r="23273" spans="1:4" x14ac:dyDescent="0.2">
      <c r="A23273">
        <v>493735012</v>
      </c>
      <c r="B23273">
        <v>1398281227</v>
      </c>
      <c r="C23273">
        <v>1383078083</v>
      </c>
      <c r="D23273" s="1" t="s">
        <v>22036</v>
      </c>
    </row>
    <row r="23274" spans="1:4" x14ac:dyDescent="0.2">
      <c r="A23274">
        <v>493735012</v>
      </c>
      <c r="B23274">
        <v>1313592385</v>
      </c>
      <c r="C23274">
        <v>695990974</v>
      </c>
      <c r="D23274" s="1" t="s">
        <v>22037</v>
      </c>
    </row>
    <row r="23275" spans="1:4" x14ac:dyDescent="0.2">
      <c r="A23275">
        <v>493735012</v>
      </c>
      <c r="B23275">
        <v>1468771952</v>
      </c>
      <c r="C23275">
        <v>3119012048</v>
      </c>
      <c r="D23275" s="1" t="s">
        <v>22038</v>
      </c>
    </row>
    <row r="23276" spans="1:4" x14ac:dyDescent="0.2">
      <c r="A23276">
        <v>493735012</v>
      </c>
      <c r="B23276">
        <v>1545421354</v>
      </c>
      <c r="C23276">
        <v>2076961987</v>
      </c>
      <c r="D23276" s="1" t="s">
        <v>22039</v>
      </c>
    </row>
    <row r="23277" spans="1:4" x14ac:dyDescent="0.2">
      <c r="A23277">
        <v>493735012</v>
      </c>
      <c r="B23277">
        <v>1578819142</v>
      </c>
      <c r="C23277">
        <v>1404441416</v>
      </c>
      <c r="D23277" s="1" t="s">
        <v>22040</v>
      </c>
    </row>
    <row r="23278" spans="1:4" x14ac:dyDescent="0.2">
      <c r="A23278">
        <v>493735012</v>
      </c>
      <c r="B23278">
        <v>1944991630</v>
      </c>
      <c r="C23278">
        <v>3118304991</v>
      </c>
      <c r="D23278" s="1" t="s">
        <v>22041</v>
      </c>
    </row>
    <row r="23279" spans="1:4" x14ac:dyDescent="0.2">
      <c r="A23279">
        <v>493735012</v>
      </c>
      <c r="B23279">
        <v>1765568659</v>
      </c>
      <c r="C23279">
        <v>2075083280</v>
      </c>
      <c r="D23279" s="1" t="s">
        <v>22042</v>
      </c>
    </row>
    <row r="23280" spans="1:4" x14ac:dyDescent="0.2">
      <c r="A23280">
        <v>493735012</v>
      </c>
      <c r="B23280">
        <v>1754206737</v>
      </c>
      <c r="C23280">
        <v>3117319695</v>
      </c>
      <c r="D23280" s="1" t="s">
        <v>22043</v>
      </c>
    </row>
    <row r="23281" spans="1:4" x14ac:dyDescent="0.2">
      <c r="A23281">
        <v>493735012</v>
      </c>
      <c r="B23281">
        <v>1537564114</v>
      </c>
      <c r="C23281">
        <v>3123362386</v>
      </c>
      <c r="D23281" s="1" t="s">
        <v>22044</v>
      </c>
    </row>
    <row r="23282" spans="1:4" x14ac:dyDescent="0.2">
      <c r="A23282">
        <v>493735012</v>
      </c>
      <c r="B23282">
        <v>603289013</v>
      </c>
      <c r="C23282">
        <v>1597160984</v>
      </c>
      <c r="D23282" s="1" t="s">
        <v>22045</v>
      </c>
    </row>
    <row r="23283" spans="1:4" x14ac:dyDescent="0.2">
      <c r="A23283">
        <v>493735012</v>
      </c>
      <c r="B23283">
        <v>323852251</v>
      </c>
      <c r="C23283">
        <v>3127302366</v>
      </c>
      <c r="D23283" s="1" t="s">
        <v>22046</v>
      </c>
    </row>
    <row r="23284" spans="1:4" x14ac:dyDescent="0.2">
      <c r="A23284">
        <v>493735012</v>
      </c>
      <c r="B23284">
        <v>1395886586</v>
      </c>
      <c r="C23284">
        <v>3126134471</v>
      </c>
      <c r="D23284" s="1" t="s">
        <v>22047</v>
      </c>
    </row>
    <row r="23285" spans="1:4" x14ac:dyDescent="0.2">
      <c r="A23285">
        <v>493735012</v>
      </c>
      <c r="B23285">
        <v>1347577075</v>
      </c>
      <c r="C23285">
        <v>3118434154</v>
      </c>
      <c r="D23285" s="1" t="s">
        <v>22048</v>
      </c>
    </row>
    <row r="23286" spans="1:4" x14ac:dyDescent="0.2">
      <c r="A23286">
        <v>493735012</v>
      </c>
      <c r="B23286">
        <v>1574549895</v>
      </c>
      <c r="C23286">
        <v>3139025770</v>
      </c>
      <c r="D23286" s="1" t="s">
        <v>22049</v>
      </c>
    </row>
    <row r="23287" spans="1:4" x14ac:dyDescent="0.2">
      <c r="A23287">
        <v>493735012</v>
      </c>
      <c r="B23287">
        <v>340534581</v>
      </c>
      <c r="C23287">
        <v>3116836205</v>
      </c>
      <c r="D23287" s="1" t="s">
        <v>22050</v>
      </c>
    </row>
    <row r="23288" spans="1:4" x14ac:dyDescent="0.2">
      <c r="A23288">
        <v>493735012</v>
      </c>
      <c r="B23288">
        <v>345376978</v>
      </c>
      <c r="C23288">
        <v>1275865508</v>
      </c>
      <c r="D23288" s="1" t="s">
        <v>22051</v>
      </c>
    </row>
    <row r="23289" spans="1:4" x14ac:dyDescent="0.2">
      <c r="A23289">
        <v>493735012</v>
      </c>
      <c r="B23289">
        <v>1897792084</v>
      </c>
      <c r="C23289">
        <v>3118488163</v>
      </c>
      <c r="D23289" s="1" t="s">
        <v>22052</v>
      </c>
    </row>
    <row r="23290" spans="1:4" x14ac:dyDescent="0.2">
      <c r="A23290">
        <v>493735012</v>
      </c>
      <c r="B23290">
        <v>1326559004</v>
      </c>
      <c r="C23290">
        <v>2071868583</v>
      </c>
      <c r="D23290" s="1" t="s">
        <v>22053</v>
      </c>
    </row>
    <row r="23291" spans="1:4" x14ac:dyDescent="0.2">
      <c r="A23291">
        <v>493735012</v>
      </c>
      <c r="B23291">
        <v>646566101</v>
      </c>
      <c r="C23291">
        <v>3117181952</v>
      </c>
      <c r="D23291" s="1" t="s">
        <v>22054</v>
      </c>
    </row>
    <row r="23292" spans="1:4" x14ac:dyDescent="0.2">
      <c r="A23292">
        <v>493735012</v>
      </c>
      <c r="B23292">
        <v>556576066</v>
      </c>
      <c r="C23292">
        <v>1530260622</v>
      </c>
      <c r="D23292" s="1" t="s">
        <v>22055</v>
      </c>
    </row>
    <row r="23293" spans="1:4" x14ac:dyDescent="0.2">
      <c r="A23293">
        <v>493735012</v>
      </c>
      <c r="B23293">
        <v>1512286640</v>
      </c>
      <c r="C23293">
        <v>3126124108</v>
      </c>
      <c r="D23293" s="1" t="s">
        <v>22056</v>
      </c>
    </row>
    <row r="23294" spans="1:4" x14ac:dyDescent="0.2">
      <c r="A23294">
        <v>493735012</v>
      </c>
      <c r="B23294">
        <v>469241851</v>
      </c>
      <c r="C23294">
        <v>678220702</v>
      </c>
      <c r="D23294" s="1" t="s">
        <v>22057</v>
      </c>
    </row>
    <row r="23295" spans="1:4" x14ac:dyDescent="0.2">
      <c r="A23295">
        <v>493735012</v>
      </c>
      <c r="B23295">
        <v>501968308</v>
      </c>
      <c r="C23295">
        <v>3118107079</v>
      </c>
      <c r="D23295" s="1" t="s">
        <v>22058</v>
      </c>
    </row>
    <row r="23296" spans="1:4" x14ac:dyDescent="0.2">
      <c r="A23296">
        <v>493735012</v>
      </c>
      <c r="B23296">
        <v>1329029700</v>
      </c>
      <c r="C23296">
        <v>1374452098</v>
      </c>
      <c r="D23296" s="1" t="s">
        <v>22059</v>
      </c>
    </row>
    <row r="23297" spans="1:4" x14ac:dyDescent="0.2">
      <c r="A23297">
        <v>493735012</v>
      </c>
      <c r="B23297">
        <v>2102622069</v>
      </c>
      <c r="C23297">
        <v>3115938336</v>
      </c>
      <c r="D23297" s="1" t="s">
        <v>22060</v>
      </c>
    </row>
    <row r="23298" spans="1:4" x14ac:dyDescent="0.2">
      <c r="A23298">
        <v>493735012</v>
      </c>
      <c r="B23298">
        <v>1824271842</v>
      </c>
      <c r="C23298">
        <v>3116573319</v>
      </c>
      <c r="D23298" s="1" t="s">
        <v>22061</v>
      </c>
    </row>
    <row r="23299" spans="1:4" x14ac:dyDescent="0.2">
      <c r="A23299">
        <v>493735012</v>
      </c>
      <c r="B23299">
        <v>1429880705</v>
      </c>
      <c r="C23299">
        <v>3127696191</v>
      </c>
      <c r="D23299" s="1" t="s">
        <v>22062</v>
      </c>
    </row>
    <row r="23300" spans="1:4" x14ac:dyDescent="0.2">
      <c r="A23300">
        <v>493735012</v>
      </c>
      <c r="B23300">
        <v>343685266</v>
      </c>
      <c r="C23300">
        <v>1206049781</v>
      </c>
      <c r="D23300" s="1" t="s">
        <v>22063</v>
      </c>
    </row>
    <row r="23301" spans="1:4" x14ac:dyDescent="0.2">
      <c r="A23301">
        <v>493735012</v>
      </c>
      <c r="B23301">
        <v>402924761</v>
      </c>
      <c r="C23301">
        <v>1087575754</v>
      </c>
      <c r="D23301" s="1" t="s">
        <v>22064</v>
      </c>
    </row>
    <row r="23302" spans="1:4" x14ac:dyDescent="0.2">
      <c r="A23302">
        <v>493735012</v>
      </c>
      <c r="B23302">
        <v>566206940</v>
      </c>
      <c r="C23302">
        <v>3128040310</v>
      </c>
      <c r="D23302" s="1" t="s">
        <v>22065</v>
      </c>
    </row>
    <row r="23303" spans="1:4" x14ac:dyDescent="0.2">
      <c r="A23303">
        <v>493735012</v>
      </c>
      <c r="B23303">
        <v>593046021</v>
      </c>
      <c r="C23303">
        <v>3146342453</v>
      </c>
      <c r="D23303" s="1" t="s">
        <v>22066</v>
      </c>
    </row>
    <row r="23304" spans="1:4" x14ac:dyDescent="0.2">
      <c r="A23304">
        <v>493735012</v>
      </c>
      <c r="B23304">
        <v>1616914555</v>
      </c>
      <c r="C23304">
        <v>3129185307</v>
      </c>
      <c r="D23304" s="1" t="s">
        <v>22067</v>
      </c>
    </row>
    <row r="23305" spans="1:4" x14ac:dyDescent="0.2">
      <c r="A23305">
        <v>493735012</v>
      </c>
      <c r="B23305">
        <v>333031263</v>
      </c>
      <c r="C23305">
        <v>1540526504</v>
      </c>
      <c r="D23305" s="1" t="s">
        <v>22068</v>
      </c>
    </row>
    <row r="23306" spans="1:4" x14ac:dyDescent="0.2">
      <c r="A23306">
        <v>493735012</v>
      </c>
      <c r="B23306">
        <v>549000172</v>
      </c>
      <c r="C23306">
        <v>3120206346</v>
      </c>
      <c r="D23306" s="1" t="s">
        <v>22069</v>
      </c>
    </row>
    <row r="23307" spans="1:4" x14ac:dyDescent="0.2">
      <c r="A23307">
        <v>493735012</v>
      </c>
      <c r="B23307">
        <v>510931516</v>
      </c>
      <c r="C23307">
        <v>3118171895</v>
      </c>
      <c r="D23307" s="1" t="s">
        <v>22070</v>
      </c>
    </row>
    <row r="23308" spans="1:4" x14ac:dyDescent="0.2">
      <c r="A23308">
        <v>493735012</v>
      </c>
      <c r="B23308">
        <v>2030047958</v>
      </c>
      <c r="C23308">
        <v>3127629807</v>
      </c>
      <c r="D23308" s="1" t="s">
        <v>22071</v>
      </c>
    </row>
    <row r="23309" spans="1:4" x14ac:dyDescent="0.2">
      <c r="A23309">
        <v>493735012</v>
      </c>
      <c r="B23309">
        <v>1504597358</v>
      </c>
      <c r="C23309">
        <v>1176432051</v>
      </c>
      <c r="D23309" s="1" t="s">
        <v>22072</v>
      </c>
    </row>
    <row r="23310" spans="1:4" x14ac:dyDescent="0.2">
      <c r="A23310">
        <v>493735012</v>
      </c>
      <c r="B23310">
        <v>1651152814</v>
      </c>
      <c r="C23310">
        <v>3119173024</v>
      </c>
      <c r="D23310" s="1" t="s">
        <v>22073</v>
      </c>
    </row>
    <row r="23311" spans="1:4" x14ac:dyDescent="0.2">
      <c r="A23311">
        <v>493735012</v>
      </c>
      <c r="B23311">
        <v>1922928336</v>
      </c>
      <c r="C23311">
        <v>2074958495</v>
      </c>
      <c r="D23311" s="1" t="s">
        <v>22074</v>
      </c>
    </row>
    <row r="23312" spans="1:4" x14ac:dyDescent="0.2">
      <c r="A23312">
        <v>493735012</v>
      </c>
      <c r="B23312">
        <v>605534511</v>
      </c>
      <c r="C23312">
        <v>2067775732</v>
      </c>
      <c r="D23312" s="1" t="s">
        <v>22075</v>
      </c>
    </row>
    <row r="23313" spans="1:4" x14ac:dyDescent="0.2">
      <c r="A23313">
        <v>493735012</v>
      </c>
      <c r="B23313">
        <v>1326074084</v>
      </c>
      <c r="C23313">
        <v>3169585459</v>
      </c>
      <c r="D23313" s="1" t="s">
        <v>22076</v>
      </c>
    </row>
    <row r="23314" spans="1:4" x14ac:dyDescent="0.2">
      <c r="A23314">
        <v>493735012</v>
      </c>
      <c r="B23314">
        <v>379930931</v>
      </c>
      <c r="C23314">
        <v>3123977617</v>
      </c>
      <c r="D23314" s="1" t="s">
        <v>22077</v>
      </c>
    </row>
    <row r="23315" spans="1:4" x14ac:dyDescent="0.2">
      <c r="A23315">
        <v>493735012</v>
      </c>
      <c r="B23315">
        <v>1404472705</v>
      </c>
      <c r="C23315">
        <v>3116575342</v>
      </c>
      <c r="D23315" s="1" t="s">
        <v>22078</v>
      </c>
    </row>
    <row r="23316" spans="1:4" x14ac:dyDescent="0.2">
      <c r="A23316">
        <v>493735012</v>
      </c>
      <c r="B23316">
        <v>646135445</v>
      </c>
      <c r="C23316">
        <v>3117991361</v>
      </c>
      <c r="D23316" s="1" t="s">
        <v>22079</v>
      </c>
    </row>
    <row r="23317" spans="1:4" x14ac:dyDescent="0.2">
      <c r="A23317">
        <v>493735012</v>
      </c>
      <c r="B23317">
        <v>418710216</v>
      </c>
      <c r="C23317">
        <v>3118392750</v>
      </c>
      <c r="D23317" s="1" t="s">
        <v>22080</v>
      </c>
    </row>
    <row r="23318" spans="1:4" x14ac:dyDescent="0.2">
      <c r="A23318">
        <v>493735012</v>
      </c>
      <c r="B23318">
        <v>400140502</v>
      </c>
      <c r="C23318">
        <v>3161300350</v>
      </c>
      <c r="D23318" s="1" t="s">
        <v>22081</v>
      </c>
    </row>
    <row r="23319" spans="1:4" x14ac:dyDescent="0.2">
      <c r="A23319">
        <v>493735012</v>
      </c>
      <c r="B23319">
        <v>112937026</v>
      </c>
      <c r="C23319">
        <v>1099954663</v>
      </c>
      <c r="D23319" s="1" t="s">
        <v>22082</v>
      </c>
    </row>
    <row r="23320" spans="1:4" x14ac:dyDescent="0.2">
      <c r="A23320">
        <v>493735012</v>
      </c>
      <c r="B23320">
        <v>442580726</v>
      </c>
      <c r="C23320">
        <v>3115265159</v>
      </c>
      <c r="D23320" s="1" t="s">
        <v>22083</v>
      </c>
    </row>
    <row r="23321" spans="1:4" x14ac:dyDescent="0.2">
      <c r="A23321">
        <v>493735012</v>
      </c>
      <c r="B23321">
        <v>1425519379</v>
      </c>
      <c r="C23321">
        <v>1389682082</v>
      </c>
      <c r="D23321" s="1" t="s">
        <v>22084</v>
      </c>
    </row>
    <row r="23322" spans="1:4" x14ac:dyDescent="0.2">
      <c r="A23322">
        <v>493735012</v>
      </c>
      <c r="B23322">
        <v>1300800918</v>
      </c>
      <c r="C23322">
        <v>3117521806</v>
      </c>
      <c r="D23322" s="1" t="s">
        <v>22085</v>
      </c>
    </row>
    <row r="23323" spans="1:4" x14ac:dyDescent="0.2">
      <c r="A23323">
        <v>493735012</v>
      </c>
      <c r="B23323">
        <v>1474206275</v>
      </c>
      <c r="C23323">
        <v>3128521406</v>
      </c>
      <c r="D23323" s="1" t="s">
        <v>22086</v>
      </c>
    </row>
    <row r="23324" spans="1:4" x14ac:dyDescent="0.2">
      <c r="A23324">
        <v>493735012</v>
      </c>
      <c r="B23324">
        <v>624397317</v>
      </c>
      <c r="C23324">
        <v>3120595925</v>
      </c>
      <c r="D23324" s="1" t="s">
        <v>22087</v>
      </c>
    </row>
    <row r="23325" spans="1:4" x14ac:dyDescent="0.2">
      <c r="A23325">
        <v>493735012</v>
      </c>
      <c r="B23325">
        <v>1338467229</v>
      </c>
      <c r="C23325">
        <v>3117965793</v>
      </c>
      <c r="D23325" s="1" t="s">
        <v>22088</v>
      </c>
    </row>
    <row r="23326" spans="1:4" x14ac:dyDescent="0.2">
      <c r="A23326">
        <v>493735012</v>
      </c>
      <c r="B23326">
        <v>543991208</v>
      </c>
      <c r="C23326">
        <v>3126964469</v>
      </c>
      <c r="D23326" s="1" t="s">
        <v>22089</v>
      </c>
    </row>
    <row r="23327" spans="1:4" x14ac:dyDescent="0.2">
      <c r="A23327">
        <v>493735012</v>
      </c>
      <c r="B23327">
        <v>1661026118</v>
      </c>
      <c r="C23327">
        <v>3124923235</v>
      </c>
      <c r="D23327" s="1" t="s">
        <v>22090</v>
      </c>
    </row>
    <row r="23328" spans="1:4" x14ac:dyDescent="0.2">
      <c r="A23328">
        <v>493735012</v>
      </c>
      <c r="B23328">
        <v>272454302</v>
      </c>
      <c r="C23328">
        <v>703847339</v>
      </c>
      <c r="D23328" s="1" t="s">
        <v>22091</v>
      </c>
    </row>
    <row r="23329" spans="1:4" x14ac:dyDescent="0.2">
      <c r="A23329">
        <v>493735012</v>
      </c>
      <c r="B23329">
        <v>1653827321</v>
      </c>
      <c r="C23329">
        <v>3116569151</v>
      </c>
      <c r="D23329" s="1" t="s">
        <v>22092</v>
      </c>
    </row>
    <row r="23330" spans="1:4" x14ac:dyDescent="0.2">
      <c r="A23330">
        <v>493735012</v>
      </c>
      <c r="B23330">
        <v>1462840679</v>
      </c>
      <c r="C23330">
        <v>3136432397</v>
      </c>
      <c r="D23330" s="1" t="s">
        <v>22093</v>
      </c>
    </row>
    <row r="23331" spans="1:4" x14ac:dyDescent="0.2">
      <c r="A23331">
        <v>493735012</v>
      </c>
      <c r="B23331">
        <v>529703089</v>
      </c>
      <c r="C23331">
        <v>1377241347</v>
      </c>
      <c r="D23331" s="1" t="s">
        <v>22094</v>
      </c>
    </row>
    <row r="23332" spans="1:4" x14ac:dyDescent="0.2">
      <c r="A23332">
        <v>493735012</v>
      </c>
      <c r="B23332">
        <v>333031263</v>
      </c>
      <c r="C23332">
        <v>1540504895</v>
      </c>
      <c r="D23332" s="1" t="s">
        <v>22095</v>
      </c>
    </row>
    <row r="23333" spans="1:4" x14ac:dyDescent="0.2">
      <c r="A23333">
        <v>493735012</v>
      </c>
      <c r="B23333">
        <v>1602964546</v>
      </c>
      <c r="C23333">
        <v>1422141327</v>
      </c>
      <c r="D23333" s="1" t="s">
        <v>22096</v>
      </c>
    </row>
    <row r="23334" spans="1:4" x14ac:dyDescent="0.2">
      <c r="A23334">
        <v>493735012</v>
      </c>
      <c r="B23334">
        <v>1917293818</v>
      </c>
      <c r="C23334">
        <v>3127702943</v>
      </c>
      <c r="D23334" s="1" t="s">
        <v>22097</v>
      </c>
    </row>
    <row r="23335" spans="1:4" x14ac:dyDescent="0.2">
      <c r="A23335">
        <v>493735012</v>
      </c>
      <c r="B23335">
        <v>1590771764</v>
      </c>
      <c r="C23335">
        <v>3121741447</v>
      </c>
      <c r="D23335" s="1" t="s">
        <v>22098</v>
      </c>
    </row>
    <row r="23336" spans="1:4" x14ac:dyDescent="0.2">
      <c r="A23336">
        <v>493735012</v>
      </c>
      <c r="B23336">
        <v>420486705</v>
      </c>
      <c r="C23336">
        <v>3129854635</v>
      </c>
      <c r="D23336" s="1" t="s">
        <v>22099</v>
      </c>
    </row>
    <row r="23337" spans="1:4" x14ac:dyDescent="0.2">
      <c r="A23337">
        <v>493735012</v>
      </c>
      <c r="B23337">
        <v>1503164686</v>
      </c>
      <c r="C23337">
        <v>3127359291</v>
      </c>
      <c r="D23337" s="1" t="s">
        <v>22100</v>
      </c>
    </row>
    <row r="23338" spans="1:4" x14ac:dyDescent="0.2">
      <c r="A23338">
        <v>493735012</v>
      </c>
      <c r="B23338">
        <v>1951921478</v>
      </c>
      <c r="C23338">
        <v>3117510094</v>
      </c>
      <c r="D23338" s="1" t="s">
        <v>22101</v>
      </c>
    </row>
    <row r="23339" spans="1:4" x14ac:dyDescent="0.2">
      <c r="A23339">
        <v>493735012</v>
      </c>
      <c r="B23339">
        <v>1665139483</v>
      </c>
      <c r="C23339">
        <v>3121557136</v>
      </c>
      <c r="D23339" s="1" t="s">
        <v>22102</v>
      </c>
    </row>
    <row r="23340" spans="1:4" x14ac:dyDescent="0.2">
      <c r="A23340">
        <v>493735012</v>
      </c>
      <c r="B23340">
        <v>609748657</v>
      </c>
      <c r="C23340">
        <v>3116649408</v>
      </c>
      <c r="D23340" s="1" t="s">
        <v>22103</v>
      </c>
    </row>
    <row r="23341" spans="1:4" x14ac:dyDescent="0.2">
      <c r="A23341">
        <v>493735012</v>
      </c>
      <c r="B23341">
        <v>1973384785</v>
      </c>
      <c r="C23341">
        <v>3121787413</v>
      </c>
      <c r="D23341" s="1" t="s">
        <v>22104</v>
      </c>
    </row>
    <row r="23342" spans="1:4" x14ac:dyDescent="0.2">
      <c r="A23342">
        <v>493735012</v>
      </c>
      <c r="B23342">
        <v>426913368</v>
      </c>
      <c r="C23342">
        <v>3140687815</v>
      </c>
      <c r="D23342" s="1" t="s">
        <v>22105</v>
      </c>
    </row>
    <row r="23343" spans="1:4" x14ac:dyDescent="0.2">
      <c r="A23343">
        <v>493735012</v>
      </c>
      <c r="B23343">
        <v>1417482266</v>
      </c>
      <c r="C23343">
        <v>3123273483</v>
      </c>
      <c r="D23343" s="1" t="s">
        <v>22106</v>
      </c>
    </row>
    <row r="23344" spans="1:4" x14ac:dyDescent="0.2">
      <c r="A23344">
        <v>493735012</v>
      </c>
      <c r="B23344">
        <v>556576066</v>
      </c>
      <c r="C23344">
        <v>1657448903</v>
      </c>
      <c r="D23344" s="1" t="s">
        <v>22107</v>
      </c>
    </row>
    <row r="23345" spans="1:4" x14ac:dyDescent="0.2">
      <c r="A23345">
        <v>493735012</v>
      </c>
      <c r="B23345">
        <v>1726963817</v>
      </c>
      <c r="C23345">
        <v>3118212577</v>
      </c>
      <c r="D23345" s="1" t="s">
        <v>22108</v>
      </c>
    </row>
    <row r="23346" spans="1:4" x14ac:dyDescent="0.2">
      <c r="A23346">
        <v>493735012</v>
      </c>
      <c r="B23346">
        <v>1562870381</v>
      </c>
      <c r="C23346">
        <v>2059645327</v>
      </c>
      <c r="D23346" s="1" t="s">
        <v>22109</v>
      </c>
    </row>
    <row r="23347" spans="1:4" x14ac:dyDescent="0.2">
      <c r="A23347">
        <v>493735012</v>
      </c>
      <c r="B23347">
        <v>1475943018</v>
      </c>
      <c r="C23347">
        <v>3122059101</v>
      </c>
      <c r="D23347" s="1" t="s">
        <v>22110</v>
      </c>
    </row>
    <row r="23348" spans="1:4" x14ac:dyDescent="0.2">
      <c r="A23348">
        <v>493735012</v>
      </c>
      <c r="B23348">
        <v>1720024403</v>
      </c>
      <c r="C23348">
        <v>3117382863</v>
      </c>
      <c r="D23348" s="1" t="s">
        <v>22111</v>
      </c>
    </row>
    <row r="23349" spans="1:4" x14ac:dyDescent="0.2">
      <c r="A23349">
        <v>493735012</v>
      </c>
      <c r="B23349">
        <v>593559505</v>
      </c>
      <c r="C23349">
        <v>3139984524</v>
      </c>
      <c r="D23349" s="1" t="s">
        <v>22112</v>
      </c>
    </row>
    <row r="23350" spans="1:4" x14ac:dyDescent="0.2">
      <c r="A23350">
        <v>493735012</v>
      </c>
      <c r="B23350">
        <v>1459929942</v>
      </c>
      <c r="C23350">
        <v>3126486170</v>
      </c>
      <c r="D23350" s="1" t="s">
        <v>22113</v>
      </c>
    </row>
    <row r="23351" spans="1:4" x14ac:dyDescent="0.2">
      <c r="A23351">
        <v>493735012</v>
      </c>
      <c r="B23351">
        <v>646190979</v>
      </c>
      <c r="C23351">
        <v>1445512804</v>
      </c>
      <c r="D23351" s="1" t="s">
        <v>22114</v>
      </c>
    </row>
    <row r="23352" spans="1:4" x14ac:dyDescent="0.2">
      <c r="A23352">
        <v>493735012</v>
      </c>
      <c r="B23352">
        <v>1674545033</v>
      </c>
      <c r="C23352">
        <v>1388210603</v>
      </c>
      <c r="D23352" s="1" t="s">
        <v>22115</v>
      </c>
    </row>
    <row r="23353" spans="1:4" x14ac:dyDescent="0.2">
      <c r="A23353">
        <v>493735012</v>
      </c>
      <c r="B23353">
        <v>1374152677</v>
      </c>
      <c r="C23353">
        <v>3121861844</v>
      </c>
      <c r="D23353" s="1" t="s">
        <v>22116</v>
      </c>
    </row>
    <row r="23354" spans="1:4" x14ac:dyDescent="0.2">
      <c r="A23354">
        <v>493735012</v>
      </c>
      <c r="B23354">
        <v>1476078469</v>
      </c>
      <c r="C23354">
        <v>3138557546</v>
      </c>
      <c r="D23354" s="1" t="s">
        <v>22117</v>
      </c>
    </row>
    <row r="23355" spans="1:4" x14ac:dyDescent="0.2">
      <c r="A23355">
        <v>493735012</v>
      </c>
      <c r="B23355">
        <v>1424426228</v>
      </c>
      <c r="C23355">
        <v>3126174351</v>
      </c>
      <c r="D23355" s="1" t="s">
        <v>22118</v>
      </c>
    </row>
    <row r="23356" spans="1:4" x14ac:dyDescent="0.2">
      <c r="A23356">
        <v>493735012</v>
      </c>
      <c r="B23356">
        <v>1459258306</v>
      </c>
      <c r="C23356">
        <v>3116831073</v>
      </c>
      <c r="D23356" s="1" t="s">
        <v>22119</v>
      </c>
    </row>
    <row r="23357" spans="1:4" x14ac:dyDescent="0.2">
      <c r="A23357">
        <v>493735012</v>
      </c>
      <c r="B23357">
        <v>600304767</v>
      </c>
      <c r="C23357">
        <v>2058919943</v>
      </c>
      <c r="D23357" s="1" t="s">
        <v>22120</v>
      </c>
    </row>
    <row r="23358" spans="1:4" x14ac:dyDescent="0.2">
      <c r="A23358">
        <v>493735012</v>
      </c>
      <c r="B23358">
        <v>437696930</v>
      </c>
      <c r="C23358">
        <v>3136928254</v>
      </c>
      <c r="D23358" s="1" t="s">
        <v>22121</v>
      </c>
    </row>
    <row r="23359" spans="1:4" x14ac:dyDescent="0.2">
      <c r="A23359">
        <v>493735012</v>
      </c>
      <c r="B23359">
        <v>1330440073</v>
      </c>
      <c r="C23359">
        <v>1662867659</v>
      </c>
      <c r="D23359" s="1" t="s">
        <v>22122</v>
      </c>
    </row>
    <row r="23360" spans="1:4" x14ac:dyDescent="0.2">
      <c r="A23360">
        <v>493735012</v>
      </c>
      <c r="B23360">
        <v>126039834</v>
      </c>
      <c r="C23360">
        <v>3121850896</v>
      </c>
      <c r="D23360" s="1" t="s">
        <v>22123</v>
      </c>
    </row>
    <row r="23361" spans="1:4" x14ac:dyDescent="0.2">
      <c r="A23361">
        <v>493735012</v>
      </c>
      <c r="B23361">
        <v>1348505086</v>
      </c>
      <c r="C23361">
        <v>1420946225</v>
      </c>
      <c r="D23361" s="1" t="s">
        <v>22124</v>
      </c>
    </row>
    <row r="23362" spans="1:4" x14ac:dyDescent="0.2">
      <c r="A23362">
        <v>493735012</v>
      </c>
      <c r="B23362">
        <v>528863688</v>
      </c>
      <c r="C23362">
        <v>3137308550</v>
      </c>
      <c r="D23362" s="1" t="s">
        <v>22125</v>
      </c>
    </row>
    <row r="23363" spans="1:4" x14ac:dyDescent="0.2">
      <c r="A23363">
        <v>493735012</v>
      </c>
      <c r="B23363">
        <v>629632128</v>
      </c>
      <c r="C23363">
        <v>3125991549</v>
      </c>
      <c r="D23363" s="1" t="s">
        <v>22126</v>
      </c>
    </row>
    <row r="23364" spans="1:4" x14ac:dyDescent="0.2">
      <c r="A23364">
        <v>493735012</v>
      </c>
      <c r="B23364">
        <v>1380185686</v>
      </c>
      <c r="C23364">
        <v>3123524985</v>
      </c>
      <c r="D23364" s="1" t="s">
        <v>22127</v>
      </c>
    </row>
    <row r="23365" spans="1:4" x14ac:dyDescent="0.2">
      <c r="A23365">
        <v>493735012</v>
      </c>
      <c r="B23365">
        <v>1496861986</v>
      </c>
      <c r="C23365">
        <v>2075199298</v>
      </c>
      <c r="D23365" s="1" t="s">
        <v>22128</v>
      </c>
    </row>
    <row r="23366" spans="1:4" x14ac:dyDescent="0.2">
      <c r="A23366">
        <v>493735012</v>
      </c>
      <c r="B23366">
        <v>436762209</v>
      </c>
      <c r="C23366">
        <v>2035455878</v>
      </c>
      <c r="D23366" s="1" t="s">
        <v>22129</v>
      </c>
    </row>
    <row r="23367" spans="1:4" x14ac:dyDescent="0.2">
      <c r="A23367">
        <v>493735012</v>
      </c>
      <c r="B23367">
        <v>629081035</v>
      </c>
      <c r="C23367">
        <v>1452755017</v>
      </c>
      <c r="D23367" s="1" t="s">
        <v>22130</v>
      </c>
    </row>
    <row r="23368" spans="1:4" x14ac:dyDescent="0.2">
      <c r="A23368">
        <v>493735012</v>
      </c>
      <c r="B23368">
        <v>134455326</v>
      </c>
      <c r="C23368">
        <v>1287121182</v>
      </c>
      <c r="D23368" s="1" t="s">
        <v>22131</v>
      </c>
    </row>
    <row r="23369" spans="1:4" x14ac:dyDescent="0.2">
      <c r="A23369">
        <v>493735012</v>
      </c>
      <c r="B23369">
        <v>1823518919</v>
      </c>
      <c r="C23369">
        <v>3120500175</v>
      </c>
      <c r="D23369" s="1" t="s">
        <v>22132</v>
      </c>
    </row>
    <row r="23370" spans="1:4" x14ac:dyDescent="0.2">
      <c r="A23370">
        <v>493735012</v>
      </c>
      <c r="B23370">
        <v>505905521</v>
      </c>
      <c r="C23370">
        <v>3136479468</v>
      </c>
      <c r="D23370" s="1" t="s">
        <v>22133</v>
      </c>
    </row>
    <row r="23371" spans="1:4" x14ac:dyDescent="0.2">
      <c r="A23371">
        <v>493735012</v>
      </c>
      <c r="B23371">
        <v>581688593</v>
      </c>
      <c r="C23371">
        <v>3121395598</v>
      </c>
      <c r="D23371" s="1" t="s">
        <v>22134</v>
      </c>
    </row>
    <row r="23372" spans="1:4" x14ac:dyDescent="0.2">
      <c r="A23372">
        <v>493735012</v>
      </c>
      <c r="B23372">
        <v>510456359</v>
      </c>
      <c r="C23372">
        <v>2076707106</v>
      </c>
      <c r="D23372" s="1" t="s">
        <v>22135</v>
      </c>
    </row>
    <row r="23373" spans="1:4" x14ac:dyDescent="0.2">
      <c r="A23373">
        <v>493735012</v>
      </c>
      <c r="B23373">
        <v>1503404892</v>
      </c>
      <c r="C23373">
        <v>3123040221</v>
      </c>
      <c r="D23373" s="1" t="s">
        <v>22136</v>
      </c>
    </row>
    <row r="23374" spans="1:4" x14ac:dyDescent="0.2">
      <c r="A23374">
        <v>493735012</v>
      </c>
      <c r="B23374">
        <v>1458373357</v>
      </c>
      <c r="C23374">
        <v>3118667697</v>
      </c>
      <c r="D23374" s="1" t="s">
        <v>22137</v>
      </c>
    </row>
    <row r="23375" spans="1:4" x14ac:dyDescent="0.2">
      <c r="A23375">
        <v>493735012</v>
      </c>
      <c r="B23375">
        <v>284737099</v>
      </c>
      <c r="C23375">
        <v>1501709156</v>
      </c>
      <c r="D23375" s="1" t="s">
        <v>22138</v>
      </c>
    </row>
    <row r="23376" spans="1:4" x14ac:dyDescent="0.2">
      <c r="A23376">
        <v>493735012</v>
      </c>
      <c r="B23376">
        <v>511941892</v>
      </c>
      <c r="C23376">
        <v>1436929612</v>
      </c>
      <c r="D23376" s="1" t="s">
        <v>22139</v>
      </c>
    </row>
    <row r="23377" spans="1:4" x14ac:dyDescent="0.2">
      <c r="A23377">
        <v>493735012</v>
      </c>
      <c r="B23377">
        <v>1487413925</v>
      </c>
      <c r="C23377">
        <v>3126074913</v>
      </c>
      <c r="D23377" s="1" t="s">
        <v>22140</v>
      </c>
    </row>
    <row r="23378" spans="1:4" x14ac:dyDescent="0.2">
      <c r="A23378">
        <v>493735012</v>
      </c>
      <c r="B23378">
        <v>340916436</v>
      </c>
      <c r="C23378">
        <v>3121549899</v>
      </c>
      <c r="D23378" s="1" t="s">
        <v>22141</v>
      </c>
    </row>
    <row r="23379" spans="1:4" x14ac:dyDescent="0.2">
      <c r="A23379">
        <v>493735012</v>
      </c>
      <c r="B23379">
        <v>1550987662</v>
      </c>
      <c r="C23379">
        <v>3119919151</v>
      </c>
      <c r="D23379" s="1" t="s">
        <v>22142</v>
      </c>
    </row>
    <row r="23380" spans="1:4" x14ac:dyDescent="0.2">
      <c r="A23380">
        <v>493735012</v>
      </c>
      <c r="B23380">
        <v>452506984</v>
      </c>
      <c r="C23380">
        <v>3118780849</v>
      </c>
      <c r="D23380" s="1" t="s">
        <v>22143</v>
      </c>
    </row>
    <row r="23381" spans="1:4" x14ac:dyDescent="0.2">
      <c r="A23381">
        <v>493735012</v>
      </c>
      <c r="B23381">
        <v>346982995</v>
      </c>
      <c r="C23381">
        <v>3126524844</v>
      </c>
      <c r="D23381" s="1" t="s">
        <v>22144</v>
      </c>
    </row>
    <row r="23382" spans="1:4" x14ac:dyDescent="0.2">
      <c r="A23382">
        <v>493735012</v>
      </c>
      <c r="B23382">
        <v>294372069</v>
      </c>
      <c r="C23382">
        <v>3125437717</v>
      </c>
      <c r="D23382" s="1" t="s">
        <v>22145</v>
      </c>
    </row>
    <row r="23383" spans="1:4" x14ac:dyDescent="0.2">
      <c r="A23383">
        <v>493735012</v>
      </c>
      <c r="B23383">
        <v>1596013911</v>
      </c>
      <c r="C23383">
        <v>3128803108</v>
      </c>
      <c r="D23383" s="1" t="s">
        <v>22146</v>
      </c>
    </row>
    <row r="23384" spans="1:4" x14ac:dyDescent="0.2">
      <c r="A23384">
        <v>493735012</v>
      </c>
      <c r="B23384">
        <v>492481415</v>
      </c>
      <c r="C23384">
        <v>3126980582</v>
      </c>
      <c r="D23384" s="1" t="s">
        <v>22147</v>
      </c>
    </row>
    <row r="23385" spans="1:4" x14ac:dyDescent="0.2">
      <c r="A23385">
        <v>493735012</v>
      </c>
      <c r="B23385">
        <v>298724822</v>
      </c>
      <c r="C23385">
        <v>3124664025</v>
      </c>
      <c r="D23385" s="1" t="s">
        <v>22148</v>
      </c>
    </row>
    <row r="23386" spans="1:4" x14ac:dyDescent="0.2">
      <c r="A23386">
        <v>493735012</v>
      </c>
      <c r="B23386">
        <v>1471658635</v>
      </c>
      <c r="C23386">
        <v>1203628088</v>
      </c>
      <c r="D23386" s="1" t="s">
        <v>22149</v>
      </c>
    </row>
    <row r="23387" spans="1:4" x14ac:dyDescent="0.2">
      <c r="A23387">
        <v>493735012</v>
      </c>
      <c r="B23387">
        <v>128150871</v>
      </c>
      <c r="C23387">
        <v>3115331026</v>
      </c>
      <c r="D23387" s="1" t="s">
        <v>22150</v>
      </c>
    </row>
    <row r="23388" spans="1:4" x14ac:dyDescent="0.2">
      <c r="A23388">
        <v>493735012</v>
      </c>
      <c r="B23388">
        <v>429289883</v>
      </c>
      <c r="C23388">
        <v>3139939131</v>
      </c>
      <c r="D23388" s="1" t="s">
        <v>22151</v>
      </c>
    </row>
    <row r="23389" spans="1:4" x14ac:dyDescent="0.2">
      <c r="A23389">
        <v>493735012</v>
      </c>
      <c r="B23389">
        <v>641272181</v>
      </c>
      <c r="C23389">
        <v>1257253322</v>
      </c>
      <c r="D23389" s="1" t="s">
        <v>22152</v>
      </c>
    </row>
    <row r="23390" spans="1:4" x14ac:dyDescent="0.2">
      <c r="A23390">
        <v>493735012</v>
      </c>
      <c r="B23390">
        <v>1732687428</v>
      </c>
      <c r="C23390">
        <v>3129633412</v>
      </c>
      <c r="D23390" s="1" t="s">
        <v>22153</v>
      </c>
    </row>
    <row r="23391" spans="1:4" x14ac:dyDescent="0.2">
      <c r="A23391">
        <v>493735012</v>
      </c>
      <c r="B23391">
        <v>127261860</v>
      </c>
      <c r="C23391">
        <v>1626201515</v>
      </c>
      <c r="D23391" s="1" t="s">
        <v>22154</v>
      </c>
    </row>
    <row r="23392" spans="1:4" x14ac:dyDescent="0.2">
      <c r="A23392">
        <v>493735012</v>
      </c>
      <c r="B23392">
        <v>533378937</v>
      </c>
      <c r="C23392">
        <v>3136546341</v>
      </c>
      <c r="D23392" s="1" t="s">
        <v>22155</v>
      </c>
    </row>
    <row r="23393" spans="1:4" x14ac:dyDescent="0.2">
      <c r="A23393">
        <v>493735012</v>
      </c>
      <c r="B23393">
        <v>1730178643</v>
      </c>
      <c r="C23393">
        <v>3127107854</v>
      </c>
      <c r="D23393" s="1" t="s">
        <v>22156</v>
      </c>
    </row>
    <row r="23394" spans="1:4" x14ac:dyDescent="0.2">
      <c r="A23394">
        <v>493735012</v>
      </c>
      <c r="B23394">
        <v>592779773</v>
      </c>
      <c r="C23394">
        <v>3123617826</v>
      </c>
      <c r="D23394" s="1" t="s">
        <v>22157</v>
      </c>
    </row>
    <row r="23395" spans="1:4" x14ac:dyDescent="0.2">
      <c r="A23395">
        <v>493735012</v>
      </c>
      <c r="B23395">
        <v>1688049619</v>
      </c>
      <c r="C23395">
        <v>3121431092</v>
      </c>
      <c r="D23395" s="1" t="s">
        <v>22158</v>
      </c>
    </row>
    <row r="23396" spans="1:4" x14ac:dyDescent="0.2">
      <c r="A23396">
        <v>493735012</v>
      </c>
      <c r="B23396">
        <v>2058770401</v>
      </c>
      <c r="C23396">
        <v>3149011291</v>
      </c>
      <c r="D23396" s="1" t="s">
        <v>22159</v>
      </c>
    </row>
    <row r="23397" spans="1:4" x14ac:dyDescent="0.2">
      <c r="A23397">
        <v>493735012</v>
      </c>
      <c r="B23397">
        <v>428733553</v>
      </c>
      <c r="C23397">
        <v>3116232415</v>
      </c>
      <c r="D23397" s="1" t="s">
        <v>22160</v>
      </c>
    </row>
    <row r="23398" spans="1:4" x14ac:dyDescent="0.2">
      <c r="A23398">
        <v>493735012</v>
      </c>
      <c r="B23398">
        <v>543231295</v>
      </c>
      <c r="C23398">
        <v>3143912167</v>
      </c>
      <c r="D23398" s="1" t="s">
        <v>22161</v>
      </c>
    </row>
    <row r="23399" spans="1:4" x14ac:dyDescent="0.2">
      <c r="A23399">
        <v>493735012</v>
      </c>
      <c r="B23399">
        <v>547954130</v>
      </c>
      <c r="C23399">
        <v>3117967000</v>
      </c>
      <c r="D23399" s="1" t="s">
        <v>22162</v>
      </c>
    </row>
    <row r="23400" spans="1:4" x14ac:dyDescent="0.2">
      <c r="A23400">
        <v>493735012</v>
      </c>
      <c r="B23400">
        <v>571546903</v>
      </c>
      <c r="C23400">
        <v>3137196375</v>
      </c>
      <c r="D23400" s="1" t="s">
        <v>22163</v>
      </c>
    </row>
    <row r="23401" spans="1:4" x14ac:dyDescent="0.2">
      <c r="A23401">
        <v>493735012</v>
      </c>
      <c r="B23401">
        <v>1452573891</v>
      </c>
      <c r="C23401">
        <v>3121559031</v>
      </c>
      <c r="D23401" s="1" t="s">
        <v>22164</v>
      </c>
    </row>
    <row r="23402" spans="1:4" x14ac:dyDescent="0.2">
      <c r="A23402">
        <v>493735012</v>
      </c>
      <c r="B23402">
        <v>1311781679</v>
      </c>
      <c r="C23402">
        <v>1587168848</v>
      </c>
      <c r="D23402" s="1" t="s">
        <v>22165</v>
      </c>
    </row>
    <row r="23403" spans="1:4" x14ac:dyDescent="0.2">
      <c r="A23403">
        <v>493735012</v>
      </c>
      <c r="B23403">
        <v>429499258</v>
      </c>
      <c r="C23403">
        <v>3117802395</v>
      </c>
      <c r="D23403" s="1" t="s">
        <v>22166</v>
      </c>
    </row>
    <row r="23404" spans="1:4" x14ac:dyDescent="0.2">
      <c r="A23404">
        <v>493735012</v>
      </c>
      <c r="B23404">
        <v>1732687428</v>
      </c>
      <c r="C23404">
        <v>3129606712</v>
      </c>
      <c r="D23404" s="1" t="s">
        <v>22167</v>
      </c>
    </row>
    <row r="23405" spans="1:4" x14ac:dyDescent="0.2">
      <c r="A23405">
        <v>493735012</v>
      </c>
      <c r="B23405">
        <v>645942665</v>
      </c>
      <c r="C23405">
        <v>3126293869</v>
      </c>
      <c r="D23405" s="1" t="s">
        <v>22168</v>
      </c>
    </row>
    <row r="23406" spans="1:4" x14ac:dyDescent="0.2">
      <c r="A23406">
        <v>493735012</v>
      </c>
      <c r="B23406">
        <v>1829946627</v>
      </c>
      <c r="C23406">
        <v>3127166573</v>
      </c>
      <c r="D23406" s="1" t="s">
        <v>22169</v>
      </c>
    </row>
    <row r="23407" spans="1:4" x14ac:dyDescent="0.2">
      <c r="A23407">
        <v>493735012</v>
      </c>
      <c r="B23407">
        <v>1517180341</v>
      </c>
      <c r="C23407">
        <v>3125461405</v>
      </c>
      <c r="D23407" s="1" t="s">
        <v>22170</v>
      </c>
    </row>
    <row r="23408" spans="1:4" x14ac:dyDescent="0.2">
      <c r="A23408">
        <v>493735012</v>
      </c>
      <c r="B23408">
        <v>506122717</v>
      </c>
      <c r="C23408">
        <v>1357661685</v>
      </c>
      <c r="D23408" s="1" t="s">
        <v>22171</v>
      </c>
    </row>
    <row r="23409" spans="1:4" x14ac:dyDescent="0.2">
      <c r="A23409">
        <v>493735012</v>
      </c>
      <c r="B23409">
        <v>1386668883</v>
      </c>
      <c r="C23409">
        <v>3139588830</v>
      </c>
      <c r="D23409" s="1" t="s">
        <v>22172</v>
      </c>
    </row>
    <row r="23410" spans="1:4" x14ac:dyDescent="0.2">
      <c r="A23410">
        <v>493735012</v>
      </c>
      <c r="B23410">
        <v>1656798205</v>
      </c>
      <c r="C23410">
        <v>3126915764</v>
      </c>
      <c r="D23410" s="1" t="s">
        <v>22173</v>
      </c>
    </row>
    <row r="23411" spans="1:4" x14ac:dyDescent="0.2">
      <c r="A23411">
        <v>493735012</v>
      </c>
      <c r="B23411">
        <v>1766507899</v>
      </c>
      <c r="C23411">
        <v>3125539233</v>
      </c>
      <c r="D23411" s="1" t="s">
        <v>22174</v>
      </c>
    </row>
    <row r="23412" spans="1:4" x14ac:dyDescent="0.2">
      <c r="A23412">
        <v>493735012</v>
      </c>
      <c r="B23412">
        <v>565231954</v>
      </c>
      <c r="C23412">
        <v>3121485295</v>
      </c>
      <c r="D23412" s="1" t="s">
        <v>22175</v>
      </c>
    </row>
    <row r="23413" spans="1:4" x14ac:dyDescent="0.2">
      <c r="A23413">
        <v>493735012</v>
      </c>
      <c r="B23413">
        <v>1738025022</v>
      </c>
      <c r="C23413">
        <v>3115801322</v>
      </c>
      <c r="D23413" s="1" t="s">
        <v>22176</v>
      </c>
    </row>
    <row r="23414" spans="1:4" x14ac:dyDescent="0.2">
      <c r="A23414">
        <v>493735012</v>
      </c>
      <c r="B23414">
        <v>1732687428</v>
      </c>
      <c r="C23414">
        <v>3129806309</v>
      </c>
      <c r="D23414" s="1" t="s">
        <v>22177</v>
      </c>
    </row>
    <row r="23415" spans="1:4" x14ac:dyDescent="0.2">
      <c r="A23415">
        <v>493735012</v>
      </c>
      <c r="B23415">
        <v>1385475701</v>
      </c>
      <c r="C23415">
        <v>1622351692</v>
      </c>
      <c r="D23415" s="1" t="s">
        <v>22178</v>
      </c>
    </row>
    <row r="23416" spans="1:4" x14ac:dyDescent="0.2">
      <c r="A23416">
        <v>493735012</v>
      </c>
      <c r="B23416">
        <v>1351481460</v>
      </c>
      <c r="C23416">
        <v>1208102698</v>
      </c>
      <c r="D23416" s="1" t="s">
        <v>22179</v>
      </c>
    </row>
    <row r="23417" spans="1:4" x14ac:dyDescent="0.2">
      <c r="A23417">
        <v>493735012</v>
      </c>
      <c r="B23417">
        <v>87228185</v>
      </c>
      <c r="C23417">
        <v>3121686276</v>
      </c>
      <c r="D23417" s="1" t="s">
        <v>22180</v>
      </c>
    </row>
    <row r="23418" spans="1:4" x14ac:dyDescent="0.2">
      <c r="A23418">
        <v>493735012</v>
      </c>
      <c r="B23418">
        <v>307648110</v>
      </c>
      <c r="C23418">
        <v>3121321114</v>
      </c>
      <c r="D23418" s="1" t="s">
        <v>22181</v>
      </c>
    </row>
    <row r="23419" spans="1:4" x14ac:dyDescent="0.2">
      <c r="A23419">
        <v>493735012</v>
      </c>
      <c r="B23419">
        <v>1444085552</v>
      </c>
      <c r="C23419">
        <v>3115805570</v>
      </c>
      <c r="D23419" s="1" t="s">
        <v>22182</v>
      </c>
    </row>
    <row r="23420" spans="1:4" x14ac:dyDescent="0.2">
      <c r="A23420">
        <v>493735012</v>
      </c>
      <c r="B23420">
        <v>1525692225</v>
      </c>
      <c r="C23420">
        <v>3122383029</v>
      </c>
      <c r="D23420" s="1" t="s">
        <v>22183</v>
      </c>
    </row>
    <row r="23421" spans="1:4" x14ac:dyDescent="0.2">
      <c r="A23421">
        <v>493735012</v>
      </c>
      <c r="B23421">
        <v>1318355821</v>
      </c>
      <c r="C23421">
        <v>1393453217</v>
      </c>
      <c r="D23421" s="1" t="s">
        <v>22184</v>
      </c>
    </row>
    <row r="23422" spans="1:4" x14ac:dyDescent="0.2">
      <c r="A23422">
        <v>493735012</v>
      </c>
      <c r="B23422">
        <v>1732687428</v>
      </c>
      <c r="C23422">
        <v>3129830078</v>
      </c>
      <c r="D23422" s="1" t="s">
        <v>22185</v>
      </c>
    </row>
    <row r="23423" spans="1:4" x14ac:dyDescent="0.2">
      <c r="A23423">
        <v>493735012</v>
      </c>
      <c r="B23423">
        <v>1980217352</v>
      </c>
      <c r="C23423">
        <v>2075984852</v>
      </c>
      <c r="D23423" s="1" t="s">
        <v>22186</v>
      </c>
    </row>
    <row r="23424" spans="1:4" x14ac:dyDescent="0.2">
      <c r="A23424">
        <v>493735012</v>
      </c>
      <c r="B23424">
        <v>1622233839</v>
      </c>
      <c r="C23424">
        <v>3120431986</v>
      </c>
      <c r="D23424" s="1" t="s">
        <v>22187</v>
      </c>
    </row>
    <row r="23425" spans="1:4" x14ac:dyDescent="0.2">
      <c r="A23425">
        <v>493735012</v>
      </c>
      <c r="B23425">
        <v>1617817884</v>
      </c>
      <c r="C23425">
        <v>3114848462</v>
      </c>
      <c r="D23425" s="1" t="s">
        <v>22188</v>
      </c>
    </row>
    <row r="23426" spans="1:4" x14ac:dyDescent="0.2">
      <c r="A23426">
        <v>493735012</v>
      </c>
      <c r="B23426">
        <v>249424167</v>
      </c>
      <c r="C23426">
        <v>3137097934</v>
      </c>
      <c r="D23426" s="1" t="s">
        <v>22189</v>
      </c>
    </row>
    <row r="23427" spans="1:4" x14ac:dyDescent="0.2">
      <c r="A23427">
        <v>493735012</v>
      </c>
      <c r="B23427">
        <v>1932408139</v>
      </c>
      <c r="C23427">
        <v>3129194426</v>
      </c>
      <c r="D23427" s="1" t="s">
        <v>22190</v>
      </c>
    </row>
    <row r="23428" spans="1:4" x14ac:dyDescent="0.2">
      <c r="A23428">
        <v>493735012</v>
      </c>
      <c r="B23428">
        <v>123239874</v>
      </c>
      <c r="C23428">
        <v>1575890040</v>
      </c>
      <c r="D23428" s="1" t="s">
        <v>22191</v>
      </c>
    </row>
    <row r="23429" spans="1:4" x14ac:dyDescent="0.2">
      <c r="A23429">
        <v>493735012</v>
      </c>
      <c r="B23429">
        <v>1447810151</v>
      </c>
      <c r="C23429">
        <v>3140837845</v>
      </c>
      <c r="D23429" s="1" t="s">
        <v>2191</v>
      </c>
    </row>
    <row r="23430" spans="1:4" x14ac:dyDescent="0.2">
      <c r="A23430">
        <v>493735012</v>
      </c>
      <c r="B23430">
        <v>577969925</v>
      </c>
      <c r="C23430">
        <v>3121746434</v>
      </c>
      <c r="D23430" s="1" t="s">
        <v>22192</v>
      </c>
    </row>
    <row r="23431" spans="1:4" x14ac:dyDescent="0.2">
      <c r="A23431">
        <v>493735012</v>
      </c>
      <c r="B23431">
        <v>389269576</v>
      </c>
      <c r="C23431">
        <v>3119966689</v>
      </c>
      <c r="D23431" s="1" t="s">
        <v>22193</v>
      </c>
    </row>
    <row r="23432" spans="1:4" x14ac:dyDescent="0.2">
      <c r="A23432">
        <v>493735012</v>
      </c>
      <c r="B23432">
        <v>470274661</v>
      </c>
      <c r="C23432">
        <v>1558109884</v>
      </c>
      <c r="D23432" s="1" t="s">
        <v>22194</v>
      </c>
    </row>
    <row r="23433" spans="1:4" x14ac:dyDescent="0.2">
      <c r="A23433">
        <v>493735012</v>
      </c>
      <c r="B23433">
        <v>1897008887</v>
      </c>
      <c r="C23433">
        <v>3161276611</v>
      </c>
      <c r="D23433" s="1" t="s">
        <v>22195</v>
      </c>
    </row>
    <row r="23434" spans="1:4" x14ac:dyDescent="0.2">
      <c r="A23434">
        <v>493735012</v>
      </c>
      <c r="B23434">
        <v>1885514728</v>
      </c>
      <c r="C23434">
        <v>3124647320</v>
      </c>
      <c r="D23434" s="1" t="s">
        <v>22196</v>
      </c>
    </row>
    <row r="23435" spans="1:4" x14ac:dyDescent="0.2">
      <c r="A23435">
        <v>493735012</v>
      </c>
      <c r="B23435">
        <v>1364660370</v>
      </c>
      <c r="C23435">
        <v>2075640194</v>
      </c>
      <c r="D23435" s="1" t="s">
        <v>22197</v>
      </c>
    </row>
    <row r="23436" spans="1:4" x14ac:dyDescent="0.2">
      <c r="A23436">
        <v>493735012</v>
      </c>
      <c r="B23436">
        <v>472069560</v>
      </c>
      <c r="C23436">
        <v>1437435666</v>
      </c>
      <c r="D23436" s="1" t="s">
        <v>22198</v>
      </c>
    </row>
    <row r="23437" spans="1:4" x14ac:dyDescent="0.2">
      <c r="A23437">
        <v>493735012</v>
      </c>
      <c r="B23437">
        <v>1732687428</v>
      </c>
      <c r="C23437">
        <v>3129616571</v>
      </c>
      <c r="D23437" s="1" t="s">
        <v>22199</v>
      </c>
    </row>
    <row r="23438" spans="1:4" x14ac:dyDescent="0.2">
      <c r="A23438">
        <v>493735012</v>
      </c>
      <c r="B23438">
        <v>253073432</v>
      </c>
      <c r="C23438">
        <v>3129287785</v>
      </c>
      <c r="D23438" s="1" t="s">
        <v>22200</v>
      </c>
    </row>
    <row r="23439" spans="1:4" x14ac:dyDescent="0.2">
      <c r="A23439">
        <v>493735012</v>
      </c>
      <c r="B23439">
        <v>1371908844</v>
      </c>
      <c r="C23439">
        <v>1657462665</v>
      </c>
      <c r="D23439" s="1" t="s">
        <v>22201</v>
      </c>
    </row>
    <row r="23440" spans="1:4" x14ac:dyDescent="0.2">
      <c r="A23440">
        <v>493735012</v>
      </c>
      <c r="B23440">
        <v>1948965998</v>
      </c>
      <c r="C23440">
        <v>3135372066</v>
      </c>
      <c r="D23440" s="1" t="s">
        <v>22202</v>
      </c>
    </row>
    <row r="23441" spans="1:4" x14ac:dyDescent="0.2">
      <c r="A23441">
        <v>493735012</v>
      </c>
      <c r="B23441">
        <v>539442466</v>
      </c>
      <c r="C23441">
        <v>3118645211</v>
      </c>
      <c r="D23441" s="1" t="s">
        <v>22203</v>
      </c>
    </row>
    <row r="23442" spans="1:4" x14ac:dyDescent="0.2">
      <c r="A23442">
        <v>493735012</v>
      </c>
      <c r="B23442">
        <v>1526351790</v>
      </c>
      <c r="C23442">
        <v>2074429817</v>
      </c>
      <c r="D23442" s="1" t="s">
        <v>22204</v>
      </c>
    </row>
    <row r="23443" spans="1:4" x14ac:dyDescent="0.2">
      <c r="A23443">
        <v>493735012</v>
      </c>
      <c r="B23443">
        <v>1803474785</v>
      </c>
      <c r="C23443">
        <v>3126314050</v>
      </c>
      <c r="D23443" s="1" t="s">
        <v>22205</v>
      </c>
    </row>
    <row r="23444" spans="1:4" x14ac:dyDescent="0.2">
      <c r="A23444">
        <v>493735012</v>
      </c>
      <c r="B23444">
        <v>445994246</v>
      </c>
      <c r="C23444">
        <v>3125373705</v>
      </c>
      <c r="D23444" s="1" t="s">
        <v>22206</v>
      </c>
    </row>
    <row r="23445" spans="1:4" x14ac:dyDescent="0.2">
      <c r="A23445">
        <v>493735012</v>
      </c>
      <c r="B23445">
        <v>1748655507</v>
      </c>
      <c r="C23445">
        <v>3124565674</v>
      </c>
      <c r="D23445" s="1" t="s">
        <v>22207</v>
      </c>
    </row>
    <row r="23446" spans="1:4" x14ac:dyDescent="0.2">
      <c r="A23446">
        <v>493735012</v>
      </c>
      <c r="B23446">
        <v>1313542030</v>
      </c>
      <c r="C23446">
        <v>3122807688</v>
      </c>
      <c r="D23446" s="1" t="s">
        <v>22208</v>
      </c>
    </row>
    <row r="23447" spans="1:4" x14ac:dyDescent="0.2">
      <c r="A23447">
        <v>493735012</v>
      </c>
      <c r="B23447">
        <v>257891187</v>
      </c>
      <c r="C23447">
        <v>3117464980</v>
      </c>
      <c r="D23447" s="1" t="s">
        <v>22209</v>
      </c>
    </row>
    <row r="23448" spans="1:4" x14ac:dyDescent="0.2">
      <c r="A23448">
        <v>493735012</v>
      </c>
      <c r="B23448">
        <v>495933767</v>
      </c>
      <c r="C23448">
        <v>3116098095</v>
      </c>
      <c r="D23448" s="1" t="s">
        <v>22210</v>
      </c>
    </row>
    <row r="23449" spans="1:4" x14ac:dyDescent="0.2">
      <c r="A23449">
        <v>493735012</v>
      </c>
      <c r="B23449">
        <v>511405446</v>
      </c>
      <c r="C23449">
        <v>3138818053</v>
      </c>
      <c r="D23449" s="1" t="s">
        <v>22211</v>
      </c>
    </row>
    <row r="23450" spans="1:4" x14ac:dyDescent="0.2">
      <c r="A23450">
        <v>493735012</v>
      </c>
      <c r="B23450">
        <v>420720249</v>
      </c>
      <c r="C23450">
        <v>3119045220</v>
      </c>
      <c r="D23450" s="1" t="s">
        <v>22212</v>
      </c>
    </row>
    <row r="23451" spans="1:4" x14ac:dyDescent="0.2">
      <c r="A23451">
        <v>493735012</v>
      </c>
      <c r="B23451">
        <v>443932868</v>
      </c>
      <c r="C23451">
        <v>1461474367</v>
      </c>
      <c r="D23451" s="1" t="s">
        <v>22213</v>
      </c>
    </row>
    <row r="23452" spans="1:4" x14ac:dyDescent="0.2">
      <c r="A23452">
        <v>493735012</v>
      </c>
      <c r="B23452">
        <v>1565489370</v>
      </c>
      <c r="C23452">
        <v>3127010064</v>
      </c>
      <c r="D23452" s="1" t="s">
        <v>22214</v>
      </c>
    </row>
    <row r="23453" spans="1:4" x14ac:dyDescent="0.2">
      <c r="A23453">
        <v>493735012</v>
      </c>
      <c r="B23453">
        <v>356415007</v>
      </c>
      <c r="C23453">
        <v>3126199080</v>
      </c>
      <c r="D23453" s="1" t="s">
        <v>22215</v>
      </c>
    </row>
    <row r="23454" spans="1:4" x14ac:dyDescent="0.2">
      <c r="A23454">
        <v>493735012</v>
      </c>
      <c r="B23454">
        <v>535615981</v>
      </c>
      <c r="C23454">
        <v>3122745827</v>
      </c>
      <c r="D23454" s="1" t="s">
        <v>22216</v>
      </c>
    </row>
    <row r="23455" spans="1:4" x14ac:dyDescent="0.2">
      <c r="A23455">
        <v>493735012</v>
      </c>
      <c r="B23455">
        <v>1329869832</v>
      </c>
      <c r="C23455">
        <v>3121647303</v>
      </c>
      <c r="D23455" s="1" t="s">
        <v>22217</v>
      </c>
    </row>
    <row r="23456" spans="1:4" x14ac:dyDescent="0.2">
      <c r="A23456">
        <v>493735012</v>
      </c>
      <c r="B23456">
        <v>1416755949</v>
      </c>
      <c r="C23456">
        <v>1652832527</v>
      </c>
      <c r="D23456" s="1" t="s">
        <v>22218</v>
      </c>
    </row>
    <row r="23457" spans="1:4" x14ac:dyDescent="0.2">
      <c r="A23457">
        <v>493735012</v>
      </c>
      <c r="B23457">
        <v>1794488217</v>
      </c>
      <c r="C23457">
        <v>3125749353</v>
      </c>
      <c r="D23457" s="1" t="s">
        <v>22219</v>
      </c>
    </row>
    <row r="23458" spans="1:4" x14ac:dyDescent="0.2">
      <c r="A23458">
        <v>493735012</v>
      </c>
      <c r="B23458">
        <v>356415007</v>
      </c>
      <c r="C23458">
        <v>3125640254</v>
      </c>
      <c r="D23458" s="1" t="s">
        <v>22220</v>
      </c>
    </row>
    <row r="23459" spans="1:4" x14ac:dyDescent="0.2">
      <c r="A23459">
        <v>493735012</v>
      </c>
      <c r="B23459">
        <v>492120065</v>
      </c>
      <c r="C23459">
        <v>3123307606</v>
      </c>
      <c r="D23459" s="1" t="s">
        <v>22221</v>
      </c>
    </row>
    <row r="23460" spans="1:4" x14ac:dyDescent="0.2">
      <c r="A23460">
        <v>493735012</v>
      </c>
      <c r="B23460">
        <v>1869526200</v>
      </c>
      <c r="C23460">
        <v>2064384337</v>
      </c>
      <c r="D23460" s="1" t="s">
        <v>22222</v>
      </c>
    </row>
    <row r="23461" spans="1:4" x14ac:dyDescent="0.2">
      <c r="A23461">
        <v>493735012</v>
      </c>
      <c r="B23461">
        <v>563773200</v>
      </c>
      <c r="C23461">
        <v>3129886054</v>
      </c>
      <c r="D23461" s="1" t="s">
        <v>22223</v>
      </c>
    </row>
    <row r="23462" spans="1:4" x14ac:dyDescent="0.2">
      <c r="A23462">
        <v>493735012</v>
      </c>
      <c r="B23462">
        <v>309356327</v>
      </c>
      <c r="C23462">
        <v>3121778178</v>
      </c>
      <c r="D23462" s="1" t="s">
        <v>22224</v>
      </c>
    </row>
    <row r="23463" spans="1:4" x14ac:dyDescent="0.2">
      <c r="A23463">
        <v>493735012</v>
      </c>
      <c r="B23463">
        <v>378753136</v>
      </c>
      <c r="C23463">
        <v>3118862567</v>
      </c>
      <c r="D23463" s="1" t="s">
        <v>22225</v>
      </c>
    </row>
    <row r="23464" spans="1:4" x14ac:dyDescent="0.2">
      <c r="A23464">
        <v>493735012</v>
      </c>
      <c r="B23464">
        <v>1391987672</v>
      </c>
      <c r="C23464">
        <v>3119601297</v>
      </c>
      <c r="D23464" s="1" t="s">
        <v>22226</v>
      </c>
    </row>
    <row r="23465" spans="1:4" x14ac:dyDescent="0.2">
      <c r="A23465">
        <v>493735012</v>
      </c>
      <c r="B23465">
        <v>1551385217</v>
      </c>
      <c r="C23465">
        <v>3149148153</v>
      </c>
      <c r="D23465" s="1" t="s">
        <v>22227</v>
      </c>
    </row>
    <row r="23466" spans="1:4" x14ac:dyDescent="0.2">
      <c r="A23466">
        <v>493735012</v>
      </c>
      <c r="B23466">
        <v>125091864</v>
      </c>
      <c r="C23466">
        <v>3137652046</v>
      </c>
      <c r="D23466" s="1" t="s">
        <v>22228</v>
      </c>
    </row>
    <row r="23467" spans="1:4" x14ac:dyDescent="0.2">
      <c r="A23467">
        <v>493735012</v>
      </c>
      <c r="B23467">
        <v>372472260</v>
      </c>
      <c r="C23467">
        <v>3122920595</v>
      </c>
      <c r="D23467" s="1" t="s">
        <v>22229</v>
      </c>
    </row>
    <row r="23468" spans="1:4" x14ac:dyDescent="0.2">
      <c r="A23468">
        <v>493735012</v>
      </c>
      <c r="B23468">
        <v>636263889</v>
      </c>
      <c r="C23468">
        <v>2075304623</v>
      </c>
      <c r="D23468" s="1" t="s">
        <v>22230</v>
      </c>
    </row>
    <row r="23469" spans="1:4" x14ac:dyDescent="0.2">
      <c r="A23469">
        <v>493735012</v>
      </c>
      <c r="B23469">
        <v>1771108980</v>
      </c>
      <c r="C23469">
        <v>3141589827</v>
      </c>
      <c r="D23469" s="1" t="s">
        <v>22231</v>
      </c>
    </row>
    <row r="23470" spans="1:4" x14ac:dyDescent="0.2">
      <c r="A23470">
        <v>493735012</v>
      </c>
      <c r="B23470">
        <v>1429253945</v>
      </c>
      <c r="C23470">
        <v>3134332406</v>
      </c>
      <c r="D23470" s="1" t="s">
        <v>12111</v>
      </c>
    </row>
    <row r="23471" spans="1:4" x14ac:dyDescent="0.2">
      <c r="A23471">
        <v>493735012</v>
      </c>
      <c r="B23471">
        <v>535492419</v>
      </c>
      <c r="C23471">
        <v>3124240885</v>
      </c>
      <c r="D23471" s="1" t="s">
        <v>22232</v>
      </c>
    </row>
    <row r="23472" spans="1:4" x14ac:dyDescent="0.2">
      <c r="A23472">
        <v>493735012</v>
      </c>
      <c r="B23472">
        <v>556408003</v>
      </c>
      <c r="C23472">
        <v>3121736854</v>
      </c>
      <c r="D23472" s="1" t="s">
        <v>22233</v>
      </c>
    </row>
    <row r="23473" spans="1:4" x14ac:dyDescent="0.2">
      <c r="A23473">
        <v>493735012</v>
      </c>
      <c r="B23473">
        <v>1858917475</v>
      </c>
      <c r="C23473">
        <v>3121597065</v>
      </c>
      <c r="D23473" s="1" t="s">
        <v>22234</v>
      </c>
    </row>
    <row r="23474" spans="1:4" x14ac:dyDescent="0.2">
      <c r="A23474">
        <v>493735012</v>
      </c>
      <c r="B23474">
        <v>1669579382</v>
      </c>
      <c r="C23474">
        <v>3120843921</v>
      </c>
      <c r="D23474" s="1" t="s">
        <v>22235</v>
      </c>
    </row>
    <row r="23475" spans="1:4" x14ac:dyDescent="0.2">
      <c r="A23475">
        <v>493735012</v>
      </c>
      <c r="B23475">
        <v>345655154</v>
      </c>
      <c r="C23475">
        <v>3118424587</v>
      </c>
      <c r="D23475" s="1" t="s">
        <v>22236</v>
      </c>
    </row>
    <row r="23476" spans="1:4" x14ac:dyDescent="0.2">
      <c r="A23476">
        <v>493735012</v>
      </c>
      <c r="B23476">
        <v>1667023222</v>
      </c>
      <c r="C23476">
        <v>3139331887</v>
      </c>
      <c r="D23476" s="1" t="s">
        <v>22237</v>
      </c>
    </row>
    <row r="23477" spans="1:4" x14ac:dyDescent="0.2">
      <c r="A23477">
        <v>493735012</v>
      </c>
      <c r="B23477">
        <v>1732687428</v>
      </c>
      <c r="C23477">
        <v>3129663060</v>
      </c>
      <c r="D23477" s="1" t="s">
        <v>22238</v>
      </c>
    </row>
    <row r="23478" spans="1:4" x14ac:dyDescent="0.2">
      <c r="A23478">
        <v>493735012</v>
      </c>
      <c r="B23478">
        <v>480180199</v>
      </c>
      <c r="C23478">
        <v>3124795832</v>
      </c>
      <c r="D23478" s="1" t="s">
        <v>22239</v>
      </c>
    </row>
    <row r="23479" spans="1:4" x14ac:dyDescent="0.2">
      <c r="A23479">
        <v>493735012</v>
      </c>
      <c r="B23479">
        <v>599541246</v>
      </c>
      <c r="C23479">
        <v>3116829591</v>
      </c>
      <c r="D23479" s="1" t="s">
        <v>22240</v>
      </c>
    </row>
    <row r="23480" spans="1:4" x14ac:dyDescent="0.2">
      <c r="A23480">
        <v>493735012</v>
      </c>
      <c r="B23480">
        <v>560936297</v>
      </c>
      <c r="C23480">
        <v>3166270691</v>
      </c>
      <c r="D23480" s="1" t="s">
        <v>22241</v>
      </c>
    </row>
    <row r="23481" spans="1:4" x14ac:dyDescent="0.2">
      <c r="A23481">
        <v>493735012</v>
      </c>
      <c r="B23481">
        <v>1902645902</v>
      </c>
      <c r="C23481">
        <v>3124275566</v>
      </c>
      <c r="D23481" s="1" t="s">
        <v>22242</v>
      </c>
    </row>
    <row r="23482" spans="1:4" x14ac:dyDescent="0.2">
      <c r="A23482">
        <v>493735012</v>
      </c>
      <c r="B23482">
        <v>1660122032</v>
      </c>
      <c r="C23482">
        <v>3121275276</v>
      </c>
      <c r="D23482" s="1" t="s">
        <v>22243</v>
      </c>
    </row>
    <row r="23483" spans="1:4" x14ac:dyDescent="0.2">
      <c r="A23483">
        <v>493735012</v>
      </c>
      <c r="B23483">
        <v>337655716</v>
      </c>
      <c r="C23483">
        <v>3116760140</v>
      </c>
      <c r="D23483" s="1" t="s">
        <v>22244</v>
      </c>
    </row>
    <row r="23484" spans="1:4" x14ac:dyDescent="0.2">
      <c r="A23484">
        <v>493735012</v>
      </c>
      <c r="B23484">
        <v>543438367</v>
      </c>
      <c r="C23484">
        <v>1601700114</v>
      </c>
      <c r="D23484" s="1" t="s">
        <v>22245</v>
      </c>
    </row>
    <row r="23485" spans="1:4" x14ac:dyDescent="0.2">
      <c r="A23485">
        <v>493735012</v>
      </c>
      <c r="B23485">
        <v>1462755067</v>
      </c>
      <c r="C23485">
        <v>3122648623</v>
      </c>
      <c r="D23485" s="1" t="s">
        <v>22246</v>
      </c>
    </row>
    <row r="23486" spans="1:4" x14ac:dyDescent="0.2">
      <c r="A23486">
        <v>493735012</v>
      </c>
      <c r="B23486">
        <v>539442466</v>
      </c>
      <c r="C23486">
        <v>3118614364</v>
      </c>
      <c r="D23486" s="1" t="s">
        <v>22247</v>
      </c>
    </row>
    <row r="23487" spans="1:4" x14ac:dyDescent="0.2">
      <c r="A23487">
        <v>493735012</v>
      </c>
      <c r="B23487">
        <v>1846578061</v>
      </c>
      <c r="C23487">
        <v>2062746497</v>
      </c>
      <c r="D23487" s="1" t="s">
        <v>22248</v>
      </c>
    </row>
    <row r="23488" spans="1:4" x14ac:dyDescent="0.2">
      <c r="A23488">
        <v>493735012</v>
      </c>
      <c r="B23488">
        <v>451572844</v>
      </c>
      <c r="C23488">
        <v>3121559027</v>
      </c>
      <c r="D23488" s="1" t="s">
        <v>22249</v>
      </c>
    </row>
    <row r="23489" spans="1:4" x14ac:dyDescent="0.2">
      <c r="A23489">
        <v>493735012</v>
      </c>
      <c r="B23489">
        <v>1475045012</v>
      </c>
      <c r="C23489">
        <v>1550906586</v>
      </c>
      <c r="D23489" s="1" t="s">
        <v>22250</v>
      </c>
    </row>
    <row r="23490" spans="1:4" x14ac:dyDescent="0.2">
      <c r="A23490">
        <v>493735012</v>
      </c>
      <c r="B23490">
        <v>573035261</v>
      </c>
      <c r="C23490">
        <v>1535993713</v>
      </c>
      <c r="D23490" s="1" t="s">
        <v>22251</v>
      </c>
    </row>
    <row r="23491" spans="1:4" x14ac:dyDescent="0.2">
      <c r="A23491">
        <v>493735012</v>
      </c>
      <c r="B23491">
        <v>1383183355</v>
      </c>
      <c r="C23491">
        <v>3127649804</v>
      </c>
      <c r="D23491" s="1" t="s">
        <v>22252</v>
      </c>
    </row>
    <row r="23492" spans="1:4" x14ac:dyDescent="0.2">
      <c r="A23492">
        <v>493735012</v>
      </c>
      <c r="B23492">
        <v>499218080</v>
      </c>
      <c r="C23492">
        <v>3126095101</v>
      </c>
      <c r="D23492" s="1" t="s">
        <v>22253</v>
      </c>
    </row>
    <row r="23493" spans="1:4" x14ac:dyDescent="0.2">
      <c r="A23493">
        <v>493735012</v>
      </c>
      <c r="B23493">
        <v>1395836479</v>
      </c>
      <c r="C23493">
        <v>3124569571</v>
      </c>
      <c r="D23493" s="1" t="s">
        <v>22254</v>
      </c>
    </row>
    <row r="23494" spans="1:4" x14ac:dyDescent="0.2">
      <c r="A23494">
        <v>493735012</v>
      </c>
      <c r="B23494">
        <v>2011963105</v>
      </c>
      <c r="C23494">
        <v>3138833103</v>
      </c>
      <c r="D23494" s="1" t="s">
        <v>22255</v>
      </c>
    </row>
    <row r="23495" spans="1:4" x14ac:dyDescent="0.2">
      <c r="A23495">
        <v>493735012</v>
      </c>
      <c r="B23495">
        <v>1499287347</v>
      </c>
      <c r="C23495">
        <v>3126273925</v>
      </c>
      <c r="D23495" s="1" t="s">
        <v>22256</v>
      </c>
    </row>
    <row r="23496" spans="1:4" x14ac:dyDescent="0.2">
      <c r="A23496">
        <v>493735012</v>
      </c>
      <c r="B23496">
        <v>383381817</v>
      </c>
      <c r="C23496">
        <v>3121800562</v>
      </c>
      <c r="D23496" s="1" t="s">
        <v>22141</v>
      </c>
    </row>
    <row r="23497" spans="1:4" x14ac:dyDescent="0.2">
      <c r="A23497">
        <v>493735012</v>
      </c>
      <c r="B23497">
        <v>1521901591</v>
      </c>
      <c r="C23497">
        <v>2056835664</v>
      </c>
      <c r="D23497" s="1" t="s">
        <v>22257</v>
      </c>
    </row>
    <row r="23498" spans="1:4" x14ac:dyDescent="0.2">
      <c r="A23498">
        <v>493735012</v>
      </c>
      <c r="B23498">
        <v>1385475701</v>
      </c>
      <c r="C23498">
        <v>1622360593</v>
      </c>
      <c r="D23498" s="1" t="s">
        <v>22258</v>
      </c>
    </row>
    <row r="23499" spans="1:4" x14ac:dyDescent="0.2">
      <c r="A23499">
        <v>493735012</v>
      </c>
      <c r="B23499">
        <v>1353738058</v>
      </c>
      <c r="C23499">
        <v>3129763605</v>
      </c>
      <c r="D23499" s="1" t="s">
        <v>22259</v>
      </c>
    </row>
    <row r="23500" spans="1:4" x14ac:dyDescent="0.2">
      <c r="A23500">
        <v>493735012</v>
      </c>
      <c r="B23500">
        <v>119318925</v>
      </c>
      <c r="C23500">
        <v>3121610826</v>
      </c>
      <c r="D23500" s="1" t="s">
        <v>21985</v>
      </c>
    </row>
    <row r="23501" spans="1:4" x14ac:dyDescent="0.2">
      <c r="A23501">
        <v>493735012</v>
      </c>
      <c r="B23501">
        <v>579133341</v>
      </c>
      <c r="C23501">
        <v>3119424107</v>
      </c>
      <c r="D23501" s="1" t="s">
        <v>22260</v>
      </c>
    </row>
    <row r="23502" spans="1:4" x14ac:dyDescent="0.2">
      <c r="A23502">
        <v>493735012</v>
      </c>
      <c r="B23502">
        <v>357771061</v>
      </c>
      <c r="C23502">
        <v>3176655320</v>
      </c>
      <c r="D23502" s="1" t="s">
        <v>22261</v>
      </c>
    </row>
    <row r="23503" spans="1:4" x14ac:dyDescent="0.2">
      <c r="A23503">
        <v>493735012</v>
      </c>
      <c r="B23503">
        <v>503773504</v>
      </c>
      <c r="C23503">
        <v>3146527349</v>
      </c>
      <c r="D23503" s="1" t="s">
        <v>22262</v>
      </c>
    </row>
    <row r="23504" spans="1:4" x14ac:dyDescent="0.2">
      <c r="A23504">
        <v>493735012</v>
      </c>
      <c r="B23504">
        <v>510634355</v>
      </c>
      <c r="C23504">
        <v>3135738757</v>
      </c>
      <c r="D23504" s="1" t="s">
        <v>22263</v>
      </c>
    </row>
    <row r="23505" spans="1:4" x14ac:dyDescent="0.2">
      <c r="A23505">
        <v>493735012</v>
      </c>
      <c r="B23505">
        <v>320923243</v>
      </c>
      <c r="C23505">
        <v>3126951714</v>
      </c>
      <c r="D23505" s="1" t="s">
        <v>22264</v>
      </c>
    </row>
    <row r="23506" spans="1:4" x14ac:dyDescent="0.2">
      <c r="A23506">
        <v>493735012</v>
      </c>
      <c r="B23506">
        <v>380464265</v>
      </c>
      <c r="C23506">
        <v>3126946480</v>
      </c>
      <c r="D23506" s="1" t="s">
        <v>22265</v>
      </c>
    </row>
    <row r="23507" spans="1:4" x14ac:dyDescent="0.2">
      <c r="A23507">
        <v>493735012</v>
      </c>
      <c r="B23507">
        <v>305064450</v>
      </c>
      <c r="C23507">
        <v>3120550979</v>
      </c>
      <c r="D23507" s="1" t="s">
        <v>22266</v>
      </c>
    </row>
    <row r="23508" spans="1:4" x14ac:dyDescent="0.2">
      <c r="A23508">
        <v>493735012</v>
      </c>
      <c r="B23508">
        <v>360751393</v>
      </c>
      <c r="C23508">
        <v>3118132817</v>
      </c>
      <c r="D23508" s="1" t="s">
        <v>22267</v>
      </c>
    </row>
    <row r="23509" spans="1:4" x14ac:dyDescent="0.2">
      <c r="A23509">
        <v>493735012</v>
      </c>
      <c r="B23509">
        <v>1599317877</v>
      </c>
      <c r="C23509">
        <v>2056656335</v>
      </c>
      <c r="D23509" s="1" t="s">
        <v>22268</v>
      </c>
    </row>
    <row r="23510" spans="1:4" x14ac:dyDescent="0.2">
      <c r="A23510">
        <v>493735012</v>
      </c>
      <c r="B23510">
        <v>1396074623</v>
      </c>
      <c r="C23510">
        <v>3126982874</v>
      </c>
      <c r="D23510" s="1" t="s">
        <v>22269</v>
      </c>
    </row>
    <row r="23511" spans="1:4" x14ac:dyDescent="0.2">
      <c r="A23511">
        <v>493735012</v>
      </c>
      <c r="B23511">
        <v>1752707073</v>
      </c>
      <c r="C23511">
        <v>3119801204</v>
      </c>
      <c r="D23511" s="1" t="s">
        <v>22270</v>
      </c>
    </row>
    <row r="23512" spans="1:4" x14ac:dyDescent="0.2">
      <c r="A23512">
        <v>493735012</v>
      </c>
      <c r="B23512">
        <v>556977332</v>
      </c>
      <c r="C23512">
        <v>2045261779</v>
      </c>
      <c r="D23512" s="1" t="s">
        <v>22271</v>
      </c>
    </row>
    <row r="23513" spans="1:4" x14ac:dyDescent="0.2">
      <c r="A23513">
        <v>493735012</v>
      </c>
      <c r="B23513">
        <v>1462284465</v>
      </c>
      <c r="C23513">
        <v>3160213646</v>
      </c>
      <c r="D23513" s="1" t="s">
        <v>22272</v>
      </c>
    </row>
    <row r="23514" spans="1:4" x14ac:dyDescent="0.2">
      <c r="A23514">
        <v>493735012</v>
      </c>
      <c r="B23514">
        <v>1822728858</v>
      </c>
      <c r="C23514">
        <v>3138339778</v>
      </c>
      <c r="D23514" s="1" t="s">
        <v>22273</v>
      </c>
    </row>
    <row r="23515" spans="1:4" x14ac:dyDescent="0.2">
      <c r="A23515">
        <v>493735012</v>
      </c>
      <c r="B23515">
        <v>1557524690</v>
      </c>
      <c r="C23515">
        <v>3149679878</v>
      </c>
      <c r="D23515" s="1" t="s">
        <v>22274</v>
      </c>
    </row>
    <row r="23516" spans="1:4" x14ac:dyDescent="0.2">
      <c r="A23516">
        <v>493735012</v>
      </c>
      <c r="B23516">
        <v>1311890146</v>
      </c>
      <c r="C23516">
        <v>3140179410</v>
      </c>
      <c r="D23516" s="1" t="s">
        <v>22275</v>
      </c>
    </row>
    <row r="23517" spans="1:4" x14ac:dyDescent="0.2">
      <c r="A23517">
        <v>493735012</v>
      </c>
      <c r="B23517">
        <v>404415002</v>
      </c>
      <c r="C23517">
        <v>3129887677</v>
      </c>
      <c r="D23517" s="1" t="s">
        <v>22276</v>
      </c>
    </row>
    <row r="23518" spans="1:4" x14ac:dyDescent="0.2">
      <c r="A23518">
        <v>493735012</v>
      </c>
      <c r="B23518">
        <v>1449461953</v>
      </c>
      <c r="C23518">
        <v>3127006437</v>
      </c>
      <c r="D23518" s="1" t="s">
        <v>22277</v>
      </c>
    </row>
    <row r="23519" spans="1:4" x14ac:dyDescent="0.2">
      <c r="A23519">
        <v>493735012</v>
      </c>
      <c r="B23519">
        <v>1931107171</v>
      </c>
      <c r="C23519">
        <v>3126509943</v>
      </c>
      <c r="D23519" s="1" t="s">
        <v>22278</v>
      </c>
    </row>
    <row r="23520" spans="1:4" x14ac:dyDescent="0.2">
      <c r="A23520">
        <v>493735012</v>
      </c>
      <c r="B23520">
        <v>1586165622</v>
      </c>
      <c r="C23520">
        <v>3126108350</v>
      </c>
      <c r="D23520" s="1" t="s">
        <v>22279</v>
      </c>
    </row>
    <row r="23521" spans="1:4" x14ac:dyDescent="0.2">
      <c r="A23521">
        <v>493735012</v>
      </c>
      <c r="B23521">
        <v>602182957</v>
      </c>
      <c r="C23521">
        <v>3118104211</v>
      </c>
      <c r="D23521" s="1" t="s">
        <v>22280</v>
      </c>
    </row>
    <row r="23522" spans="1:4" x14ac:dyDescent="0.2">
      <c r="A23522">
        <v>493735012</v>
      </c>
      <c r="B23522">
        <v>312315019</v>
      </c>
      <c r="C23522">
        <v>2061992828</v>
      </c>
      <c r="D23522" s="1" t="s">
        <v>22281</v>
      </c>
    </row>
    <row r="23523" spans="1:4" x14ac:dyDescent="0.2">
      <c r="A23523">
        <v>493735012</v>
      </c>
      <c r="B23523">
        <v>537732488</v>
      </c>
      <c r="C23523">
        <v>3150321775</v>
      </c>
      <c r="D23523" s="1" t="s">
        <v>22282</v>
      </c>
    </row>
    <row r="23524" spans="1:4" x14ac:dyDescent="0.2">
      <c r="A23524">
        <v>493735012</v>
      </c>
      <c r="B23524">
        <v>372417063</v>
      </c>
      <c r="C23524">
        <v>3134301906</v>
      </c>
      <c r="D23524" s="1" t="s">
        <v>22283</v>
      </c>
    </row>
    <row r="23525" spans="1:4" x14ac:dyDescent="0.2">
      <c r="A23525">
        <v>493735012</v>
      </c>
      <c r="B23525">
        <v>1948256572</v>
      </c>
      <c r="C23525">
        <v>3127676588</v>
      </c>
      <c r="D23525" s="1" t="s">
        <v>22284</v>
      </c>
    </row>
    <row r="23526" spans="1:4" x14ac:dyDescent="0.2">
      <c r="A23526">
        <v>493735012</v>
      </c>
      <c r="B23526">
        <v>1547148190</v>
      </c>
      <c r="C23526">
        <v>3120797725</v>
      </c>
      <c r="D23526" s="1" t="s">
        <v>22285</v>
      </c>
    </row>
    <row r="23527" spans="1:4" x14ac:dyDescent="0.2">
      <c r="A23527">
        <v>493735012</v>
      </c>
      <c r="B23527">
        <v>418710216</v>
      </c>
      <c r="C23527">
        <v>3118442865</v>
      </c>
      <c r="D23527" s="1" t="s">
        <v>22286</v>
      </c>
    </row>
    <row r="23528" spans="1:4" x14ac:dyDescent="0.2">
      <c r="A23528">
        <v>493735012</v>
      </c>
      <c r="B23528">
        <v>599541246</v>
      </c>
      <c r="C23528">
        <v>1551659387</v>
      </c>
      <c r="D23528" s="1" t="s">
        <v>22287</v>
      </c>
    </row>
    <row r="23529" spans="1:4" x14ac:dyDescent="0.2">
      <c r="A23529">
        <v>493735012</v>
      </c>
      <c r="B23529">
        <v>515159975</v>
      </c>
      <c r="C23529">
        <v>3132288228</v>
      </c>
      <c r="D23529" s="1" t="s">
        <v>22288</v>
      </c>
    </row>
    <row r="23530" spans="1:4" x14ac:dyDescent="0.2">
      <c r="A23530">
        <v>493735012</v>
      </c>
      <c r="B23530">
        <v>1381026183</v>
      </c>
      <c r="C23530">
        <v>3127600362</v>
      </c>
      <c r="D23530" s="1" t="s">
        <v>22289</v>
      </c>
    </row>
    <row r="23531" spans="1:4" x14ac:dyDescent="0.2">
      <c r="A23531">
        <v>493735012</v>
      </c>
      <c r="B23531">
        <v>1661164903</v>
      </c>
      <c r="C23531">
        <v>3127139911</v>
      </c>
      <c r="D23531" s="1" t="s">
        <v>22290</v>
      </c>
    </row>
    <row r="23532" spans="1:4" x14ac:dyDescent="0.2">
      <c r="A23532">
        <v>493735012</v>
      </c>
      <c r="B23532">
        <v>544277609</v>
      </c>
      <c r="C23532">
        <v>3125410421</v>
      </c>
      <c r="D23532" s="1" t="s">
        <v>22291</v>
      </c>
    </row>
    <row r="23533" spans="1:4" x14ac:dyDescent="0.2">
      <c r="A23533">
        <v>493735012</v>
      </c>
      <c r="B23533">
        <v>1426345576</v>
      </c>
      <c r="C23533">
        <v>3125297464</v>
      </c>
      <c r="D23533" s="1" t="s">
        <v>22292</v>
      </c>
    </row>
    <row r="23534" spans="1:4" x14ac:dyDescent="0.2">
      <c r="A23534">
        <v>493735012</v>
      </c>
      <c r="B23534">
        <v>1770455381</v>
      </c>
      <c r="C23534">
        <v>3121734224</v>
      </c>
      <c r="D23534" s="1" t="s">
        <v>22293</v>
      </c>
    </row>
    <row r="23535" spans="1:4" x14ac:dyDescent="0.2">
      <c r="A23535">
        <v>493735012</v>
      </c>
      <c r="B23535">
        <v>104990451</v>
      </c>
      <c r="C23535">
        <v>3117915435</v>
      </c>
      <c r="D23535" s="1" t="s">
        <v>22294</v>
      </c>
    </row>
    <row r="23536" spans="1:4" x14ac:dyDescent="0.2">
      <c r="A23536">
        <v>493735012</v>
      </c>
      <c r="B23536">
        <v>1433251653</v>
      </c>
      <c r="C23536">
        <v>3142258246</v>
      </c>
      <c r="D23536" s="1" t="s">
        <v>14549</v>
      </c>
    </row>
    <row r="23537" spans="1:4" x14ac:dyDescent="0.2">
      <c r="A23537">
        <v>493735012</v>
      </c>
      <c r="B23537">
        <v>1850803378</v>
      </c>
      <c r="C23537">
        <v>3141661165</v>
      </c>
      <c r="D23537" s="1" t="s">
        <v>22295</v>
      </c>
    </row>
    <row r="23538" spans="1:4" x14ac:dyDescent="0.2">
      <c r="A23538">
        <v>493735012</v>
      </c>
      <c r="B23538">
        <v>1469353952</v>
      </c>
      <c r="C23538">
        <v>3131209144</v>
      </c>
      <c r="D23538" s="1" t="s">
        <v>22296</v>
      </c>
    </row>
    <row r="23539" spans="1:4" x14ac:dyDescent="0.2">
      <c r="A23539">
        <v>493735012</v>
      </c>
      <c r="B23539">
        <v>1850512639</v>
      </c>
      <c r="C23539">
        <v>3128614145</v>
      </c>
      <c r="D23539" s="1" t="s">
        <v>22297</v>
      </c>
    </row>
    <row r="23540" spans="1:4" x14ac:dyDescent="0.2">
      <c r="A23540">
        <v>493735012</v>
      </c>
      <c r="B23540">
        <v>547363037</v>
      </c>
      <c r="C23540">
        <v>2065279212</v>
      </c>
      <c r="D23540" s="1" t="s">
        <v>22298</v>
      </c>
    </row>
    <row r="23541" spans="1:4" x14ac:dyDescent="0.2">
      <c r="A23541">
        <v>493735012</v>
      </c>
      <c r="B23541">
        <v>537389217</v>
      </c>
      <c r="C23541">
        <v>3138525473</v>
      </c>
      <c r="D23541" s="1" t="s">
        <v>22299</v>
      </c>
    </row>
    <row r="23542" spans="1:4" x14ac:dyDescent="0.2">
      <c r="A23542">
        <v>493735012</v>
      </c>
      <c r="B23542">
        <v>1964904463</v>
      </c>
      <c r="C23542">
        <v>3134334984</v>
      </c>
      <c r="D23542" s="1" t="s">
        <v>22300</v>
      </c>
    </row>
    <row r="23543" spans="1:4" x14ac:dyDescent="0.2">
      <c r="A23543">
        <v>493735012</v>
      </c>
      <c r="B23543">
        <v>261928943</v>
      </c>
      <c r="C23543">
        <v>3127627239</v>
      </c>
      <c r="D23543" s="1" t="s">
        <v>22301</v>
      </c>
    </row>
    <row r="23544" spans="1:4" x14ac:dyDescent="0.2">
      <c r="A23544">
        <v>493735012</v>
      </c>
      <c r="B23544">
        <v>1349833873</v>
      </c>
      <c r="C23544">
        <v>3125083763</v>
      </c>
      <c r="D23544" s="1" t="s">
        <v>22302</v>
      </c>
    </row>
    <row r="23545" spans="1:4" x14ac:dyDescent="0.2">
      <c r="A23545">
        <v>493735012</v>
      </c>
      <c r="B23545">
        <v>1359955558</v>
      </c>
      <c r="C23545">
        <v>3124523865</v>
      </c>
      <c r="D23545" s="1" t="s">
        <v>22303</v>
      </c>
    </row>
    <row r="23546" spans="1:4" x14ac:dyDescent="0.2">
      <c r="A23546">
        <v>493735012</v>
      </c>
      <c r="B23546">
        <v>1912964631</v>
      </c>
      <c r="C23546">
        <v>3137420687</v>
      </c>
      <c r="D23546" s="1" t="s">
        <v>22304</v>
      </c>
    </row>
    <row r="23547" spans="1:4" x14ac:dyDescent="0.2">
      <c r="A23547">
        <v>493735012</v>
      </c>
      <c r="B23547">
        <v>582046830</v>
      </c>
      <c r="C23547">
        <v>3134755850</v>
      </c>
      <c r="D23547" s="1" t="s">
        <v>22305</v>
      </c>
    </row>
    <row r="23548" spans="1:4" x14ac:dyDescent="0.2">
      <c r="A23548">
        <v>493735012</v>
      </c>
      <c r="B23548">
        <v>1520491802</v>
      </c>
      <c r="C23548">
        <v>3130191724</v>
      </c>
      <c r="D23548" s="1" t="s">
        <v>22306</v>
      </c>
    </row>
    <row r="23549" spans="1:4" x14ac:dyDescent="0.2">
      <c r="A23549">
        <v>493735012</v>
      </c>
      <c r="B23549">
        <v>1457363889</v>
      </c>
      <c r="C23549">
        <v>3129752024</v>
      </c>
      <c r="D23549" s="1" t="s">
        <v>22307</v>
      </c>
    </row>
    <row r="23550" spans="1:4" x14ac:dyDescent="0.2">
      <c r="A23550">
        <v>493735012</v>
      </c>
      <c r="B23550">
        <v>1795705622</v>
      </c>
      <c r="C23550">
        <v>3125220582</v>
      </c>
      <c r="D23550" s="1" t="s">
        <v>22308</v>
      </c>
    </row>
    <row r="23551" spans="1:4" x14ac:dyDescent="0.2">
      <c r="A23551">
        <v>493735012</v>
      </c>
      <c r="B23551">
        <v>1659289830</v>
      </c>
      <c r="C23551">
        <v>3122331018</v>
      </c>
      <c r="D23551" s="1" t="s">
        <v>22309</v>
      </c>
    </row>
    <row r="23552" spans="1:4" x14ac:dyDescent="0.2">
      <c r="A23552">
        <v>493735012</v>
      </c>
      <c r="B23552">
        <v>352871090</v>
      </c>
      <c r="C23552">
        <v>3134266215</v>
      </c>
      <c r="D23552" s="1" t="s">
        <v>22310</v>
      </c>
    </row>
    <row r="23553" spans="1:4" x14ac:dyDescent="0.2">
      <c r="A23553">
        <v>493735012</v>
      </c>
      <c r="B23553">
        <v>449791393</v>
      </c>
      <c r="C23553">
        <v>3127152334</v>
      </c>
      <c r="D23553" s="1" t="s">
        <v>22311</v>
      </c>
    </row>
    <row r="23554" spans="1:4" x14ac:dyDescent="0.2">
      <c r="A23554">
        <v>493735012</v>
      </c>
      <c r="B23554">
        <v>1930463517</v>
      </c>
      <c r="C23554">
        <v>3126091156</v>
      </c>
      <c r="D23554" s="1" t="s">
        <v>22312</v>
      </c>
    </row>
    <row r="23555" spans="1:4" x14ac:dyDescent="0.2">
      <c r="A23555">
        <v>493735012</v>
      </c>
      <c r="B23555">
        <v>1532713304</v>
      </c>
      <c r="C23555">
        <v>3125550575</v>
      </c>
      <c r="D23555" s="1" t="s">
        <v>22170</v>
      </c>
    </row>
    <row r="23556" spans="1:4" x14ac:dyDescent="0.2">
      <c r="A23556">
        <v>493735012</v>
      </c>
      <c r="B23556">
        <v>1330565186</v>
      </c>
      <c r="C23556">
        <v>3124588456</v>
      </c>
      <c r="D23556" s="1" t="s">
        <v>22313</v>
      </c>
    </row>
    <row r="23557" spans="1:4" x14ac:dyDescent="0.2">
      <c r="A23557">
        <v>493735012</v>
      </c>
      <c r="B23557">
        <v>544837126</v>
      </c>
      <c r="C23557">
        <v>3124546960</v>
      </c>
      <c r="D23557" s="1" t="s">
        <v>22314</v>
      </c>
    </row>
    <row r="23558" spans="1:4" x14ac:dyDescent="0.2">
      <c r="A23558">
        <v>493735012</v>
      </c>
      <c r="B23558">
        <v>329904540</v>
      </c>
      <c r="C23558">
        <v>3120482347</v>
      </c>
      <c r="D23558" s="1" t="s">
        <v>22315</v>
      </c>
    </row>
    <row r="23559" spans="1:4" x14ac:dyDescent="0.2">
      <c r="A23559">
        <v>493735012</v>
      </c>
      <c r="B23559">
        <v>1963143410</v>
      </c>
      <c r="C23559">
        <v>3141842507</v>
      </c>
      <c r="D23559" s="1" t="s">
        <v>22316</v>
      </c>
    </row>
    <row r="23560" spans="1:4" x14ac:dyDescent="0.2">
      <c r="A23560">
        <v>493735012</v>
      </c>
      <c r="B23560">
        <v>574571172</v>
      </c>
      <c r="C23560">
        <v>3141337684</v>
      </c>
      <c r="D23560" s="1" t="s">
        <v>22317</v>
      </c>
    </row>
    <row r="23561" spans="1:4" x14ac:dyDescent="0.2">
      <c r="A23561">
        <v>493735012</v>
      </c>
      <c r="B23561">
        <v>1433430624</v>
      </c>
      <c r="C23561">
        <v>3137793579</v>
      </c>
      <c r="D23561" s="1" t="s">
        <v>22318</v>
      </c>
    </row>
    <row r="23562" spans="1:4" x14ac:dyDescent="0.2">
      <c r="A23562">
        <v>493735012</v>
      </c>
      <c r="B23562">
        <v>1515101270</v>
      </c>
      <c r="C23562">
        <v>3133411861</v>
      </c>
      <c r="D23562" s="1" t="s">
        <v>22319</v>
      </c>
    </row>
    <row r="23563" spans="1:4" x14ac:dyDescent="0.2">
      <c r="A23563">
        <v>493735012</v>
      </c>
      <c r="B23563">
        <v>60305663</v>
      </c>
      <c r="C23563">
        <v>3128876800</v>
      </c>
      <c r="D23563" s="1" t="s">
        <v>22320</v>
      </c>
    </row>
    <row r="23564" spans="1:4" x14ac:dyDescent="0.2">
      <c r="A23564">
        <v>493735012</v>
      </c>
      <c r="B23564">
        <v>1510543329</v>
      </c>
      <c r="C23564">
        <v>2076999085</v>
      </c>
      <c r="D23564" s="1" t="s">
        <v>22321</v>
      </c>
    </row>
    <row r="23565" spans="1:4" x14ac:dyDescent="0.2">
      <c r="A23565">
        <v>493735012</v>
      </c>
      <c r="B23565">
        <v>1553335343</v>
      </c>
      <c r="C23565">
        <v>3134243581</v>
      </c>
      <c r="D23565" s="1" t="s">
        <v>22322</v>
      </c>
    </row>
    <row r="23566" spans="1:4" x14ac:dyDescent="0.2">
      <c r="A23566">
        <v>493735012</v>
      </c>
      <c r="B23566">
        <v>1449486120</v>
      </c>
      <c r="C23566">
        <v>3124776687</v>
      </c>
      <c r="D23566" s="1" t="s">
        <v>22323</v>
      </c>
    </row>
    <row r="23567" spans="1:4" x14ac:dyDescent="0.2">
      <c r="A23567">
        <v>493735012</v>
      </c>
      <c r="B23567">
        <v>357628441</v>
      </c>
      <c r="C23567">
        <v>3121709187</v>
      </c>
      <c r="D23567" s="1" t="s">
        <v>22324</v>
      </c>
    </row>
    <row r="23568" spans="1:4" x14ac:dyDescent="0.2">
      <c r="A23568">
        <v>493735012</v>
      </c>
      <c r="B23568">
        <v>7237249</v>
      </c>
      <c r="C23568">
        <v>1689660740</v>
      </c>
      <c r="D23568" s="1" t="s">
        <v>22325</v>
      </c>
    </row>
    <row r="23569" spans="1:4" x14ac:dyDescent="0.2">
      <c r="A23569">
        <v>493735012</v>
      </c>
      <c r="B23569">
        <v>1387001205</v>
      </c>
      <c r="C23569">
        <v>3136624651</v>
      </c>
      <c r="D23569" s="1" t="s">
        <v>22326</v>
      </c>
    </row>
    <row r="23570" spans="1:4" x14ac:dyDescent="0.2">
      <c r="A23570">
        <v>493735012</v>
      </c>
      <c r="B23570">
        <v>1997280812</v>
      </c>
      <c r="C23570">
        <v>3125326342</v>
      </c>
      <c r="D23570" s="1" t="s">
        <v>22327</v>
      </c>
    </row>
    <row r="23571" spans="1:4" x14ac:dyDescent="0.2">
      <c r="A23571">
        <v>493735012</v>
      </c>
      <c r="B23571">
        <v>1618777794</v>
      </c>
      <c r="C23571">
        <v>3124658414</v>
      </c>
      <c r="D23571" s="1" t="s">
        <v>22328</v>
      </c>
    </row>
    <row r="23572" spans="1:4" x14ac:dyDescent="0.2">
      <c r="A23572">
        <v>493735012</v>
      </c>
      <c r="B23572">
        <v>1483901828</v>
      </c>
      <c r="C23572">
        <v>2073232497</v>
      </c>
      <c r="D23572" s="1" t="s">
        <v>22329</v>
      </c>
    </row>
    <row r="23573" spans="1:4" x14ac:dyDescent="0.2">
      <c r="A23573">
        <v>493735012</v>
      </c>
      <c r="B23573">
        <v>1975886583</v>
      </c>
      <c r="C23573">
        <v>3147972526</v>
      </c>
      <c r="D23573" s="1" t="s">
        <v>22330</v>
      </c>
    </row>
    <row r="23574" spans="1:4" x14ac:dyDescent="0.2">
      <c r="A23574">
        <v>493735012</v>
      </c>
      <c r="B23574">
        <v>623237557</v>
      </c>
      <c r="C23574">
        <v>3137278289</v>
      </c>
      <c r="D23574" s="1" t="s">
        <v>2440</v>
      </c>
    </row>
    <row r="23575" spans="1:4" x14ac:dyDescent="0.2">
      <c r="A23575">
        <v>493735012</v>
      </c>
      <c r="B23575">
        <v>1353738058</v>
      </c>
      <c r="C23575">
        <v>3129803126</v>
      </c>
      <c r="D23575" s="1" t="s">
        <v>22331</v>
      </c>
    </row>
    <row r="23576" spans="1:4" x14ac:dyDescent="0.2">
      <c r="A23576">
        <v>493735012</v>
      </c>
      <c r="B23576">
        <v>1841993725</v>
      </c>
      <c r="C23576">
        <v>3124540931</v>
      </c>
      <c r="D23576" s="1" t="s">
        <v>22332</v>
      </c>
    </row>
    <row r="23577" spans="1:4" x14ac:dyDescent="0.2">
      <c r="A23577">
        <v>493735012</v>
      </c>
      <c r="B23577">
        <v>1472691160</v>
      </c>
      <c r="C23577">
        <v>2076817981</v>
      </c>
      <c r="D23577" s="1" t="s">
        <v>22333</v>
      </c>
    </row>
    <row r="23578" spans="1:4" x14ac:dyDescent="0.2">
      <c r="A23578">
        <v>493735012</v>
      </c>
      <c r="B23578">
        <v>468654066</v>
      </c>
      <c r="C23578">
        <v>3126937441</v>
      </c>
      <c r="D23578" s="1" t="s">
        <v>22334</v>
      </c>
    </row>
    <row r="23579" spans="1:4" x14ac:dyDescent="0.2">
      <c r="A23579">
        <v>493735012</v>
      </c>
      <c r="B23579">
        <v>1670001770</v>
      </c>
      <c r="C23579">
        <v>3124924815</v>
      </c>
      <c r="D23579" s="1" t="s">
        <v>22335</v>
      </c>
    </row>
    <row r="23580" spans="1:4" x14ac:dyDescent="0.2">
      <c r="A23580">
        <v>493735012</v>
      </c>
      <c r="B23580">
        <v>1716624303</v>
      </c>
      <c r="C23580">
        <v>3124689877</v>
      </c>
      <c r="D23580" s="1" t="s">
        <v>22336</v>
      </c>
    </row>
    <row r="23581" spans="1:4" x14ac:dyDescent="0.2">
      <c r="A23581">
        <v>493735012</v>
      </c>
      <c r="B23581">
        <v>471661541</v>
      </c>
      <c r="C23581">
        <v>3124267954</v>
      </c>
      <c r="D23581" s="1" t="s">
        <v>22337</v>
      </c>
    </row>
    <row r="23582" spans="1:4" x14ac:dyDescent="0.2">
      <c r="A23582">
        <v>493735012</v>
      </c>
      <c r="B23582">
        <v>1484486405</v>
      </c>
      <c r="C23582">
        <v>3121512161</v>
      </c>
      <c r="D23582" s="1" t="s">
        <v>22338</v>
      </c>
    </row>
    <row r="23583" spans="1:4" x14ac:dyDescent="0.2">
      <c r="A23583">
        <v>493735012</v>
      </c>
      <c r="B23583">
        <v>129866845</v>
      </c>
      <c r="C23583">
        <v>2069161291</v>
      </c>
      <c r="D23583" s="1" t="s">
        <v>22339</v>
      </c>
    </row>
    <row r="23584" spans="1:4" x14ac:dyDescent="0.2">
      <c r="A23584">
        <v>493735012</v>
      </c>
      <c r="B23584">
        <v>391546746</v>
      </c>
      <c r="C23584">
        <v>3150538340</v>
      </c>
      <c r="D23584" s="1" t="s">
        <v>22340</v>
      </c>
    </row>
    <row r="23585" spans="1:4" x14ac:dyDescent="0.2">
      <c r="A23585">
        <v>493735012</v>
      </c>
      <c r="B23585">
        <v>1462634927</v>
      </c>
      <c r="C23585">
        <v>3137535427</v>
      </c>
      <c r="D23585" s="1" t="s">
        <v>22341</v>
      </c>
    </row>
    <row r="23586" spans="1:4" x14ac:dyDescent="0.2">
      <c r="A23586">
        <v>493735012</v>
      </c>
      <c r="B23586">
        <v>436306126</v>
      </c>
      <c r="C23586">
        <v>3134513596</v>
      </c>
      <c r="D23586" s="1" t="s">
        <v>22342</v>
      </c>
    </row>
    <row r="23587" spans="1:4" x14ac:dyDescent="0.2">
      <c r="A23587">
        <v>493735012</v>
      </c>
      <c r="B23587">
        <v>472212229</v>
      </c>
      <c r="C23587">
        <v>3126485739</v>
      </c>
      <c r="D23587" s="1" t="s">
        <v>22343</v>
      </c>
    </row>
    <row r="23588" spans="1:4" x14ac:dyDescent="0.2">
      <c r="A23588">
        <v>493735012</v>
      </c>
      <c r="B23588">
        <v>1654808978</v>
      </c>
      <c r="C23588">
        <v>3122283400</v>
      </c>
      <c r="D23588" s="1" t="s">
        <v>22344</v>
      </c>
    </row>
    <row r="23589" spans="1:4" x14ac:dyDescent="0.2">
      <c r="A23589">
        <v>493735012</v>
      </c>
      <c r="B23589">
        <v>1514698251</v>
      </c>
      <c r="C23589">
        <v>3120901192</v>
      </c>
      <c r="D23589" s="1" t="s">
        <v>22345</v>
      </c>
    </row>
    <row r="23590" spans="1:4" x14ac:dyDescent="0.2">
      <c r="A23590">
        <v>493735012</v>
      </c>
      <c r="B23590">
        <v>1954864428</v>
      </c>
      <c r="C23590">
        <v>3119764074</v>
      </c>
      <c r="D23590" s="1" t="s">
        <v>22346</v>
      </c>
    </row>
    <row r="23591" spans="1:4" x14ac:dyDescent="0.2">
      <c r="A23591">
        <v>493735012</v>
      </c>
      <c r="B23591">
        <v>1916735277</v>
      </c>
      <c r="C23591">
        <v>2073376564</v>
      </c>
      <c r="D23591" s="1" t="s">
        <v>22347</v>
      </c>
    </row>
    <row r="23592" spans="1:4" x14ac:dyDescent="0.2">
      <c r="A23592">
        <v>493735012</v>
      </c>
      <c r="B23592">
        <v>1726558369</v>
      </c>
      <c r="C23592">
        <v>3129950509</v>
      </c>
      <c r="D23592" s="1" t="s">
        <v>22348</v>
      </c>
    </row>
    <row r="23593" spans="1:4" x14ac:dyDescent="0.2">
      <c r="A23593">
        <v>493735012</v>
      </c>
      <c r="B23593">
        <v>577049647</v>
      </c>
      <c r="C23593">
        <v>3126261891</v>
      </c>
      <c r="D23593" s="1" t="s">
        <v>22349</v>
      </c>
    </row>
    <row r="23594" spans="1:4" x14ac:dyDescent="0.2">
      <c r="A23594">
        <v>493735012</v>
      </c>
      <c r="B23594">
        <v>1531598966</v>
      </c>
      <c r="C23594">
        <v>3124594909</v>
      </c>
      <c r="D23594" s="1" t="s">
        <v>22350</v>
      </c>
    </row>
    <row r="23595" spans="1:4" x14ac:dyDescent="0.2">
      <c r="A23595">
        <v>493735012</v>
      </c>
      <c r="B23595">
        <v>1524272824</v>
      </c>
      <c r="C23595">
        <v>3117307363</v>
      </c>
      <c r="D23595" s="1" t="s">
        <v>22351</v>
      </c>
    </row>
    <row r="23596" spans="1:4" x14ac:dyDescent="0.2">
      <c r="A23596">
        <v>493735012</v>
      </c>
      <c r="B23596">
        <v>1681150906</v>
      </c>
      <c r="C23596">
        <v>1596006635</v>
      </c>
      <c r="D23596" s="1" t="s">
        <v>22352</v>
      </c>
    </row>
    <row r="23597" spans="1:4" x14ac:dyDescent="0.2">
      <c r="A23597">
        <v>493735012</v>
      </c>
      <c r="B23597">
        <v>1415337505</v>
      </c>
      <c r="C23597">
        <v>3137166074</v>
      </c>
      <c r="D23597" s="1" t="s">
        <v>14767</v>
      </c>
    </row>
    <row r="23598" spans="1:4" x14ac:dyDescent="0.2">
      <c r="A23598">
        <v>493735012</v>
      </c>
      <c r="B23598">
        <v>496108719</v>
      </c>
      <c r="C23598">
        <v>3134458376</v>
      </c>
      <c r="D23598" s="1" t="s">
        <v>22353</v>
      </c>
    </row>
    <row r="23599" spans="1:4" x14ac:dyDescent="0.2">
      <c r="A23599">
        <v>493735012</v>
      </c>
      <c r="B23599">
        <v>1513762578</v>
      </c>
      <c r="C23599">
        <v>3122953392</v>
      </c>
      <c r="D23599" s="1" t="s">
        <v>22354</v>
      </c>
    </row>
    <row r="23600" spans="1:4" x14ac:dyDescent="0.2">
      <c r="A23600">
        <v>493735012</v>
      </c>
      <c r="B23600">
        <v>103439863</v>
      </c>
      <c r="C23600">
        <v>3122787207</v>
      </c>
      <c r="D23600" s="1" t="s">
        <v>22355</v>
      </c>
    </row>
    <row r="23601" spans="1:4" x14ac:dyDescent="0.2">
      <c r="A23601">
        <v>493735012</v>
      </c>
      <c r="B23601">
        <v>1796851482</v>
      </c>
      <c r="C23601">
        <v>3117986613</v>
      </c>
      <c r="D23601" s="1" t="s">
        <v>22356</v>
      </c>
    </row>
    <row r="23602" spans="1:4" x14ac:dyDescent="0.2">
      <c r="A23602">
        <v>493735012</v>
      </c>
      <c r="B23602">
        <v>318968421</v>
      </c>
      <c r="C23602">
        <v>3117899259</v>
      </c>
      <c r="D23602" s="1" t="s">
        <v>22357</v>
      </c>
    </row>
    <row r="23603" spans="1:4" x14ac:dyDescent="0.2">
      <c r="A23603">
        <v>493735012</v>
      </c>
      <c r="B23603">
        <v>1496861986</v>
      </c>
      <c r="C23603">
        <v>2075175635</v>
      </c>
      <c r="D23603" s="1" t="s">
        <v>22358</v>
      </c>
    </row>
    <row r="23604" spans="1:4" x14ac:dyDescent="0.2">
      <c r="A23604">
        <v>493735012</v>
      </c>
      <c r="B23604">
        <v>610703992</v>
      </c>
      <c r="C23604">
        <v>3142144657</v>
      </c>
      <c r="D23604" s="1" t="s">
        <v>22359</v>
      </c>
    </row>
    <row r="23605" spans="1:4" x14ac:dyDescent="0.2">
      <c r="A23605">
        <v>493735012</v>
      </c>
      <c r="B23605">
        <v>1570733250</v>
      </c>
      <c r="C23605">
        <v>3140605510</v>
      </c>
      <c r="D23605" s="1" t="s">
        <v>22360</v>
      </c>
    </row>
    <row r="23606" spans="1:4" x14ac:dyDescent="0.2">
      <c r="A23606">
        <v>493735012</v>
      </c>
      <c r="B23606">
        <v>532808463</v>
      </c>
      <c r="C23606">
        <v>3133218450</v>
      </c>
      <c r="D23606" s="1" t="s">
        <v>22361</v>
      </c>
    </row>
    <row r="23607" spans="1:4" x14ac:dyDescent="0.2">
      <c r="A23607">
        <v>493735012</v>
      </c>
      <c r="B23607">
        <v>1445398563</v>
      </c>
      <c r="C23607">
        <v>3133216385</v>
      </c>
      <c r="D23607" s="1" t="s">
        <v>22362</v>
      </c>
    </row>
    <row r="23608" spans="1:4" x14ac:dyDescent="0.2">
      <c r="A23608">
        <v>493735012</v>
      </c>
      <c r="B23608">
        <v>563594076</v>
      </c>
      <c r="C23608">
        <v>3129805781</v>
      </c>
      <c r="D23608" s="1" t="s">
        <v>22363</v>
      </c>
    </row>
    <row r="23609" spans="1:4" x14ac:dyDescent="0.2">
      <c r="A23609">
        <v>493735012</v>
      </c>
      <c r="B23609">
        <v>404743868</v>
      </c>
      <c r="C23609">
        <v>3127206078</v>
      </c>
      <c r="D23609" s="1" t="s">
        <v>22364</v>
      </c>
    </row>
    <row r="23610" spans="1:4" x14ac:dyDescent="0.2">
      <c r="A23610">
        <v>493735012</v>
      </c>
      <c r="B23610">
        <v>546632947</v>
      </c>
      <c r="C23610">
        <v>3126916553</v>
      </c>
      <c r="D23610" s="1" t="s">
        <v>22365</v>
      </c>
    </row>
    <row r="23611" spans="1:4" x14ac:dyDescent="0.2">
      <c r="A23611">
        <v>493735012</v>
      </c>
      <c r="B23611">
        <v>1650986927</v>
      </c>
      <c r="C23611">
        <v>3122932480</v>
      </c>
      <c r="D23611" s="1" t="s">
        <v>22366</v>
      </c>
    </row>
    <row r="23612" spans="1:4" x14ac:dyDescent="0.2">
      <c r="A23612">
        <v>493735012</v>
      </c>
      <c r="B23612">
        <v>1947743232</v>
      </c>
      <c r="C23612">
        <v>3143604556</v>
      </c>
      <c r="D23612" s="1" t="s">
        <v>22367</v>
      </c>
    </row>
    <row r="23613" spans="1:4" x14ac:dyDescent="0.2">
      <c r="A23613">
        <v>493735012</v>
      </c>
      <c r="B23613">
        <v>467343043</v>
      </c>
      <c r="C23613">
        <v>3142114389</v>
      </c>
      <c r="D23613" s="1" t="s">
        <v>22368</v>
      </c>
    </row>
    <row r="23614" spans="1:4" x14ac:dyDescent="0.2">
      <c r="A23614">
        <v>493735012</v>
      </c>
      <c r="B23614">
        <v>132114160</v>
      </c>
      <c r="C23614">
        <v>3132108805</v>
      </c>
      <c r="D23614" s="1" t="s">
        <v>22369</v>
      </c>
    </row>
    <row r="23615" spans="1:4" x14ac:dyDescent="0.2">
      <c r="A23615">
        <v>493735012</v>
      </c>
      <c r="B23615">
        <v>1844202849</v>
      </c>
      <c r="C23615">
        <v>3128326118</v>
      </c>
      <c r="D23615" s="1" t="s">
        <v>22370</v>
      </c>
    </row>
    <row r="23616" spans="1:4" x14ac:dyDescent="0.2">
      <c r="A23616">
        <v>493735012</v>
      </c>
      <c r="B23616">
        <v>2117582016</v>
      </c>
      <c r="C23616">
        <v>3123309735</v>
      </c>
      <c r="D23616" s="1" t="s">
        <v>22371</v>
      </c>
    </row>
    <row r="23617" spans="1:4" x14ac:dyDescent="0.2">
      <c r="A23617">
        <v>493735012</v>
      </c>
      <c r="B23617">
        <v>1723671616</v>
      </c>
      <c r="C23617">
        <v>3121789781</v>
      </c>
      <c r="D23617" s="1" t="s">
        <v>22372</v>
      </c>
    </row>
    <row r="23618" spans="1:4" x14ac:dyDescent="0.2">
      <c r="A23618">
        <v>493735012</v>
      </c>
      <c r="B23618">
        <v>1863534778</v>
      </c>
      <c r="C23618">
        <v>3120454085</v>
      </c>
      <c r="D23618" s="1" t="s">
        <v>22373</v>
      </c>
    </row>
    <row r="23619" spans="1:4" x14ac:dyDescent="0.2">
      <c r="A23619">
        <v>493735012</v>
      </c>
      <c r="B23619">
        <v>1451294380</v>
      </c>
      <c r="C23619">
        <v>3138968602</v>
      </c>
      <c r="D23619" s="1" t="s">
        <v>22374</v>
      </c>
    </row>
    <row r="23620" spans="1:4" x14ac:dyDescent="0.2">
      <c r="A23620">
        <v>493735012</v>
      </c>
      <c r="B23620">
        <v>582003803</v>
      </c>
      <c r="C23620">
        <v>3130457832</v>
      </c>
      <c r="D23620" s="1" t="s">
        <v>22375</v>
      </c>
    </row>
    <row r="23621" spans="1:4" x14ac:dyDescent="0.2">
      <c r="A23621">
        <v>493735012</v>
      </c>
      <c r="B23621">
        <v>1536321863</v>
      </c>
      <c r="C23621">
        <v>3128187617</v>
      </c>
      <c r="D23621" s="1" t="s">
        <v>22376</v>
      </c>
    </row>
    <row r="23622" spans="1:4" x14ac:dyDescent="0.2">
      <c r="A23622">
        <v>493735012</v>
      </c>
      <c r="B23622">
        <v>440597008</v>
      </c>
      <c r="C23622">
        <v>3121506790</v>
      </c>
      <c r="D23622" s="1" t="s">
        <v>22377</v>
      </c>
    </row>
    <row r="23623" spans="1:4" x14ac:dyDescent="0.2">
      <c r="A23623">
        <v>493735012</v>
      </c>
      <c r="B23623">
        <v>1574329007</v>
      </c>
      <c r="C23623">
        <v>3120490196</v>
      </c>
      <c r="D23623" s="1" t="s">
        <v>22378</v>
      </c>
    </row>
    <row r="23624" spans="1:4" x14ac:dyDescent="0.2">
      <c r="A23624">
        <v>493735012</v>
      </c>
      <c r="B23624">
        <v>1620105845</v>
      </c>
      <c r="C23624">
        <v>3118442102</v>
      </c>
      <c r="D23624" s="1" t="s">
        <v>22379</v>
      </c>
    </row>
    <row r="23625" spans="1:4" x14ac:dyDescent="0.2">
      <c r="A23625">
        <v>493735012</v>
      </c>
      <c r="B23625">
        <v>1883640401</v>
      </c>
      <c r="C23625">
        <v>3116756453</v>
      </c>
      <c r="D23625" s="1" t="s">
        <v>22380</v>
      </c>
    </row>
    <row r="23626" spans="1:4" x14ac:dyDescent="0.2">
      <c r="A23626">
        <v>493735012</v>
      </c>
      <c r="B23626">
        <v>557637264</v>
      </c>
      <c r="C23626">
        <v>3115334318</v>
      </c>
      <c r="D23626" s="1" t="s">
        <v>22381</v>
      </c>
    </row>
    <row r="23627" spans="1:4" x14ac:dyDescent="0.2">
      <c r="A23627">
        <v>493735012</v>
      </c>
      <c r="B23627">
        <v>1797712023</v>
      </c>
      <c r="C23627">
        <v>2064626337</v>
      </c>
      <c r="D23627" s="1" t="s">
        <v>22382</v>
      </c>
    </row>
    <row r="23628" spans="1:4" x14ac:dyDescent="0.2">
      <c r="A23628">
        <v>493735012</v>
      </c>
      <c r="B23628">
        <v>599541246</v>
      </c>
      <c r="C23628">
        <v>1601931098</v>
      </c>
      <c r="D23628" s="1" t="s">
        <v>22383</v>
      </c>
    </row>
    <row r="23629" spans="1:4" x14ac:dyDescent="0.2">
      <c r="A23629">
        <v>493735012</v>
      </c>
      <c r="B23629">
        <v>355651766</v>
      </c>
      <c r="C23629">
        <v>3163657023</v>
      </c>
      <c r="D23629" s="1" t="s">
        <v>22384</v>
      </c>
    </row>
    <row r="23630" spans="1:4" x14ac:dyDescent="0.2">
      <c r="A23630">
        <v>493735012</v>
      </c>
      <c r="B23630">
        <v>1611968423</v>
      </c>
      <c r="C23630">
        <v>3120610147</v>
      </c>
      <c r="D23630" s="1" t="s">
        <v>22385</v>
      </c>
    </row>
    <row r="23631" spans="1:4" x14ac:dyDescent="0.2">
      <c r="A23631">
        <v>493735012</v>
      </c>
      <c r="B23631">
        <v>1691419145</v>
      </c>
      <c r="C23631">
        <v>2075941201</v>
      </c>
      <c r="D23631" s="1" t="s">
        <v>22386</v>
      </c>
    </row>
    <row r="23632" spans="1:4" x14ac:dyDescent="0.2">
      <c r="A23632">
        <v>493735012</v>
      </c>
      <c r="B23632">
        <v>1395027149</v>
      </c>
      <c r="C23632">
        <v>2073670751</v>
      </c>
      <c r="D23632" s="1" t="s">
        <v>22387</v>
      </c>
    </row>
    <row r="23633" spans="1:4" x14ac:dyDescent="0.2">
      <c r="A23633">
        <v>493735012</v>
      </c>
      <c r="B23633">
        <v>510851048</v>
      </c>
      <c r="C23633">
        <v>3152192391</v>
      </c>
      <c r="D23633" s="1" t="s">
        <v>22388</v>
      </c>
    </row>
    <row r="23634" spans="1:4" x14ac:dyDescent="0.2">
      <c r="A23634">
        <v>493735012</v>
      </c>
      <c r="B23634">
        <v>310578692</v>
      </c>
      <c r="C23634">
        <v>3150028681</v>
      </c>
      <c r="D23634" s="1" t="s">
        <v>22389</v>
      </c>
    </row>
    <row r="23635" spans="1:4" x14ac:dyDescent="0.2">
      <c r="A23635">
        <v>493735012</v>
      </c>
      <c r="B23635">
        <v>1694096400</v>
      </c>
      <c r="C23635">
        <v>3142064734</v>
      </c>
      <c r="D23635" s="1" t="s">
        <v>22390</v>
      </c>
    </row>
    <row r="23636" spans="1:4" x14ac:dyDescent="0.2">
      <c r="A23636">
        <v>493735012</v>
      </c>
      <c r="B23636">
        <v>416564379</v>
      </c>
      <c r="C23636">
        <v>3129046655</v>
      </c>
      <c r="D23636" s="1" t="s">
        <v>22391</v>
      </c>
    </row>
    <row r="23637" spans="1:4" x14ac:dyDescent="0.2">
      <c r="A23637">
        <v>493735012</v>
      </c>
      <c r="B23637">
        <v>1319478755</v>
      </c>
      <c r="C23637">
        <v>3127646621</v>
      </c>
      <c r="D23637" s="1" t="s">
        <v>22392</v>
      </c>
    </row>
    <row r="23638" spans="1:4" x14ac:dyDescent="0.2">
      <c r="A23638">
        <v>493735012</v>
      </c>
      <c r="B23638">
        <v>377052779</v>
      </c>
      <c r="C23638">
        <v>3126843241</v>
      </c>
      <c r="D23638" s="1" t="s">
        <v>22393</v>
      </c>
    </row>
    <row r="23639" spans="1:4" x14ac:dyDescent="0.2">
      <c r="A23639">
        <v>493735012</v>
      </c>
      <c r="B23639">
        <v>1745201810</v>
      </c>
      <c r="C23639">
        <v>3125898739</v>
      </c>
      <c r="D23639" s="1" t="s">
        <v>22394</v>
      </c>
    </row>
    <row r="23640" spans="1:4" x14ac:dyDescent="0.2">
      <c r="A23640">
        <v>493735012</v>
      </c>
      <c r="B23640">
        <v>1479521333</v>
      </c>
      <c r="C23640">
        <v>3124598265</v>
      </c>
      <c r="D23640" s="1" t="s">
        <v>22395</v>
      </c>
    </row>
    <row r="23641" spans="1:4" x14ac:dyDescent="0.2">
      <c r="A23641">
        <v>493735012</v>
      </c>
      <c r="B23641">
        <v>366411025</v>
      </c>
      <c r="C23641">
        <v>3123242465</v>
      </c>
      <c r="D23641" s="1" t="s">
        <v>22396</v>
      </c>
    </row>
    <row r="23642" spans="1:4" x14ac:dyDescent="0.2">
      <c r="A23642">
        <v>493735012</v>
      </c>
      <c r="B23642">
        <v>427586281</v>
      </c>
      <c r="C23642">
        <v>3117531603</v>
      </c>
      <c r="D23642" s="1" t="s">
        <v>22397</v>
      </c>
    </row>
    <row r="23643" spans="1:4" x14ac:dyDescent="0.2">
      <c r="A23643">
        <v>493735012</v>
      </c>
      <c r="B23643">
        <v>497143744</v>
      </c>
      <c r="C23643">
        <v>2073192236</v>
      </c>
      <c r="D23643" s="1" t="s">
        <v>22398</v>
      </c>
    </row>
    <row r="23644" spans="1:4" x14ac:dyDescent="0.2">
      <c r="A23644">
        <v>493735012</v>
      </c>
      <c r="B23644">
        <v>1751703736</v>
      </c>
      <c r="C23644">
        <v>2065777981</v>
      </c>
      <c r="D23644" s="1" t="s">
        <v>22399</v>
      </c>
    </row>
    <row r="23645" spans="1:4" x14ac:dyDescent="0.2">
      <c r="A23645">
        <v>493735012</v>
      </c>
      <c r="B23645">
        <v>455706276</v>
      </c>
      <c r="C23645">
        <v>3151186421</v>
      </c>
      <c r="D23645" s="1" t="s">
        <v>22400</v>
      </c>
    </row>
    <row r="23646" spans="1:4" x14ac:dyDescent="0.2">
      <c r="A23646">
        <v>493735012</v>
      </c>
      <c r="B23646">
        <v>616178277</v>
      </c>
      <c r="C23646">
        <v>3141024764</v>
      </c>
      <c r="D23646" s="1" t="s">
        <v>22401</v>
      </c>
    </row>
    <row r="23647" spans="1:4" x14ac:dyDescent="0.2">
      <c r="A23647">
        <v>493735012</v>
      </c>
      <c r="B23647">
        <v>314557109</v>
      </c>
      <c r="C23647">
        <v>3135448685</v>
      </c>
      <c r="D23647" s="1" t="s">
        <v>22402</v>
      </c>
    </row>
    <row r="23648" spans="1:4" x14ac:dyDescent="0.2">
      <c r="A23648">
        <v>493735012</v>
      </c>
      <c r="B23648">
        <v>1470661484</v>
      </c>
      <c r="C23648">
        <v>3125927561</v>
      </c>
      <c r="D23648" s="1" t="s">
        <v>22403</v>
      </c>
    </row>
    <row r="23649" spans="1:4" x14ac:dyDescent="0.2">
      <c r="A23649">
        <v>493735012</v>
      </c>
      <c r="B23649">
        <v>1498909428</v>
      </c>
      <c r="C23649">
        <v>3125394954</v>
      </c>
      <c r="D23649" s="1" t="s">
        <v>22404</v>
      </c>
    </row>
    <row r="23650" spans="1:4" x14ac:dyDescent="0.2">
      <c r="A23650">
        <v>493735012</v>
      </c>
      <c r="B23650">
        <v>542550397</v>
      </c>
      <c r="C23650">
        <v>3124600218</v>
      </c>
      <c r="D23650" s="1" t="s">
        <v>22405</v>
      </c>
    </row>
    <row r="23651" spans="1:4" x14ac:dyDescent="0.2">
      <c r="A23651">
        <v>493735012</v>
      </c>
      <c r="B23651">
        <v>1841993725</v>
      </c>
      <c r="C23651">
        <v>3124471725</v>
      </c>
      <c r="D23651" s="1" t="s">
        <v>22406</v>
      </c>
    </row>
    <row r="23652" spans="1:4" x14ac:dyDescent="0.2">
      <c r="A23652">
        <v>493735012</v>
      </c>
      <c r="B23652">
        <v>1476316657</v>
      </c>
      <c r="C23652">
        <v>3124261846</v>
      </c>
      <c r="D23652" s="1" t="s">
        <v>22407</v>
      </c>
    </row>
    <row r="23653" spans="1:4" x14ac:dyDescent="0.2">
      <c r="A23653">
        <v>493735012</v>
      </c>
      <c r="B23653">
        <v>1385105370</v>
      </c>
      <c r="C23653">
        <v>2075969701</v>
      </c>
      <c r="D23653" s="1" t="s">
        <v>22408</v>
      </c>
    </row>
    <row r="23654" spans="1:4" x14ac:dyDescent="0.2">
      <c r="A23654">
        <v>493735012</v>
      </c>
      <c r="B23654">
        <v>416972355</v>
      </c>
      <c r="C23654">
        <v>3149613050</v>
      </c>
      <c r="D23654" s="1" t="s">
        <v>22409</v>
      </c>
    </row>
    <row r="23655" spans="1:4" x14ac:dyDescent="0.2">
      <c r="A23655">
        <v>493735012</v>
      </c>
      <c r="B23655">
        <v>1339863847</v>
      </c>
      <c r="C23655">
        <v>3139014162</v>
      </c>
      <c r="D23655" s="1" t="s">
        <v>22410</v>
      </c>
    </row>
    <row r="23656" spans="1:4" x14ac:dyDescent="0.2">
      <c r="A23656">
        <v>493735012</v>
      </c>
      <c r="B23656">
        <v>1377770493</v>
      </c>
      <c r="C23656">
        <v>3129865197</v>
      </c>
      <c r="D23656" s="1" t="s">
        <v>22411</v>
      </c>
    </row>
    <row r="23657" spans="1:4" x14ac:dyDescent="0.2">
      <c r="A23657">
        <v>493735012</v>
      </c>
      <c r="B23657">
        <v>1403887917</v>
      </c>
      <c r="C23657">
        <v>3128380820</v>
      </c>
      <c r="D23657" s="1" t="s">
        <v>22412</v>
      </c>
    </row>
    <row r="23658" spans="1:4" x14ac:dyDescent="0.2">
      <c r="A23658">
        <v>493735012</v>
      </c>
      <c r="B23658">
        <v>1790325494</v>
      </c>
      <c r="C23658">
        <v>3127844981</v>
      </c>
      <c r="D23658" s="1" t="s">
        <v>22413</v>
      </c>
    </row>
    <row r="23659" spans="1:4" x14ac:dyDescent="0.2">
      <c r="A23659">
        <v>493735012</v>
      </c>
      <c r="B23659">
        <v>547107706</v>
      </c>
      <c r="C23659">
        <v>3124837763</v>
      </c>
      <c r="D23659" s="1" t="s">
        <v>22414</v>
      </c>
    </row>
    <row r="23660" spans="1:4" x14ac:dyDescent="0.2">
      <c r="A23660">
        <v>493735012</v>
      </c>
      <c r="B23660">
        <v>429288640</v>
      </c>
      <c r="C23660">
        <v>3122826094</v>
      </c>
      <c r="D23660" s="1" t="s">
        <v>22415</v>
      </c>
    </row>
    <row r="23661" spans="1:4" x14ac:dyDescent="0.2">
      <c r="A23661">
        <v>493735012</v>
      </c>
      <c r="B23661">
        <v>122023718</v>
      </c>
      <c r="C23661">
        <v>3118181507</v>
      </c>
      <c r="D23661" s="1" t="s">
        <v>22416</v>
      </c>
    </row>
    <row r="23662" spans="1:4" x14ac:dyDescent="0.2">
      <c r="A23662">
        <v>493735012</v>
      </c>
      <c r="B23662">
        <v>1416535162</v>
      </c>
      <c r="C23662">
        <v>3118074132</v>
      </c>
      <c r="D23662" s="1" t="s">
        <v>22417</v>
      </c>
    </row>
    <row r="23663" spans="1:4" x14ac:dyDescent="0.2">
      <c r="A23663">
        <v>493735012</v>
      </c>
      <c r="B23663">
        <v>485589583</v>
      </c>
      <c r="C23663">
        <v>2076769962</v>
      </c>
      <c r="D23663" s="1" t="s">
        <v>22418</v>
      </c>
    </row>
    <row r="23664" spans="1:4" x14ac:dyDescent="0.2">
      <c r="A23664">
        <v>493735012</v>
      </c>
      <c r="B23664">
        <v>538123711</v>
      </c>
      <c r="C23664">
        <v>1612696037</v>
      </c>
      <c r="D23664" s="1" t="s">
        <v>22419</v>
      </c>
    </row>
    <row r="23665" spans="1:4" x14ac:dyDescent="0.2">
      <c r="A23665">
        <v>493735012</v>
      </c>
      <c r="B23665">
        <v>1403944472</v>
      </c>
      <c r="C23665">
        <v>3130414628</v>
      </c>
      <c r="D23665" s="1" t="s">
        <v>22420</v>
      </c>
    </row>
    <row r="23666" spans="1:4" x14ac:dyDescent="0.2">
      <c r="A23666">
        <v>493735012</v>
      </c>
      <c r="B23666">
        <v>1732687428</v>
      </c>
      <c r="C23666">
        <v>3129642312</v>
      </c>
      <c r="D23666" s="1" t="s">
        <v>22421</v>
      </c>
    </row>
    <row r="23667" spans="1:4" x14ac:dyDescent="0.2">
      <c r="A23667">
        <v>493735012</v>
      </c>
      <c r="B23667">
        <v>1533786161</v>
      </c>
      <c r="C23667">
        <v>3127273076</v>
      </c>
      <c r="D23667" s="1" t="s">
        <v>22422</v>
      </c>
    </row>
    <row r="23668" spans="1:4" x14ac:dyDescent="0.2">
      <c r="A23668">
        <v>493735012</v>
      </c>
      <c r="B23668">
        <v>1474683633</v>
      </c>
      <c r="C23668">
        <v>3121818878</v>
      </c>
      <c r="D23668" s="1" t="s">
        <v>22123</v>
      </c>
    </row>
    <row r="23669" spans="1:4" x14ac:dyDescent="0.2">
      <c r="A23669">
        <v>493735012</v>
      </c>
      <c r="B23669">
        <v>1428722582</v>
      </c>
      <c r="C23669">
        <v>3121752893</v>
      </c>
      <c r="D23669" s="1" t="s">
        <v>555</v>
      </c>
    </row>
    <row r="23670" spans="1:4" x14ac:dyDescent="0.2">
      <c r="A23670">
        <v>493735012</v>
      </c>
      <c r="B23670">
        <v>1384472401</v>
      </c>
      <c r="C23670">
        <v>3118420788</v>
      </c>
      <c r="D23670" s="1" t="s">
        <v>22423</v>
      </c>
    </row>
    <row r="23671" spans="1:4" x14ac:dyDescent="0.2">
      <c r="A23671">
        <v>493735012</v>
      </c>
      <c r="B23671">
        <v>1390739953</v>
      </c>
      <c r="C23671">
        <v>1595387026</v>
      </c>
      <c r="D23671" s="1" t="s">
        <v>22424</v>
      </c>
    </row>
    <row r="23672" spans="1:4" x14ac:dyDescent="0.2">
      <c r="A23672">
        <v>493735012</v>
      </c>
      <c r="B23672">
        <v>3228178561</v>
      </c>
      <c r="C23672">
        <v>3164674307</v>
      </c>
      <c r="D23672" s="1" t="s">
        <v>22425</v>
      </c>
    </row>
    <row r="23673" spans="1:4" x14ac:dyDescent="0.2">
      <c r="A23673">
        <v>493735012</v>
      </c>
      <c r="B23673">
        <v>1598231082</v>
      </c>
      <c r="C23673">
        <v>3164603480</v>
      </c>
      <c r="D23673" s="1" t="s">
        <v>22426</v>
      </c>
    </row>
    <row r="23674" spans="1:4" x14ac:dyDescent="0.2">
      <c r="A23674">
        <v>493735012</v>
      </c>
      <c r="B23674">
        <v>1887354633</v>
      </c>
      <c r="C23674">
        <v>3152047320</v>
      </c>
      <c r="D23674" s="1" t="s">
        <v>22427</v>
      </c>
    </row>
    <row r="23675" spans="1:4" x14ac:dyDescent="0.2">
      <c r="A23675">
        <v>493735012</v>
      </c>
      <c r="B23675">
        <v>312571194</v>
      </c>
      <c r="C23675">
        <v>3141784660</v>
      </c>
      <c r="D23675" s="1" t="s">
        <v>22428</v>
      </c>
    </row>
    <row r="23676" spans="1:4" x14ac:dyDescent="0.2">
      <c r="A23676">
        <v>493735012</v>
      </c>
      <c r="B23676">
        <v>599541246</v>
      </c>
      <c r="C23676">
        <v>3129421819</v>
      </c>
      <c r="D23676" s="1" t="s">
        <v>22429</v>
      </c>
    </row>
    <row r="23677" spans="1:4" x14ac:dyDescent="0.2">
      <c r="A23677">
        <v>493735012</v>
      </c>
      <c r="B23677">
        <v>1485194870</v>
      </c>
      <c r="C23677">
        <v>3127310084</v>
      </c>
      <c r="D23677" s="1" t="s">
        <v>22430</v>
      </c>
    </row>
    <row r="23678" spans="1:4" x14ac:dyDescent="0.2">
      <c r="A23678">
        <v>493735012</v>
      </c>
      <c r="B23678">
        <v>1885846723</v>
      </c>
      <c r="C23678">
        <v>3126255581</v>
      </c>
      <c r="D23678" s="1" t="s">
        <v>22431</v>
      </c>
    </row>
    <row r="23679" spans="1:4" x14ac:dyDescent="0.2">
      <c r="A23679">
        <v>493735012</v>
      </c>
      <c r="B23679">
        <v>1798145208</v>
      </c>
      <c r="C23679">
        <v>3124577256</v>
      </c>
      <c r="D23679" s="1" t="s">
        <v>22432</v>
      </c>
    </row>
    <row r="23680" spans="1:4" x14ac:dyDescent="0.2">
      <c r="A23680">
        <v>493735012</v>
      </c>
      <c r="B23680">
        <v>613254013</v>
      </c>
      <c r="C23680">
        <v>3123463793</v>
      </c>
      <c r="D23680" s="1" t="s">
        <v>22433</v>
      </c>
    </row>
    <row r="23681" spans="1:4" x14ac:dyDescent="0.2">
      <c r="A23681">
        <v>493735012</v>
      </c>
      <c r="B23681">
        <v>1450150177</v>
      </c>
      <c r="C23681">
        <v>3117454018</v>
      </c>
      <c r="D23681" s="1" t="s">
        <v>22434</v>
      </c>
    </row>
    <row r="23682" spans="1:4" x14ac:dyDescent="0.2">
      <c r="A23682">
        <v>493735012</v>
      </c>
      <c r="B23682">
        <v>1496861986</v>
      </c>
      <c r="C23682">
        <v>3115309512</v>
      </c>
      <c r="D23682" s="1" t="s">
        <v>22435</v>
      </c>
    </row>
    <row r="23683" spans="1:4" x14ac:dyDescent="0.2">
      <c r="A23683">
        <v>493735012</v>
      </c>
      <c r="B23683">
        <v>1395034985</v>
      </c>
      <c r="C23683">
        <v>3115245320</v>
      </c>
      <c r="D23683" s="1" t="s">
        <v>22436</v>
      </c>
    </row>
    <row r="23684" spans="1:4" x14ac:dyDescent="0.2">
      <c r="A23684">
        <v>493735012</v>
      </c>
      <c r="B23684">
        <v>1850939051</v>
      </c>
      <c r="C23684">
        <v>3178187840</v>
      </c>
      <c r="D23684" s="1" t="s">
        <v>22437</v>
      </c>
    </row>
    <row r="23685" spans="1:4" x14ac:dyDescent="0.2">
      <c r="A23685">
        <v>493735012</v>
      </c>
      <c r="B23685">
        <v>1600521061</v>
      </c>
      <c r="C23685">
        <v>3175488227</v>
      </c>
      <c r="D23685" s="1" t="s">
        <v>22438</v>
      </c>
    </row>
    <row r="23686" spans="1:4" x14ac:dyDescent="0.2">
      <c r="A23686">
        <v>493735012</v>
      </c>
      <c r="B23686">
        <v>558400197</v>
      </c>
      <c r="C23686">
        <v>3143434343</v>
      </c>
      <c r="D23686" s="1" t="s">
        <v>22439</v>
      </c>
    </row>
    <row r="23687" spans="1:4" x14ac:dyDescent="0.2">
      <c r="A23687">
        <v>493735012</v>
      </c>
      <c r="B23687">
        <v>511405446</v>
      </c>
      <c r="C23687">
        <v>3140101310</v>
      </c>
      <c r="D23687" s="1" t="s">
        <v>22440</v>
      </c>
    </row>
    <row r="23688" spans="1:4" x14ac:dyDescent="0.2">
      <c r="A23688">
        <v>493735012</v>
      </c>
      <c r="B23688">
        <v>1773770075</v>
      </c>
      <c r="C23688">
        <v>3139104308</v>
      </c>
      <c r="D23688" s="1" t="s">
        <v>579</v>
      </c>
    </row>
    <row r="23689" spans="1:4" x14ac:dyDescent="0.2">
      <c r="A23689">
        <v>493735012</v>
      </c>
      <c r="B23689">
        <v>1649715050</v>
      </c>
      <c r="C23689">
        <v>3136994917</v>
      </c>
      <c r="D23689" s="1" t="s">
        <v>22441</v>
      </c>
    </row>
    <row r="23690" spans="1:4" x14ac:dyDescent="0.2">
      <c r="A23690">
        <v>493735012</v>
      </c>
      <c r="B23690">
        <v>515411857</v>
      </c>
      <c r="C23690">
        <v>3134242095</v>
      </c>
      <c r="D23690" s="1" t="s">
        <v>22442</v>
      </c>
    </row>
    <row r="23691" spans="1:4" x14ac:dyDescent="0.2">
      <c r="A23691">
        <v>493735012</v>
      </c>
      <c r="B23691">
        <v>506174507</v>
      </c>
      <c r="C23691">
        <v>3131360742</v>
      </c>
      <c r="D23691" s="1" t="s">
        <v>22443</v>
      </c>
    </row>
    <row r="23692" spans="1:4" x14ac:dyDescent="0.2">
      <c r="A23692">
        <v>493735012</v>
      </c>
      <c r="B23692">
        <v>625356106</v>
      </c>
      <c r="C23692">
        <v>3130941678</v>
      </c>
      <c r="D23692" s="1" t="s">
        <v>22444</v>
      </c>
    </row>
    <row r="23693" spans="1:4" x14ac:dyDescent="0.2">
      <c r="A23693">
        <v>493735012</v>
      </c>
      <c r="B23693">
        <v>353975517</v>
      </c>
      <c r="C23693">
        <v>3130342795</v>
      </c>
      <c r="D23693" s="1" t="s">
        <v>22445</v>
      </c>
    </row>
    <row r="23694" spans="1:4" x14ac:dyDescent="0.2">
      <c r="A23694">
        <v>493735012</v>
      </c>
      <c r="B23694">
        <v>1407887006</v>
      </c>
      <c r="C23694">
        <v>3124508500</v>
      </c>
      <c r="D23694" s="1" t="s">
        <v>22446</v>
      </c>
    </row>
    <row r="23695" spans="1:4" x14ac:dyDescent="0.2">
      <c r="A23695">
        <v>493735012</v>
      </c>
      <c r="B23695">
        <v>456261055</v>
      </c>
      <c r="C23695">
        <v>3124511425</v>
      </c>
      <c r="D23695" s="1" t="s">
        <v>22447</v>
      </c>
    </row>
    <row r="23696" spans="1:4" x14ac:dyDescent="0.2">
      <c r="A23696">
        <v>493735012</v>
      </c>
      <c r="B23696">
        <v>1423605927</v>
      </c>
      <c r="C23696">
        <v>3121840949</v>
      </c>
      <c r="D23696" s="1" t="s">
        <v>22448</v>
      </c>
    </row>
    <row r="23697" spans="1:4" x14ac:dyDescent="0.2">
      <c r="A23697">
        <v>493735012</v>
      </c>
      <c r="B23697">
        <v>1607251292</v>
      </c>
      <c r="C23697">
        <v>3121611209</v>
      </c>
      <c r="D23697" s="1" t="s">
        <v>22449</v>
      </c>
    </row>
    <row r="23698" spans="1:4" x14ac:dyDescent="0.2">
      <c r="A23698">
        <v>493735012</v>
      </c>
      <c r="B23698">
        <v>1411379871</v>
      </c>
      <c r="C23698">
        <v>3121312385</v>
      </c>
      <c r="D23698" s="1" t="s">
        <v>22450</v>
      </c>
    </row>
    <row r="23699" spans="1:4" x14ac:dyDescent="0.2">
      <c r="A23699">
        <v>493735012</v>
      </c>
      <c r="B23699">
        <v>1447049076</v>
      </c>
      <c r="C23699">
        <v>3119077310</v>
      </c>
      <c r="D23699" s="1" t="s">
        <v>22451</v>
      </c>
    </row>
    <row r="23700" spans="1:4" x14ac:dyDescent="0.2">
      <c r="A23700">
        <v>493735012</v>
      </c>
      <c r="B23700">
        <v>576318563</v>
      </c>
      <c r="C23700">
        <v>3118873969</v>
      </c>
      <c r="D23700" s="1" t="s">
        <v>22452</v>
      </c>
    </row>
    <row r="23701" spans="1:4" x14ac:dyDescent="0.2">
      <c r="A23701">
        <v>493735012</v>
      </c>
      <c r="B23701">
        <v>1503527333</v>
      </c>
      <c r="C23701">
        <v>3117024356</v>
      </c>
      <c r="D23701" s="1" t="s">
        <v>22453</v>
      </c>
    </row>
    <row r="23702" spans="1:4" x14ac:dyDescent="0.2">
      <c r="A23702">
        <v>493735012</v>
      </c>
      <c r="B23702">
        <v>1421730675</v>
      </c>
      <c r="C23702">
        <v>2064942496</v>
      </c>
      <c r="D23702" s="1" t="s">
        <v>22454</v>
      </c>
    </row>
    <row r="23703" spans="1:4" x14ac:dyDescent="0.2">
      <c r="A23703">
        <v>493735012</v>
      </c>
      <c r="B23703">
        <v>252697571</v>
      </c>
      <c r="C23703">
        <v>1687822139</v>
      </c>
      <c r="D23703" s="1" t="s">
        <v>22455</v>
      </c>
    </row>
    <row r="23704" spans="1:4" x14ac:dyDescent="0.2">
      <c r="A23704">
        <v>493735012</v>
      </c>
      <c r="B23704">
        <v>340057782</v>
      </c>
      <c r="C23704">
        <v>3178294125</v>
      </c>
      <c r="D23704" s="1" t="s">
        <v>22456</v>
      </c>
    </row>
    <row r="23705" spans="1:4" x14ac:dyDescent="0.2">
      <c r="A23705">
        <v>493735012</v>
      </c>
      <c r="B23705">
        <v>557534428</v>
      </c>
      <c r="C23705">
        <v>3153506495</v>
      </c>
      <c r="D23705" s="1" t="s">
        <v>22457</v>
      </c>
    </row>
    <row r="23706" spans="1:4" x14ac:dyDescent="0.2">
      <c r="A23706">
        <v>493735012</v>
      </c>
      <c r="B23706">
        <v>405221392</v>
      </c>
      <c r="C23706">
        <v>3142110491</v>
      </c>
      <c r="D23706" s="1" t="s">
        <v>22458</v>
      </c>
    </row>
    <row r="23707" spans="1:4" x14ac:dyDescent="0.2">
      <c r="A23707">
        <v>493735012</v>
      </c>
      <c r="B23707">
        <v>2083675343</v>
      </c>
      <c r="C23707">
        <v>3137830529</v>
      </c>
      <c r="D23707" s="1" t="s">
        <v>22459</v>
      </c>
    </row>
    <row r="23708" spans="1:4" x14ac:dyDescent="0.2">
      <c r="A23708">
        <v>493735012</v>
      </c>
      <c r="B23708">
        <v>1695689549</v>
      </c>
      <c r="C23708">
        <v>3137818313</v>
      </c>
      <c r="D23708" s="1" t="s">
        <v>22460</v>
      </c>
    </row>
    <row r="23709" spans="1:4" x14ac:dyDescent="0.2">
      <c r="A23709">
        <v>493735012</v>
      </c>
      <c r="B23709">
        <v>1634819824</v>
      </c>
      <c r="C23709">
        <v>3131332339</v>
      </c>
      <c r="D23709" s="1" t="s">
        <v>22461</v>
      </c>
    </row>
    <row r="23710" spans="1:4" x14ac:dyDescent="0.2">
      <c r="A23710">
        <v>493735012</v>
      </c>
      <c r="B23710">
        <v>108669762</v>
      </c>
      <c r="C23710">
        <v>3129959818</v>
      </c>
      <c r="D23710" s="1" t="s">
        <v>22462</v>
      </c>
    </row>
    <row r="23711" spans="1:4" x14ac:dyDescent="0.2">
      <c r="A23711">
        <v>493735012</v>
      </c>
      <c r="B23711">
        <v>488824730</v>
      </c>
      <c r="C23711">
        <v>3128813234</v>
      </c>
      <c r="D23711" s="1" t="s">
        <v>22463</v>
      </c>
    </row>
    <row r="23712" spans="1:4" x14ac:dyDescent="0.2">
      <c r="A23712">
        <v>493735012</v>
      </c>
      <c r="B23712">
        <v>535891996</v>
      </c>
      <c r="C23712">
        <v>3125178910</v>
      </c>
      <c r="D23712" s="1" t="s">
        <v>22464</v>
      </c>
    </row>
    <row r="23713" spans="1:4" x14ac:dyDescent="0.2">
      <c r="A23713">
        <v>493735012</v>
      </c>
      <c r="B23713">
        <v>1509697185</v>
      </c>
      <c r="C23713">
        <v>3124430961</v>
      </c>
      <c r="D23713" s="1" t="s">
        <v>22465</v>
      </c>
    </row>
    <row r="23714" spans="1:4" x14ac:dyDescent="0.2">
      <c r="A23714">
        <v>493735012</v>
      </c>
      <c r="B23714">
        <v>511835875</v>
      </c>
      <c r="C23714">
        <v>3124190362</v>
      </c>
      <c r="D23714" s="1" t="s">
        <v>22466</v>
      </c>
    </row>
    <row r="23715" spans="1:4" x14ac:dyDescent="0.2">
      <c r="A23715">
        <v>493735012</v>
      </c>
      <c r="B23715">
        <v>591167290</v>
      </c>
      <c r="C23715">
        <v>3123351536</v>
      </c>
      <c r="D23715" s="1" t="s">
        <v>22467</v>
      </c>
    </row>
    <row r="23716" spans="1:4" x14ac:dyDescent="0.2">
      <c r="A23716">
        <v>493735012</v>
      </c>
      <c r="B23716">
        <v>1487448332</v>
      </c>
      <c r="C23716">
        <v>3122856266</v>
      </c>
      <c r="D23716" s="1" t="s">
        <v>22468</v>
      </c>
    </row>
    <row r="23717" spans="1:4" x14ac:dyDescent="0.2">
      <c r="A23717">
        <v>493735012</v>
      </c>
      <c r="B23717">
        <v>360304099</v>
      </c>
      <c r="C23717">
        <v>3116994242</v>
      </c>
      <c r="D23717" s="1" t="s">
        <v>22469</v>
      </c>
    </row>
    <row r="23718" spans="1:4" x14ac:dyDescent="0.2">
      <c r="A23718">
        <v>493735012</v>
      </c>
      <c r="B23718">
        <v>1862813302</v>
      </c>
      <c r="C23718">
        <v>3158071750</v>
      </c>
      <c r="D23718" s="1" t="s">
        <v>22470</v>
      </c>
    </row>
    <row r="23719" spans="1:4" x14ac:dyDescent="0.2">
      <c r="A23719">
        <v>493735012</v>
      </c>
      <c r="B23719">
        <v>1641574199</v>
      </c>
      <c r="C23719">
        <v>3154719198</v>
      </c>
      <c r="D23719" s="1" t="s">
        <v>22471</v>
      </c>
    </row>
    <row r="23720" spans="1:4" x14ac:dyDescent="0.2">
      <c r="A23720">
        <v>493735012</v>
      </c>
      <c r="B23720">
        <v>1480197352</v>
      </c>
      <c r="C23720">
        <v>3144017532</v>
      </c>
      <c r="D23720" s="1" t="s">
        <v>22472</v>
      </c>
    </row>
    <row r="23721" spans="1:4" x14ac:dyDescent="0.2">
      <c r="A23721">
        <v>493735012</v>
      </c>
      <c r="B23721">
        <v>1542341311</v>
      </c>
      <c r="C23721">
        <v>3142077691</v>
      </c>
      <c r="D23721" s="1" t="s">
        <v>22473</v>
      </c>
    </row>
    <row r="23722" spans="1:4" x14ac:dyDescent="0.2">
      <c r="A23722">
        <v>493735012</v>
      </c>
      <c r="B23722">
        <v>1459976054</v>
      </c>
      <c r="C23722">
        <v>3140426778</v>
      </c>
      <c r="D23722" s="1" t="s">
        <v>22474</v>
      </c>
    </row>
    <row r="23723" spans="1:4" x14ac:dyDescent="0.2">
      <c r="A23723">
        <v>493735012</v>
      </c>
      <c r="B23723">
        <v>1443600595</v>
      </c>
      <c r="C23723">
        <v>3140011231</v>
      </c>
      <c r="D23723" s="1" t="s">
        <v>22475</v>
      </c>
    </row>
    <row r="23724" spans="1:4" x14ac:dyDescent="0.2">
      <c r="A23724">
        <v>493735012</v>
      </c>
      <c r="B23724">
        <v>440119507</v>
      </c>
      <c r="C23724">
        <v>3139045977</v>
      </c>
      <c r="D23724" s="1" t="s">
        <v>22476</v>
      </c>
    </row>
    <row r="23725" spans="1:4" x14ac:dyDescent="0.2">
      <c r="A23725">
        <v>493735012</v>
      </c>
      <c r="B23725">
        <v>413285753</v>
      </c>
      <c r="C23725">
        <v>3138406475</v>
      </c>
      <c r="D23725" s="1" t="s">
        <v>22477</v>
      </c>
    </row>
    <row r="23726" spans="1:4" x14ac:dyDescent="0.2">
      <c r="A23726">
        <v>493735012</v>
      </c>
      <c r="B23726">
        <v>2091819588</v>
      </c>
      <c r="C23726">
        <v>3134548212</v>
      </c>
      <c r="D23726" s="1" t="s">
        <v>22478</v>
      </c>
    </row>
    <row r="23727" spans="1:4" x14ac:dyDescent="0.2">
      <c r="A23727">
        <v>493735012</v>
      </c>
      <c r="B23727">
        <v>343178877</v>
      </c>
      <c r="C23727">
        <v>3133177843</v>
      </c>
      <c r="D23727" s="1" t="s">
        <v>22479</v>
      </c>
    </row>
    <row r="23728" spans="1:4" x14ac:dyDescent="0.2">
      <c r="A23728">
        <v>493735012</v>
      </c>
      <c r="B23728">
        <v>513795607</v>
      </c>
      <c r="C23728">
        <v>3131499861</v>
      </c>
      <c r="D23728" s="1" t="s">
        <v>22480</v>
      </c>
    </row>
    <row r="23729" spans="1:4" x14ac:dyDescent="0.2">
      <c r="A23729">
        <v>493735012</v>
      </c>
      <c r="B23729">
        <v>1494771162</v>
      </c>
      <c r="C23729">
        <v>3128760562</v>
      </c>
      <c r="D23729" s="1" t="s">
        <v>22481</v>
      </c>
    </row>
    <row r="23730" spans="1:4" x14ac:dyDescent="0.2">
      <c r="A23730">
        <v>493735012</v>
      </c>
      <c r="B23730">
        <v>1893479598</v>
      </c>
      <c r="C23730">
        <v>3124292338</v>
      </c>
      <c r="D23730" s="1" t="s">
        <v>22482</v>
      </c>
    </row>
    <row r="23731" spans="1:4" x14ac:dyDescent="0.2">
      <c r="A23731">
        <v>493735012</v>
      </c>
      <c r="B23731">
        <v>510882127</v>
      </c>
      <c r="C23731">
        <v>3122183082</v>
      </c>
      <c r="D23731" s="1" t="s">
        <v>22483</v>
      </c>
    </row>
    <row r="23732" spans="1:4" x14ac:dyDescent="0.2">
      <c r="A23732">
        <v>493735012</v>
      </c>
      <c r="B23732">
        <v>1711661227</v>
      </c>
      <c r="C23732">
        <v>3178708343</v>
      </c>
      <c r="D23732" s="1" t="s">
        <v>22484</v>
      </c>
    </row>
    <row r="23733" spans="1:4" x14ac:dyDescent="0.2">
      <c r="A23733">
        <v>493735012</v>
      </c>
      <c r="B23733">
        <v>1399694550</v>
      </c>
      <c r="C23733">
        <v>3149811084</v>
      </c>
      <c r="D23733" s="1" t="s">
        <v>22485</v>
      </c>
    </row>
    <row r="23734" spans="1:4" x14ac:dyDescent="0.2">
      <c r="A23734">
        <v>493735012</v>
      </c>
      <c r="B23734">
        <v>440035673</v>
      </c>
      <c r="C23734">
        <v>3139268512</v>
      </c>
      <c r="D23734" s="1" t="s">
        <v>22486</v>
      </c>
    </row>
    <row r="23735" spans="1:4" x14ac:dyDescent="0.2">
      <c r="A23735">
        <v>493735012</v>
      </c>
      <c r="B23735">
        <v>1290675711</v>
      </c>
      <c r="C23735">
        <v>3132357961</v>
      </c>
      <c r="D23735" s="1" t="s">
        <v>22487</v>
      </c>
    </row>
    <row r="23736" spans="1:4" x14ac:dyDescent="0.2">
      <c r="A23736">
        <v>493735012</v>
      </c>
      <c r="B23736">
        <v>1397143202</v>
      </c>
      <c r="C23736">
        <v>3132204731</v>
      </c>
      <c r="D23736" s="1" t="s">
        <v>22488</v>
      </c>
    </row>
    <row r="23737" spans="1:4" x14ac:dyDescent="0.2">
      <c r="A23737">
        <v>493735012</v>
      </c>
      <c r="B23737">
        <v>323802500</v>
      </c>
      <c r="C23737">
        <v>3131855124</v>
      </c>
      <c r="D23737" s="1" t="s">
        <v>22489</v>
      </c>
    </row>
    <row r="23738" spans="1:4" x14ac:dyDescent="0.2">
      <c r="A23738">
        <v>493735012</v>
      </c>
      <c r="B23738">
        <v>440345155</v>
      </c>
      <c r="C23738">
        <v>3130228742</v>
      </c>
      <c r="D23738" s="1" t="s">
        <v>22490</v>
      </c>
    </row>
    <row r="23739" spans="1:4" x14ac:dyDescent="0.2">
      <c r="A23739">
        <v>493735012</v>
      </c>
      <c r="B23739">
        <v>289860457</v>
      </c>
      <c r="C23739">
        <v>3129695187</v>
      </c>
      <c r="D23739" s="1" t="s">
        <v>22491</v>
      </c>
    </row>
    <row r="23740" spans="1:4" x14ac:dyDescent="0.2">
      <c r="A23740">
        <v>493735012</v>
      </c>
      <c r="B23740">
        <v>1419019840</v>
      </c>
      <c r="C23740">
        <v>3126556587</v>
      </c>
      <c r="D23740" s="1" t="s">
        <v>22492</v>
      </c>
    </row>
    <row r="23741" spans="1:4" x14ac:dyDescent="0.2">
      <c r="A23741">
        <v>493735012</v>
      </c>
      <c r="B23741">
        <v>510250244</v>
      </c>
      <c r="C23741">
        <v>3126561103</v>
      </c>
      <c r="D23741" s="1" t="s">
        <v>22493</v>
      </c>
    </row>
    <row r="23742" spans="1:4" x14ac:dyDescent="0.2">
      <c r="A23742">
        <v>493735012</v>
      </c>
      <c r="B23742">
        <v>1505574938</v>
      </c>
      <c r="C23742">
        <v>3125624360</v>
      </c>
      <c r="D23742" s="1" t="s">
        <v>22494</v>
      </c>
    </row>
    <row r="23743" spans="1:4" x14ac:dyDescent="0.2">
      <c r="A23743">
        <v>493735012</v>
      </c>
      <c r="B23743">
        <v>1325102487</v>
      </c>
      <c r="C23743">
        <v>3124910029</v>
      </c>
      <c r="D23743" s="1" t="s">
        <v>22495</v>
      </c>
    </row>
    <row r="23744" spans="1:4" x14ac:dyDescent="0.2">
      <c r="A23744">
        <v>493735012</v>
      </c>
      <c r="B23744">
        <v>469022570</v>
      </c>
      <c r="C23744">
        <v>3121763770</v>
      </c>
      <c r="D23744" s="1" t="s">
        <v>22496</v>
      </c>
    </row>
    <row r="23745" spans="1:4" x14ac:dyDescent="0.2">
      <c r="A23745">
        <v>493735012</v>
      </c>
      <c r="B23745">
        <v>625237182</v>
      </c>
      <c r="C23745">
        <v>3118263627</v>
      </c>
      <c r="D23745" s="1" t="s">
        <v>22497</v>
      </c>
    </row>
    <row r="23746" spans="1:4" x14ac:dyDescent="0.2">
      <c r="A23746">
        <v>493735012</v>
      </c>
      <c r="B23746">
        <v>599702995</v>
      </c>
      <c r="C23746">
        <v>2061076372</v>
      </c>
      <c r="D23746" s="1" t="s">
        <v>22498</v>
      </c>
    </row>
    <row r="23747" spans="1:4" x14ac:dyDescent="0.2">
      <c r="A23747">
        <v>493735012</v>
      </c>
      <c r="B23747">
        <v>370110532</v>
      </c>
      <c r="C23747">
        <v>1408001959</v>
      </c>
      <c r="D23747" s="1" t="s">
        <v>22499</v>
      </c>
    </row>
    <row r="23748" spans="1:4" x14ac:dyDescent="0.2">
      <c r="A23748">
        <v>493735012</v>
      </c>
      <c r="B23748">
        <v>2126239262</v>
      </c>
      <c r="C23748">
        <v>3159929146</v>
      </c>
      <c r="D23748" s="1" t="s">
        <v>22500</v>
      </c>
    </row>
    <row r="23749" spans="1:4" x14ac:dyDescent="0.2">
      <c r="A23749">
        <v>493735012</v>
      </c>
      <c r="B23749">
        <v>2120996289</v>
      </c>
      <c r="C23749">
        <v>3156077269</v>
      </c>
      <c r="D23749" s="1" t="s">
        <v>22501</v>
      </c>
    </row>
    <row r="23750" spans="1:4" x14ac:dyDescent="0.2">
      <c r="A23750">
        <v>493735012</v>
      </c>
      <c r="B23750">
        <v>1587970013</v>
      </c>
      <c r="C23750">
        <v>3137878474</v>
      </c>
      <c r="D23750" s="1" t="s">
        <v>22502</v>
      </c>
    </row>
    <row r="23751" spans="1:4" x14ac:dyDescent="0.2">
      <c r="A23751">
        <v>493735012</v>
      </c>
      <c r="B23751">
        <v>1839350095</v>
      </c>
      <c r="C23751">
        <v>3137793307</v>
      </c>
      <c r="D23751" s="1" t="s">
        <v>22503</v>
      </c>
    </row>
    <row r="23752" spans="1:4" x14ac:dyDescent="0.2">
      <c r="A23752">
        <v>493735012</v>
      </c>
      <c r="B23752">
        <v>466873215</v>
      </c>
      <c r="C23752">
        <v>3133053991</v>
      </c>
      <c r="D23752" s="1" t="s">
        <v>22504</v>
      </c>
    </row>
    <row r="23753" spans="1:4" x14ac:dyDescent="0.2">
      <c r="A23753">
        <v>493735012</v>
      </c>
      <c r="B23753">
        <v>604551800</v>
      </c>
      <c r="C23753">
        <v>3132376608</v>
      </c>
      <c r="D23753" s="1" t="s">
        <v>22505</v>
      </c>
    </row>
    <row r="23754" spans="1:4" x14ac:dyDescent="0.2">
      <c r="A23754">
        <v>493735012</v>
      </c>
      <c r="B23754">
        <v>1550209834</v>
      </c>
      <c r="C23754">
        <v>3131398809</v>
      </c>
      <c r="D23754" s="1" t="s">
        <v>22506</v>
      </c>
    </row>
    <row r="23755" spans="1:4" x14ac:dyDescent="0.2">
      <c r="A23755">
        <v>493735012</v>
      </c>
      <c r="B23755">
        <v>2092612766</v>
      </c>
      <c r="C23755">
        <v>3129663529</v>
      </c>
      <c r="D23755" s="1" t="s">
        <v>22507</v>
      </c>
    </row>
    <row r="23756" spans="1:4" x14ac:dyDescent="0.2">
      <c r="A23756">
        <v>493735012</v>
      </c>
      <c r="B23756">
        <v>1502657414</v>
      </c>
      <c r="C23756">
        <v>3128149190</v>
      </c>
      <c r="D23756" s="1" t="s">
        <v>22508</v>
      </c>
    </row>
    <row r="23757" spans="1:4" x14ac:dyDescent="0.2">
      <c r="A23757">
        <v>493735012</v>
      </c>
      <c r="B23757">
        <v>260167714</v>
      </c>
      <c r="C23757">
        <v>3125934603</v>
      </c>
      <c r="D23757" s="1" t="s">
        <v>22509</v>
      </c>
    </row>
    <row r="23758" spans="1:4" x14ac:dyDescent="0.2">
      <c r="A23758">
        <v>493735012</v>
      </c>
      <c r="B23758">
        <v>555815258</v>
      </c>
      <c r="C23758">
        <v>3125767278</v>
      </c>
      <c r="D23758" s="1" t="s">
        <v>22510</v>
      </c>
    </row>
    <row r="23759" spans="1:4" x14ac:dyDescent="0.2">
      <c r="A23759">
        <v>493735012</v>
      </c>
      <c r="B23759">
        <v>1462617761</v>
      </c>
      <c r="C23759">
        <v>3123237033</v>
      </c>
      <c r="D23759" s="1" t="s">
        <v>22511</v>
      </c>
    </row>
    <row r="23760" spans="1:4" x14ac:dyDescent="0.2">
      <c r="A23760">
        <v>493735012</v>
      </c>
      <c r="B23760">
        <v>1718778230</v>
      </c>
      <c r="C23760">
        <v>3121718946</v>
      </c>
      <c r="D23760" s="1" t="s">
        <v>22512</v>
      </c>
    </row>
    <row r="23761" spans="1:4" x14ac:dyDescent="0.2">
      <c r="A23761">
        <v>493735012</v>
      </c>
      <c r="B23761">
        <v>1941553687</v>
      </c>
      <c r="C23761">
        <v>3121665115</v>
      </c>
      <c r="D23761" s="1" t="s">
        <v>22513</v>
      </c>
    </row>
    <row r="23762" spans="1:4" x14ac:dyDescent="0.2">
      <c r="A23762">
        <v>493735012</v>
      </c>
      <c r="B23762">
        <v>1660485386</v>
      </c>
      <c r="C23762">
        <v>3173635446</v>
      </c>
      <c r="D23762" s="1" t="s">
        <v>22514</v>
      </c>
    </row>
    <row r="23763" spans="1:4" x14ac:dyDescent="0.2">
      <c r="A23763">
        <v>493735012</v>
      </c>
      <c r="B23763">
        <v>1889038331</v>
      </c>
      <c r="C23763">
        <v>3148708669</v>
      </c>
      <c r="D23763" s="1" t="s">
        <v>22515</v>
      </c>
    </row>
    <row r="23764" spans="1:4" x14ac:dyDescent="0.2">
      <c r="A23764">
        <v>493735012</v>
      </c>
      <c r="B23764">
        <v>1594796207</v>
      </c>
      <c r="C23764">
        <v>3148111076</v>
      </c>
      <c r="D23764" s="1" t="s">
        <v>22516</v>
      </c>
    </row>
    <row r="23765" spans="1:4" x14ac:dyDescent="0.2">
      <c r="A23765">
        <v>493735012</v>
      </c>
      <c r="B23765">
        <v>284961710</v>
      </c>
      <c r="C23765">
        <v>3144136637</v>
      </c>
      <c r="D23765" s="1" t="s">
        <v>22517</v>
      </c>
    </row>
    <row r="23766" spans="1:4" x14ac:dyDescent="0.2">
      <c r="A23766">
        <v>493735012</v>
      </c>
      <c r="B23766">
        <v>511405446</v>
      </c>
      <c r="C23766">
        <v>3140127983</v>
      </c>
      <c r="D23766" s="1" t="s">
        <v>22518</v>
      </c>
    </row>
    <row r="23767" spans="1:4" x14ac:dyDescent="0.2">
      <c r="A23767">
        <v>493735012</v>
      </c>
      <c r="B23767">
        <v>1383512347</v>
      </c>
      <c r="C23767">
        <v>3139048636</v>
      </c>
      <c r="D23767" s="1" t="s">
        <v>22519</v>
      </c>
    </row>
    <row r="23768" spans="1:4" x14ac:dyDescent="0.2">
      <c r="A23768">
        <v>493735012</v>
      </c>
      <c r="B23768">
        <v>387006824</v>
      </c>
      <c r="C23768">
        <v>3135523470</v>
      </c>
      <c r="D23768" s="1" t="s">
        <v>22520</v>
      </c>
    </row>
    <row r="23769" spans="1:4" x14ac:dyDescent="0.2">
      <c r="A23769">
        <v>493735012</v>
      </c>
      <c r="B23769">
        <v>507819234</v>
      </c>
      <c r="C23769">
        <v>3128778861</v>
      </c>
      <c r="D23769" s="1" t="s">
        <v>21911</v>
      </c>
    </row>
    <row r="23770" spans="1:4" x14ac:dyDescent="0.2">
      <c r="A23770">
        <v>493735012</v>
      </c>
      <c r="B23770">
        <v>1797137267</v>
      </c>
      <c r="C23770">
        <v>3128534368</v>
      </c>
      <c r="D23770" s="1" t="s">
        <v>22521</v>
      </c>
    </row>
    <row r="23771" spans="1:4" x14ac:dyDescent="0.2">
      <c r="A23771">
        <v>493735012</v>
      </c>
      <c r="B23771">
        <v>1579354555</v>
      </c>
      <c r="C23771">
        <v>3127367648</v>
      </c>
      <c r="D23771" s="1" t="s">
        <v>22522</v>
      </c>
    </row>
    <row r="23772" spans="1:4" x14ac:dyDescent="0.2">
      <c r="A23772">
        <v>493735012</v>
      </c>
      <c r="B23772">
        <v>1534018462</v>
      </c>
      <c r="C23772">
        <v>3124628156</v>
      </c>
      <c r="D23772" s="1" t="s">
        <v>22523</v>
      </c>
    </row>
    <row r="23773" spans="1:4" x14ac:dyDescent="0.2">
      <c r="A23773">
        <v>493735012</v>
      </c>
      <c r="B23773">
        <v>1928657867</v>
      </c>
      <c r="C23773">
        <v>3123897969</v>
      </c>
      <c r="D23773" s="1" t="s">
        <v>22524</v>
      </c>
    </row>
    <row r="23774" spans="1:4" x14ac:dyDescent="0.2">
      <c r="A23774">
        <v>493735012</v>
      </c>
      <c r="B23774">
        <v>1443417854</v>
      </c>
      <c r="C23774">
        <v>3123631282</v>
      </c>
      <c r="D23774" s="1" t="s">
        <v>22525</v>
      </c>
    </row>
    <row r="23775" spans="1:4" x14ac:dyDescent="0.2">
      <c r="A23775">
        <v>493735012</v>
      </c>
      <c r="B23775">
        <v>1723318297</v>
      </c>
      <c r="C23775">
        <v>3123257708</v>
      </c>
      <c r="D23775" s="1" t="s">
        <v>22526</v>
      </c>
    </row>
    <row r="23776" spans="1:4" x14ac:dyDescent="0.2">
      <c r="A23776">
        <v>493735012</v>
      </c>
      <c r="B23776">
        <v>453647436</v>
      </c>
      <c r="C23776">
        <v>3122449663</v>
      </c>
      <c r="D23776" s="1" t="s">
        <v>22527</v>
      </c>
    </row>
    <row r="23777" spans="1:4" x14ac:dyDescent="0.2">
      <c r="A23777">
        <v>493735012</v>
      </c>
      <c r="B23777">
        <v>1356019949</v>
      </c>
      <c r="C23777">
        <v>3121892373</v>
      </c>
      <c r="D23777" s="1" t="s">
        <v>22528</v>
      </c>
    </row>
    <row r="23778" spans="1:4" x14ac:dyDescent="0.2">
      <c r="A23778">
        <v>493735012</v>
      </c>
      <c r="B23778">
        <v>1546381867</v>
      </c>
      <c r="C23778">
        <v>3121727867</v>
      </c>
      <c r="D23778" s="1" t="s">
        <v>22529</v>
      </c>
    </row>
    <row r="23779" spans="1:4" x14ac:dyDescent="0.2">
      <c r="A23779">
        <v>493735012</v>
      </c>
      <c r="B23779">
        <v>1377405473</v>
      </c>
      <c r="C23779">
        <v>3121609932</v>
      </c>
      <c r="D23779" s="1" t="s">
        <v>22530</v>
      </c>
    </row>
    <row r="23780" spans="1:4" x14ac:dyDescent="0.2">
      <c r="A23780">
        <v>493735012</v>
      </c>
      <c r="B23780">
        <v>1527498205</v>
      </c>
      <c r="C23780">
        <v>3119620857</v>
      </c>
      <c r="D23780" s="1" t="s">
        <v>22531</v>
      </c>
    </row>
    <row r="23781" spans="1:4" x14ac:dyDescent="0.2">
      <c r="A23781">
        <v>493735012</v>
      </c>
      <c r="B23781">
        <v>1802116501</v>
      </c>
      <c r="C23781">
        <v>3118394170</v>
      </c>
      <c r="D23781" s="1" t="s">
        <v>22532</v>
      </c>
    </row>
    <row r="23782" spans="1:4" x14ac:dyDescent="0.2">
      <c r="A23782">
        <v>493735012</v>
      </c>
      <c r="B23782">
        <v>1897008887</v>
      </c>
      <c r="C23782">
        <v>3161280582</v>
      </c>
      <c r="D23782" s="1" t="s">
        <v>22533</v>
      </c>
    </row>
    <row r="23783" spans="1:4" x14ac:dyDescent="0.2">
      <c r="A23783">
        <v>493735012</v>
      </c>
      <c r="B23783">
        <v>1539407790</v>
      </c>
      <c r="C23783">
        <v>3156059985</v>
      </c>
      <c r="D23783" s="1" t="s">
        <v>22534</v>
      </c>
    </row>
    <row r="23784" spans="1:4" x14ac:dyDescent="0.2">
      <c r="A23784">
        <v>493735012</v>
      </c>
      <c r="B23784">
        <v>1480197352</v>
      </c>
      <c r="C23784">
        <v>3144039481</v>
      </c>
      <c r="D23784" s="1" t="s">
        <v>22535</v>
      </c>
    </row>
    <row r="23785" spans="1:4" x14ac:dyDescent="0.2">
      <c r="A23785">
        <v>493735012</v>
      </c>
      <c r="B23785">
        <v>358321331</v>
      </c>
      <c r="C23785">
        <v>3143554201</v>
      </c>
      <c r="D23785" s="1" t="s">
        <v>22536</v>
      </c>
    </row>
    <row r="23786" spans="1:4" x14ac:dyDescent="0.2">
      <c r="A23786">
        <v>493735012</v>
      </c>
      <c r="B23786">
        <v>1547245556</v>
      </c>
      <c r="C23786">
        <v>3141033644</v>
      </c>
      <c r="D23786" s="1" t="s">
        <v>22537</v>
      </c>
    </row>
    <row r="23787" spans="1:4" x14ac:dyDescent="0.2">
      <c r="A23787">
        <v>493735012</v>
      </c>
      <c r="B23787">
        <v>1386668883</v>
      </c>
      <c r="C23787">
        <v>3140469524</v>
      </c>
      <c r="D23787" s="1" t="s">
        <v>22538</v>
      </c>
    </row>
    <row r="23788" spans="1:4" x14ac:dyDescent="0.2">
      <c r="A23788">
        <v>493735012</v>
      </c>
      <c r="B23788">
        <v>1699360753</v>
      </c>
      <c r="C23788">
        <v>3138669529</v>
      </c>
      <c r="D23788" s="1" t="s">
        <v>22539</v>
      </c>
    </row>
    <row r="23789" spans="1:4" x14ac:dyDescent="0.2">
      <c r="A23789">
        <v>493735012</v>
      </c>
      <c r="B23789">
        <v>571087592</v>
      </c>
      <c r="C23789">
        <v>3137812779</v>
      </c>
      <c r="D23789" s="1" t="s">
        <v>22540</v>
      </c>
    </row>
    <row r="23790" spans="1:4" x14ac:dyDescent="0.2">
      <c r="A23790">
        <v>493735012</v>
      </c>
      <c r="B23790">
        <v>531393870</v>
      </c>
      <c r="C23790">
        <v>3137850872</v>
      </c>
      <c r="D23790" s="1" t="s">
        <v>22541</v>
      </c>
    </row>
    <row r="23791" spans="1:4" x14ac:dyDescent="0.2">
      <c r="A23791">
        <v>493735012</v>
      </c>
      <c r="B23791">
        <v>2076516987</v>
      </c>
      <c r="C23791">
        <v>3134459592</v>
      </c>
      <c r="D23791" s="1" t="s">
        <v>22542</v>
      </c>
    </row>
    <row r="23792" spans="1:4" x14ac:dyDescent="0.2">
      <c r="A23792">
        <v>493735012</v>
      </c>
      <c r="B23792">
        <v>1592038514</v>
      </c>
      <c r="C23792">
        <v>3132391473</v>
      </c>
      <c r="D23792" s="1" t="s">
        <v>22543</v>
      </c>
    </row>
    <row r="23793" spans="1:4" x14ac:dyDescent="0.2">
      <c r="A23793">
        <v>493735012</v>
      </c>
      <c r="B23793">
        <v>1445196521</v>
      </c>
      <c r="C23793">
        <v>3131051292</v>
      </c>
      <c r="D23793" s="1" t="s">
        <v>22544</v>
      </c>
    </row>
    <row r="23794" spans="1:4" x14ac:dyDescent="0.2">
      <c r="A23794">
        <v>493735012</v>
      </c>
      <c r="B23794">
        <v>1782917740</v>
      </c>
      <c r="C23794">
        <v>3128297128</v>
      </c>
      <c r="D23794" s="1" t="s">
        <v>22545</v>
      </c>
    </row>
    <row r="23795" spans="1:4" x14ac:dyDescent="0.2">
      <c r="A23795">
        <v>493735012</v>
      </c>
      <c r="B23795">
        <v>427993742</v>
      </c>
      <c r="C23795">
        <v>3126239857</v>
      </c>
      <c r="D23795" s="1" t="s">
        <v>22546</v>
      </c>
    </row>
    <row r="23796" spans="1:4" x14ac:dyDescent="0.2">
      <c r="A23796">
        <v>493735012</v>
      </c>
      <c r="B23796">
        <v>1619070143</v>
      </c>
      <c r="C23796">
        <v>3125865969</v>
      </c>
      <c r="D23796" s="1" t="s">
        <v>22547</v>
      </c>
    </row>
    <row r="23797" spans="1:4" x14ac:dyDescent="0.2">
      <c r="A23797">
        <v>493735012</v>
      </c>
      <c r="B23797">
        <v>1762891939</v>
      </c>
      <c r="C23797">
        <v>3123833241</v>
      </c>
      <c r="D23797" s="1" t="s">
        <v>22548</v>
      </c>
    </row>
    <row r="23798" spans="1:4" x14ac:dyDescent="0.2">
      <c r="A23798">
        <v>493735012</v>
      </c>
      <c r="B23798">
        <v>1319385227</v>
      </c>
      <c r="C23798">
        <v>3123280888</v>
      </c>
      <c r="D23798" s="1" t="s">
        <v>22549</v>
      </c>
    </row>
    <row r="23799" spans="1:4" x14ac:dyDescent="0.2">
      <c r="A23799">
        <v>493735012</v>
      </c>
      <c r="B23799">
        <v>1510255614</v>
      </c>
      <c r="C23799">
        <v>3122497634</v>
      </c>
      <c r="D23799" s="1" t="s">
        <v>22550</v>
      </c>
    </row>
    <row r="23800" spans="1:4" x14ac:dyDescent="0.2">
      <c r="A23800">
        <v>493735012</v>
      </c>
      <c r="B23800">
        <v>1590771764</v>
      </c>
      <c r="C23800">
        <v>3121790842</v>
      </c>
      <c r="D23800" s="1" t="s">
        <v>22551</v>
      </c>
    </row>
    <row r="23801" spans="1:4" x14ac:dyDescent="0.2">
      <c r="A23801">
        <v>493735012</v>
      </c>
      <c r="B23801">
        <v>1997442863</v>
      </c>
      <c r="C23801">
        <v>3121661830</v>
      </c>
      <c r="D23801" s="1" t="s">
        <v>22552</v>
      </c>
    </row>
    <row r="23802" spans="1:4" x14ac:dyDescent="0.2">
      <c r="A23802">
        <v>493735012</v>
      </c>
      <c r="B23802">
        <v>1450150177</v>
      </c>
      <c r="C23802">
        <v>3117392694</v>
      </c>
      <c r="D23802" s="1" t="s">
        <v>22553</v>
      </c>
    </row>
    <row r="23803" spans="1:4" x14ac:dyDescent="0.2">
      <c r="A23803">
        <v>493735012</v>
      </c>
      <c r="B23803">
        <v>1819440589</v>
      </c>
      <c r="C23803">
        <v>2076561482</v>
      </c>
      <c r="D23803" s="1" t="s">
        <v>22554</v>
      </c>
    </row>
    <row r="23804" spans="1:4" x14ac:dyDescent="0.2">
      <c r="A23804">
        <v>493735012</v>
      </c>
      <c r="B23804">
        <v>478139120</v>
      </c>
      <c r="C23804">
        <v>2076471781</v>
      </c>
      <c r="D23804" s="1" t="s">
        <v>22555</v>
      </c>
    </row>
    <row r="23805" spans="1:4" x14ac:dyDescent="0.2">
      <c r="A23805">
        <v>493735012</v>
      </c>
      <c r="B23805">
        <v>1742307575</v>
      </c>
      <c r="C23805">
        <v>3162978644</v>
      </c>
      <c r="D23805" s="1" t="s">
        <v>22556</v>
      </c>
    </row>
    <row r="23806" spans="1:4" x14ac:dyDescent="0.2">
      <c r="A23806">
        <v>493735012</v>
      </c>
      <c r="B23806">
        <v>1544975116</v>
      </c>
      <c r="C23806">
        <v>3147653678</v>
      </c>
      <c r="D23806" s="1" t="s">
        <v>22557</v>
      </c>
    </row>
    <row r="23807" spans="1:4" x14ac:dyDescent="0.2">
      <c r="A23807">
        <v>493735012</v>
      </c>
      <c r="B23807">
        <v>1788150857</v>
      </c>
      <c r="C23807">
        <v>3132417372</v>
      </c>
      <c r="D23807" s="1" t="s">
        <v>22558</v>
      </c>
    </row>
    <row r="23808" spans="1:4" x14ac:dyDescent="0.2">
      <c r="A23808">
        <v>493735012</v>
      </c>
      <c r="B23808">
        <v>1597363776</v>
      </c>
      <c r="C23808">
        <v>3128393359</v>
      </c>
      <c r="D23808" s="1" t="s">
        <v>22559</v>
      </c>
    </row>
    <row r="23809" spans="1:4" x14ac:dyDescent="0.2">
      <c r="A23809">
        <v>493735012</v>
      </c>
      <c r="B23809">
        <v>1986403329</v>
      </c>
      <c r="C23809">
        <v>3127174532</v>
      </c>
      <c r="D23809" s="1" t="s">
        <v>22560</v>
      </c>
    </row>
    <row r="23810" spans="1:4" x14ac:dyDescent="0.2">
      <c r="A23810">
        <v>493735012</v>
      </c>
      <c r="B23810">
        <v>1821643215</v>
      </c>
      <c r="C23810">
        <v>3127171812</v>
      </c>
      <c r="D23810" s="1" t="s">
        <v>22561</v>
      </c>
    </row>
    <row r="23811" spans="1:4" x14ac:dyDescent="0.2">
      <c r="A23811">
        <v>493735012</v>
      </c>
      <c r="B23811">
        <v>1586165622</v>
      </c>
      <c r="C23811">
        <v>3127063196</v>
      </c>
      <c r="D23811" s="1" t="s">
        <v>22562</v>
      </c>
    </row>
    <row r="23812" spans="1:4" x14ac:dyDescent="0.2">
      <c r="A23812">
        <v>493735012</v>
      </c>
      <c r="B23812">
        <v>577049647</v>
      </c>
      <c r="C23812">
        <v>3126234273</v>
      </c>
      <c r="D23812" s="1" t="s">
        <v>22563</v>
      </c>
    </row>
    <row r="23813" spans="1:4" x14ac:dyDescent="0.2">
      <c r="A23813">
        <v>493735012</v>
      </c>
      <c r="B23813">
        <v>1369165566</v>
      </c>
      <c r="C23813">
        <v>3125592763</v>
      </c>
      <c r="D23813" s="1" t="s">
        <v>22564</v>
      </c>
    </row>
    <row r="23814" spans="1:4" x14ac:dyDescent="0.2">
      <c r="A23814">
        <v>493735012</v>
      </c>
      <c r="B23814">
        <v>1313542030</v>
      </c>
      <c r="C23814">
        <v>3125609088</v>
      </c>
      <c r="D23814" s="1" t="s">
        <v>22565</v>
      </c>
    </row>
    <row r="23815" spans="1:4" x14ac:dyDescent="0.2">
      <c r="A23815">
        <v>493735012</v>
      </c>
      <c r="B23815">
        <v>593540516</v>
      </c>
      <c r="C23815">
        <v>3125391792</v>
      </c>
      <c r="D23815" s="1" t="s">
        <v>22566</v>
      </c>
    </row>
    <row r="23816" spans="1:4" x14ac:dyDescent="0.2">
      <c r="A23816">
        <v>493735012</v>
      </c>
      <c r="B23816">
        <v>2038858570</v>
      </c>
      <c r="C23816">
        <v>3124277659</v>
      </c>
      <c r="D23816" s="1" t="s">
        <v>22567</v>
      </c>
    </row>
    <row r="23817" spans="1:4" x14ac:dyDescent="0.2">
      <c r="A23817">
        <v>493735012</v>
      </c>
      <c r="B23817">
        <v>1551997839</v>
      </c>
      <c r="C23817">
        <v>3121888955</v>
      </c>
      <c r="D23817" s="1" t="s">
        <v>22568</v>
      </c>
    </row>
    <row r="23818" spans="1:4" x14ac:dyDescent="0.2">
      <c r="A23818">
        <v>493735012</v>
      </c>
      <c r="B23818">
        <v>1843551124</v>
      </c>
      <c r="C23818">
        <v>3121813081</v>
      </c>
      <c r="D23818" s="1" t="s">
        <v>22569</v>
      </c>
    </row>
    <row r="23819" spans="1:4" x14ac:dyDescent="0.2">
      <c r="A23819">
        <v>493735012</v>
      </c>
      <c r="B23819">
        <v>1344971450</v>
      </c>
      <c r="C23819">
        <v>3121735195</v>
      </c>
      <c r="D23819" s="1" t="s">
        <v>22570</v>
      </c>
    </row>
    <row r="23820" spans="1:4" x14ac:dyDescent="0.2">
      <c r="A23820">
        <v>493735012</v>
      </c>
      <c r="B23820">
        <v>431696008</v>
      </c>
      <c r="C23820">
        <v>3121548770</v>
      </c>
      <c r="D23820" s="1" t="s">
        <v>22571</v>
      </c>
    </row>
    <row r="23821" spans="1:4" x14ac:dyDescent="0.2">
      <c r="A23821">
        <v>493735012</v>
      </c>
      <c r="B23821">
        <v>332666041</v>
      </c>
      <c r="C23821">
        <v>3121540289</v>
      </c>
      <c r="D23821" s="1" t="s">
        <v>22572</v>
      </c>
    </row>
    <row r="23822" spans="1:4" x14ac:dyDescent="0.2">
      <c r="A23822">
        <v>493735012</v>
      </c>
      <c r="B23822">
        <v>1734687488</v>
      </c>
      <c r="C23822">
        <v>3116314268</v>
      </c>
      <c r="D23822" s="1" t="s">
        <v>22573</v>
      </c>
    </row>
    <row r="23823" spans="1:4" x14ac:dyDescent="0.2">
      <c r="A23823">
        <v>493735012</v>
      </c>
      <c r="B23823">
        <v>1768246218</v>
      </c>
      <c r="C23823">
        <v>3164453584</v>
      </c>
      <c r="D23823" s="1" t="s">
        <v>22574</v>
      </c>
    </row>
    <row r="23824" spans="1:4" x14ac:dyDescent="0.2">
      <c r="A23824">
        <v>493735012</v>
      </c>
      <c r="B23824">
        <v>1786525241</v>
      </c>
      <c r="C23824">
        <v>3162575816</v>
      </c>
      <c r="D23824" s="1" t="s">
        <v>22575</v>
      </c>
    </row>
    <row r="23825" spans="1:4" x14ac:dyDescent="0.2">
      <c r="A23825">
        <v>493735012</v>
      </c>
      <c r="B23825">
        <v>1451502001</v>
      </c>
      <c r="C23825">
        <v>3149114718</v>
      </c>
      <c r="D23825" s="1" t="s">
        <v>22576</v>
      </c>
    </row>
    <row r="23826" spans="1:4" x14ac:dyDescent="0.2">
      <c r="A23826">
        <v>493735012</v>
      </c>
      <c r="B23826">
        <v>1761454196</v>
      </c>
      <c r="C23826">
        <v>3146373199</v>
      </c>
      <c r="D23826" s="1" t="s">
        <v>22577</v>
      </c>
    </row>
    <row r="23827" spans="1:4" x14ac:dyDescent="0.2">
      <c r="A23827">
        <v>493735012</v>
      </c>
      <c r="B23827">
        <v>1856876448</v>
      </c>
      <c r="C23827">
        <v>3140383175</v>
      </c>
      <c r="D23827" s="1" t="s">
        <v>22578</v>
      </c>
    </row>
    <row r="23828" spans="1:4" x14ac:dyDescent="0.2">
      <c r="A23828">
        <v>493735012</v>
      </c>
      <c r="B23828">
        <v>347249629</v>
      </c>
      <c r="C23828">
        <v>3139909501</v>
      </c>
      <c r="D23828" s="1" t="s">
        <v>22579</v>
      </c>
    </row>
    <row r="23829" spans="1:4" x14ac:dyDescent="0.2">
      <c r="A23829">
        <v>493735012</v>
      </c>
      <c r="B23829">
        <v>392766974</v>
      </c>
      <c r="C23829">
        <v>3135528463</v>
      </c>
      <c r="D23829" s="1" t="s">
        <v>22580</v>
      </c>
    </row>
    <row r="23830" spans="1:4" x14ac:dyDescent="0.2">
      <c r="A23830">
        <v>493735012</v>
      </c>
      <c r="B23830">
        <v>1868658932</v>
      </c>
      <c r="C23830">
        <v>3135519420</v>
      </c>
      <c r="D23830" s="1" t="s">
        <v>22581</v>
      </c>
    </row>
    <row r="23831" spans="1:4" x14ac:dyDescent="0.2">
      <c r="A23831">
        <v>493735012</v>
      </c>
      <c r="B23831">
        <v>304928478</v>
      </c>
      <c r="C23831">
        <v>3135540897</v>
      </c>
      <c r="D23831" s="1" t="s">
        <v>22582</v>
      </c>
    </row>
    <row r="23832" spans="1:4" x14ac:dyDescent="0.2">
      <c r="A23832">
        <v>493735012</v>
      </c>
      <c r="B23832">
        <v>283207702</v>
      </c>
      <c r="C23832">
        <v>3134267430</v>
      </c>
      <c r="D23832" s="1" t="s">
        <v>22583</v>
      </c>
    </row>
    <row r="23833" spans="1:4" x14ac:dyDescent="0.2">
      <c r="A23833">
        <v>493735012</v>
      </c>
      <c r="B23833">
        <v>473205545</v>
      </c>
      <c r="C23833">
        <v>3132948790</v>
      </c>
      <c r="D23833" s="1" t="s">
        <v>22584</v>
      </c>
    </row>
    <row r="23834" spans="1:4" x14ac:dyDescent="0.2">
      <c r="A23834">
        <v>493735012</v>
      </c>
      <c r="B23834">
        <v>1847465648</v>
      </c>
      <c r="C23834">
        <v>3130767726</v>
      </c>
      <c r="D23834" s="1" t="s">
        <v>22585</v>
      </c>
    </row>
    <row r="23835" spans="1:4" x14ac:dyDescent="0.2">
      <c r="A23835">
        <v>493735012</v>
      </c>
      <c r="B23835">
        <v>1565168960</v>
      </c>
      <c r="C23835">
        <v>3127233699</v>
      </c>
      <c r="D23835" s="1" t="s">
        <v>22586</v>
      </c>
    </row>
    <row r="23836" spans="1:4" x14ac:dyDescent="0.2">
      <c r="A23836">
        <v>493735012</v>
      </c>
      <c r="B23836">
        <v>1772335837</v>
      </c>
      <c r="C23836">
        <v>3126348568</v>
      </c>
      <c r="D23836" s="1" t="s">
        <v>22587</v>
      </c>
    </row>
    <row r="23837" spans="1:4" x14ac:dyDescent="0.2">
      <c r="A23837">
        <v>493735012</v>
      </c>
      <c r="B23837">
        <v>1354112550</v>
      </c>
      <c r="C23837">
        <v>3125110135</v>
      </c>
      <c r="D23837" s="1" t="s">
        <v>22588</v>
      </c>
    </row>
    <row r="23838" spans="1:4" x14ac:dyDescent="0.2">
      <c r="A23838">
        <v>493735012</v>
      </c>
      <c r="B23838">
        <v>1330565186</v>
      </c>
      <c r="C23838">
        <v>3125046652</v>
      </c>
      <c r="D23838" s="1" t="s">
        <v>22232</v>
      </c>
    </row>
    <row r="23839" spans="1:4" x14ac:dyDescent="0.2">
      <c r="A23839">
        <v>493735012</v>
      </c>
      <c r="B23839">
        <v>1442983983</v>
      </c>
      <c r="C23839">
        <v>3122924293</v>
      </c>
      <c r="D23839" s="1" t="s">
        <v>22589</v>
      </c>
    </row>
    <row r="23840" spans="1:4" x14ac:dyDescent="0.2">
      <c r="A23840">
        <v>493735012</v>
      </c>
      <c r="B23840">
        <v>476777157</v>
      </c>
      <c r="C23840">
        <v>3121313452</v>
      </c>
      <c r="D23840" s="1" t="s">
        <v>22590</v>
      </c>
    </row>
    <row r="23841" spans="1:4" x14ac:dyDescent="0.2">
      <c r="A23841">
        <v>493735012</v>
      </c>
      <c r="B23841">
        <v>1348505086</v>
      </c>
      <c r="C23841">
        <v>1420943235</v>
      </c>
      <c r="D23841" s="1" t="s">
        <v>22591</v>
      </c>
    </row>
    <row r="23842" spans="1:4" x14ac:dyDescent="0.2">
      <c r="A23842">
        <v>493735012</v>
      </c>
      <c r="B23842">
        <v>94253870</v>
      </c>
      <c r="C23842">
        <v>491088602</v>
      </c>
      <c r="D23842" s="1" t="s">
        <v>22592</v>
      </c>
    </row>
    <row r="23843" spans="1:4" x14ac:dyDescent="0.2">
      <c r="A23843">
        <v>493735012</v>
      </c>
      <c r="B23843">
        <v>1290049503</v>
      </c>
      <c r="C23843">
        <v>3176677272</v>
      </c>
      <c r="D23843" s="1" t="s">
        <v>22593</v>
      </c>
    </row>
    <row r="23844" spans="1:4" x14ac:dyDescent="0.2">
      <c r="A23844">
        <v>493735012</v>
      </c>
      <c r="B23844">
        <v>131858350</v>
      </c>
      <c r="C23844">
        <v>3175380200</v>
      </c>
      <c r="D23844" s="1" t="s">
        <v>22594</v>
      </c>
    </row>
    <row r="23845" spans="1:4" x14ac:dyDescent="0.2">
      <c r="A23845">
        <v>493735012</v>
      </c>
      <c r="B23845">
        <v>1421080062</v>
      </c>
      <c r="C23845">
        <v>3146107501</v>
      </c>
      <c r="D23845" s="1" t="s">
        <v>22595</v>
      </c>
    </row>
    <row r="23846" spans="1:4" x14ac:dyDescent="0.2">
      <c r="A23846">
        <v>493735012</v>
      </c>
      <c r="B23846">
        <v>634949271</v>
      </c>
      <c r="C23846">
        <v>3142313865</v>
      </c>
      <c r="D23846" s="1" t="s">
        <v>22596</v>
      </c>
    </row>
    <row r="23847" spans="1:4" x14ac:dyDescent="0.2">
      <c r="A23847">
        <v>493735012</v>
      </c>
      <c r="B23847">
        <v>1364568504</v>
      </c>
      <c r="C23847">
        <v>3139080638</v>
      </c>
      <c r="D23847" s="1" t="s">
        <v>22597</v>
      </c>
    </row>
    <row r="23848" spans="1:4" x14ac:dyDescent="0.2">
      <c r="A23848">
        <v>493735012</v>
      </c>
      <c r="B23848">
        <v>605685490</v>
      </c>
      <c r="C23848">
        <v>3138949862</v>
      </c>
      <c r="D23848" s="1" t="s">
        <v>22598</v>
      </c>
    </row>
    <row r="23849" spans="1:4" x14ac:dyDescent="0.2">
      <c r="A23849">
        <v>493735012</v>
      </c>
      <c r="B23849">
        <v>507966067</v>
      </c>
      <c r="C23849">
        <v>3135692803</v>
      </c>
      <c r="D23849" s="1" t="s">
        <v>22599</v>
      </c>
    </row>
    <row r="23850" spans="1:4" x14ac:dyDescent="0.2">
      <c r="A23850">
        <v>493735012</v>
      </c>
      <c r="B23850">
        <v>376105420</v>
      </c>
      <c r="C23850">
        <v>3135501947</v>
      </c>
      <c r="D23850" s="1" t="s">
        <v>22600</v>
      </c>
    </row>
    <row r="23851" spans="1:4" x14ac:dyDescent="0.2">
      <c r="A23851">
        <v>493735012</v>
      </c>
      <c r="B23851">
        <v>1530978358</v>
      </c>
      <c r="C23851">
        <v>3132080335</v>
      </c>
      <c r="D23851" s="1" t="s">
        <v>22601</v>
      </c>
    </row>
    <row r="23852" spans="1:4" x14ac:dyDescent="0.2">
      <c r="A23852">
        <v>493735012</v>
      </c>
      <c r="B23852">
        <v>1375049300</v>
      </c>
      <c r="C23852">
        <v>3130489933</v>
      </c>
      <c r="D23852" s="1" t="s">
        <v>22602</v>
      </c>
    </row>
    <row r="23853" spans="1:4" x14ac:dyDescent="0.2">
      <c r="A23853">
        <v>493735012</v>
      </c>
      <c r="B23853">
        <v>1511781871</v>
      </c>
      <c r="C23853">
        <v>3130157286</v>
      </c>
      <c r="D23853" s="1" t="s">
        <v>22603</v>
      </c>
    </row>
    <row r="23854" spans="1:4" x14ac:dyDescent="0.2">
      <c r="A23854">
        <v>493735012</v>
      </c>
      <c r="B23854">
        <v>1976794068</v>
      </c>
      <c r="C23854">
        <v>3130175930</v>
      </c>
      <c r="D23854" s="1" t="s">
        <v>22604</v>
      </c>
    </row>
    <row r="23855" spans="1:4" x14ac:dyDescent="0.2">
      <c r="A23855">
        <v>493735012</v>
      </c>
      <c r="B23855">
        <v>1460060351</v>
      </c>
      <c r="C23855">
        <v>3130070044</v>
      </c>
      <c r="D23855" s="1" t="s">
        <v>22605</v>
      </c>
    </row>
    <row r="23856" spans="1:4" x14ac:dyDescent="0.2">
      <c r="A23856">
        <v>493735012</v>
      </c>
      <c r="B23856">
        <v>1782917740</v>
      </c>
      <c r="C23856">
        <v>3128256520</v>
      </c>
      <c r="D23856" s="1" t="s">
        <v>22606</v>
      </c>
    </row>
    <row r="23857" spans="1:4" x14ac:dyDescent="0.2">
      <c r="A23857">
        <v>493735012</v>
      </c>
      <c r="B23857">
        <v>1832918470</v>
      </c>
      <c r="C23857">
        <v>3125279426</v>
      </c>
      <c r="D23857" s="1" t="s">
        <v>22607</v>
      </c>
    </row>
    <row r="23858" spans="1:4" x14ac:dyDescent="0.2">
      <c r="A23858">
        <v>493735012</v>
      </c>
      <c r="B23858">
        <v>1527475953</v>
      </c>
      <c r="C23858">
        <v>3123952804</v>
      </c>
      <c r="D23858" s="1" t="s">
        <v>22608</v>
      </c>
    </row>
    <row r="23859" spans="1:4" x14ac:dyDescent="0.2">
      <c r="A23859">
        <v>493735012</v>
      </c>
      <c r="B23859">
        <v>2024669162</v>
      </c>
      <c r="C23859">
        <v>3123345160</v>
      </c>
      <c r="D23859" s="1" t="s">
        <v>22609</v>
      </c>
    </row>
    <row r="23860" spans="1:4" x14ac:dyDescent="0.2">
      <c r="A23860">
        <v>493735012</v>
      </c>
      <c r="B23860">
        <v>1483788029</v>
      </c>
      <c r="C23860">
        <v>3121710491</v>
      </c>
      <c r="D23860" s="1" t="s">
        <v>22610</v>
      </c>
    </row>
    <row r="23861" spans="1:4" x14ac:dyDescent="0.2">
      <c r="A23861">
        <v>493735012</v>
      </c>
      <c r="B23861">
        <v>1614328152</v>
      </c>
      <c r="C23861">
        <v>3158122227</v>
      </c>
      <c r="D23861" s="1" t="s">
        <v>22611</v>
      </c>
    </row>
    <row r="23862" spans="1:4" x14ac:dyDescent="0.2">
      <c r="A23862">
        <v>493735012</v>
      </c>
      <c r="B23862">
        <v>1403163423</v>
      </c>
      <c r="C23862">
        <v>3142012321</v>
      </c>
      <c r="D23862" s="1" t="s">
        <v>22612</v>
      </c>
    </row>
    <row r="23863" spans="1:4" x14ac:dyDescent="0.2">
      <c r="A23863">
        <v>493735012</v>
      </c>
      <c r="B23863">
        <v>540418493</v>
      </c>
      <c r="C23863">
        <v>3140505380</v>
      </c>
      <c r="D23863" s="1" t="s">
        <v>22613</v>
      </c>
    </row>
    <row r="23864" spans="1:4" x14ac:dyDescent="0.2">
      <c r="A23864">
        <v>493735012</v>
      </c>
      <c r="B23864">
        <v>1942586767</v>
      </c>
      <c r="C23864">
        <v>3140390760</v>
      </c>
      <c r="D23864" s="1" t="s">
        <v>22614</v>
      </c>
    </row>
    <row r="23865" spans="1:4" x14ac:dyDescent="0.2">
      <c r="A23865">
        <v>493735012</v>
      </c>
      <c r="B23865">
        <v>1857819752</v>
      </c>
      <c r="C23865">
        <v>3140058802</v>
      </c>
      <c r="D23865" s="1" t="s">
        <v>22615</v>
      </c>
    </row>
    <row r="23866" spans="1:4" x14ac:dyDescent="0.2">
      <c r="A23866">
        <v>493735012</v>
      </c>
      <c r="B23866">
        <v>360648136</v>
      </c>
      <c r="C23866">
        <v>3139328377</v>
      </c>
      <c r="D23866" s="1" t="s">
        <v>22616</v>
      </c>
    </row>
    <row r="23867" spans="1:4" x14ac:dyDescent="0.2">
      <c r="A23867">
        <v>493735012</v>
      </c>
      <c r="B23867">
        <v>1302726607</v>
      </c>
      <c r="C23867">
        <v>3138828279</v>
      </c>
      <c r="D23867" s="1" t="s">
        <v>22617</v>
      </c>
    </row>
    <row r="23868" spans="1:4" x14ac:dyDescent="0.2">
      <c r="A23868">
        <v>493735012</v>
      </c>
      <c r="B23868">
        <v>1516033642</v>
      </c>
      <c r="C23868">
        <v>3133835539</v>
      </c>
      <c r="D23868" s="1" t="s">
        <v>22618</v>
      </c>
    </row>
    <row r="23869" spans="1:4" x14ac:dyDescent="0.2">
      <c r="A23869">
        <v>493735012</v>
      </c>
      <c r="B23869">
        <v>507088372</v>
      </c>
      <c r="C23869">
        <v>3129821744</v>
      </c>
      <c r="D23869" s="1" t="s">
        <v>22619</v>
      </c>
    </row>
    <row r="23870" spans="1:4" x14ac:dyDescent="0.2">
      <c r="A23870">
        <v>493735012</v>
      </c>
      <c r="B23870">
        <v>509358129</v>
      </c>
      <c r="C23870">
        <v>3128523902</v>
      </c>
      <c r="D23870" s="1" t="s">
        <v>22620</v>
      </c>
    </row>
    <row r="23871" spans="1:4" x14ac:dyDescent="0.2">
      <c r="A23871">
        <v>493735012</v>
      </c>
      <c r="B23871">
        <v>529172861</v>
      </c>
      <c r="C23871">
        <v>3128008091</v>
      </c>
      <c r="D23871" s="1" t="s">
        <v>22621</v>
      </c>
    </row>
    <row r="23872" spans="1:4" x14ac:dyDescent="0.2">
      <c r="A23872">
        <v>493735012</v>
      </c>
      <c r="B23872">
        <v>1384425058</v>
      </c>
      <c r="C23872">
        <v>3127282127</v>
      </c>
      <c r="D23872" s="1" t="s">
        <v>14243</v>
      </c>
    </row>
    <row r="23873" spans="1:4" x14ac:dyDescent="0.2">
      <c r="A23873">
        <v>493735012</v>
      </c>
      <c r="B23873">
        <v>2117594775</v>
      </c>
      <c r="C23873">
        <v>3127135888</v>
      </c>
      <c r="D23873" s="1" t="s">
        <v>22622</v>
      </c>
    </row>
    <row r="23874" spans="1:4" x14ac:dyDescent="0.2">
      <c r="A23874">
        <v>493735012</v>
      </c>
      <c r="B23874">
        <v>364544861</v>
      </c>
      <c r="C23874">
        <v>3127060955</v>
      </c>
      <c r="D23874" s="1" t="s">
        <v>22623</v>
      </c>
    </row>
    <row r="23875" spans="1:4" x14ac:dyDescent="0.2">
      <c r="A23875">
        <v>493735012</v>
      </c>
      <c r="B23875">
        <v>478101921</v>
      </c>
      <c r="C23875">
        <v>3126866486</v>
      </c>
      <c r="D23875" s="1" t="s">
        <v>22624</v>
      </c>
    </row>
    <row r="23876" spans="1:4" x14ac:dyDescent="0.2">
      <c r="A23876">
        <v>493735012</v>
      </c>
      <c r="B23876">
        <v>480961802</v>
      </c>
      <c r="C23876">
        <v>3126470188</v>
      </c>
      <c r="D23876" s="1" t="s">
        <v>22625</v>
      </c>
    </row>
    <row r="23877" spans="1:4" x14ac:dyDescent="0.2">
      <c r="A23877">
        <v>493735012</v>
      </c>
      <c r="B23877">
        <v>1521222934</v>
      </c>
      <c r="C23877">
        <v>3126266918</v>
      </c>
      <c r="D23877" s="1" t="s">
        <v>22626</v>
      </c>
    </row>
    <row r="23878" spans="1:4" x14ac:dyDescent="0.2">
      <c r="A23878">
        <v>493735012</v>
      </c>
      <c r="B23878">
        <v>1894612669</v>
      </c>
      <c r="C23878">
        <v>3125768244</v>
      </c>
      <c r="D23878" s="1" t="s">
        <v>22627</v>
      </c>
    </row>
    <row r="23879" spans="1:4" x14ac:dyDescent="0.2">
      <c r="A23879">
        <v>493735012</v>
      </c>
      <c r="B23879">
        <v>2080010159</v>
      </c>
      <c r="C23879">
        <v>3125571923</v>
      </c>
      <c r="D23879" s="1" t="s">
        <v>22628</v>
      </c>
    </row>
    <row r="23880" spans="1:4" x14ac:dyDescent="0.2">
      <c r="A23880">
        <v>493735012</v>
      </c>
      <c r="B23880">
        <v>134644708</v>
      </c>
      <c r="C23880">
        <v>3124518226</v>
      </c>
      <c r="D23880" s="1" t="s">
        <v>22629</v>
      </c>
    </row>
    <row r="23881" spans="1:4" x14ac:dyDescent="0.2">
      <c r="A23881">
        <v>493735012</v>
      </c>
      <c r="B23881">
        <v>1912547990</v>
      </c>
      <c r="C23881">
        <v>3124522872</v>
      </c>
      <c r="D23881" s="1" t="s">
        <v>22630</v>
      </c>
    </row>
    <row r="23882" spans="1:4" x14ac:dyDescent="0.2">
      <c r="A23882">
        <v>493735012</v>
      </c>
      <c r="B23882">
        <v>1719853333</v>
      </c>
      <c r="C23882">
        <v>3119826842</v>
      </c>
      <c r="D23882" s="1" t="s">
        <v>22631</v>
      </c>
    </row>
    <row r="23883" spans="1:4" x14ac:dyDescent="0.2">
      <c r="A23883">
        <v>493735012</v>
      </c>
      <c r="B23883">
        <v>1531891984</v>
      </c>
      <c r="C23883">
        <v>3118907236</v>
      </c>
      <c r="D23883" s="1" t="s">
        <v>22632</v>
      </c>
    </row>
    <row r="23884" spans="1:4" x14ac:dyDescent="0.2">
      <c r="A23884">
        <v>493735012</v>
      </c>
      <c r="B23884">
        <v>372957009</v>
      </c>
      <c r="C23884">
        <v>3118427067</v>
      </c>
      <c r="D23884" s="1" t="s">
        <v>22633</v>
      </c>
    </row>
    <row r="23885" spans="1:4" x14ac:dyDescent="0.2">
      <c r="A23885">
        <v>493735012</v>
      </c>
      <c r="B23885">
        <v>564363378</v>
      </c>
      <c r="C23885">
        <v>3180338617</v>
      </c>
      <c r="D23885" s="1" t="s">
        <v>22634</v>
      </c>
    </row>
    <row r="23886" spans="1:4" x14ac:dyDescent="0.2">
      <c r="A23886">
        <v>493735012</v>
      </c>
      <c r="B23886">
        <v>1444596091</v>
      </c>
      <c r="C23886">
        <v>3173159309</v>
      </c>
      <c r="D23886" s="1" t="s">
        <v>22635</v>
      </c>
    </row>
    <row r="23887" spans="1:4" x14ac:dyDescent="0.2">
      <c r="A23887">
        <v>493735012</v>
      </c>
      <c r="B23887">
        <v>449595873</v>
      </c>
      <c r="C23887">
        <v>3170054290</v>
      </c>
      <c r="D23887" s="1" t="s">
        <v>22636</v>
      </c>
    </row>
    <row r="23888" spans="1:4" x14ac:dyDescent="0.2">
      <c r="A23888">
        <v>493735012</v>
      </c>
      <c r="B23888">
        <v>530312643</v>
      </c>
      <c r="C23888">
        <v>3163491174</v>
      </c>
      <c r="D23888" s="1" t="s">
        <v>22637</v>
      </c>
    </row>
    <row r="23889" spans="1:4" x14ac:dyDescent="0.2">
      <c r="A23889">
        <v>493735012</v>
      </c>
      <c r="B23889">
        <v>1885973568</v>
      </c>
      <c r="C23889">
        <v>3150751263</v>
      </c>
      <c r="D23889" s="1" t="s">
        <v>22638</v>
      </c>
    </row>
    <row r="23890" spans="1:4" x14ac:dyDescent="0.2">
      <c r="A23890">
        <v>493735012</v>
      </c>
      <c r="B23890">
        <v>1550467221</v>
      </c>
      <c r="C23890">
        <v>3141745238</v>
      </c>
      <c r="D23890" s="1" t="s">
        <v>22639</v>
      </c>
    </row>
    <row r="23891" spans="1:4" x14ac:dyDescent="0.2">
      <c r="A23891">
        <v>493735012</v>
      </c>
      <c r="B23891">
        <v>1676497230</v>
      </c>
      <c r="C23891">
        <v>3141395326</v>
      </c>
      <c r="D23891" s="1" t="s">
        <v>2440</v>
      </c>
    </row>
    <row r="23892" spans="1:4" x14ac:dyDescent="0.2">
      <c r="A23892">
        <v>493735012</v>
      </c>
      <c r="B23892">
        <v>1371233458</v>
      </c>
      <c r="C23892">
        <v>3136300303</v>
      </c>
      <c r="D23892" s="1" t="s">
        <v>22640</v>
      </c>
    </row>
    <row r="23893" spans="1:4" x14ac:dyDescent="0.2">
      <c r="A23893">
        <v>493735012</v>
      </c>
      <c r="B23893">
        <v>1553777174</v>
      </c>
      <c r="C23893">
        <v>3134099159</v>
      </c>
      <c r="D23893" s="1" t="s">
        <v>22641</v>
      </c>
    </row>
    <row r="23894" spans="1:4" x14ac:dyDescent="0.2">
      <c r="A23894">
        <v>493735012</v>
      </c>
      <c r="B23894">
        <v>1486306199</v>
      </c>
      <c r="C23894">
        <v>3132526802</v>
      </c>
      <c r="D23894" s="1" t="s">
        <v>22642</v>
      </c>
    </row>
    <row r="23895" spans="1:4" x14ac:dyDescent="0.2">
      <c r="A23895">
        <v>493735012</v>
      </c>
      <c r="B23895">
        <v>599541246</v>
      </c>
      <c r="C23895">
        <v>3131707472</v>
      </c>
      <c r="D23895" s="1" t="s">
        <v>22643</v>
      </c>
    </row>
    <row r="23896" spans="1:4" x14ac:dyDescent="0.2">
      <c r="A23896">
        <v>493735012</v>
      </c>
      <c r="B23896">
        <v>1603864284</v>
      </c>
      <c r="C23896">
        <v>3130813787</v>
      </c>
      <c r="D23896" s="1" t="s">
        <v>22644</v>
      </c>
    </row>
    <row r="23897" spans="1:4" x14ac:dyDescent="0.2">
      <c r="A23897">
        <v>493735012</v>
      </c>
      <c r="B23897">
        <v>1376934901</v>
      </c>
      <c r="C23897">
        <v>3129132238</v>
      </c>
      <c r="D23897" s="1" t="s">
        <v>22645</v>
      </c>
    </row>
    <row r="23898" spans="1:4" x14ac:dyDescent="0.2">
      <c r="A23898">
        <v>493735012</v>
      </c>
      <c r="B23898">
        <v>437042408</v>
      </c>
      <c r="C23898">
        <v>3128521530</v>
      </c>
      <c r="D23898" s="1" t="s">
        <v>22646</v>
      </c>
    </row>
    <row r="23899" spans="1:4" x14ac:dyDescent="0.2">
      <c r="A23899">
        <v>493735012</v>
      </c>
      <c r="B23899">
        <v>1782917740</v>
      </c>
      <c r="C23899">
        <v>3128243728</v>
      </c>
      <c r="D23899" s="1" t="s">
        <v>22232</v>
      </c>
    </row>
    <row r="23900" spans="1:4" x14ac:dyDescent="0.2">
      <c r="A23900">
        <v>493735012</v>
      </c>
      <c r="B23900">
        <v>445645356</v>
      </c>
      <c r="C23900">
        <v>3127624508</v>
      </c>
      <c r="D23900" s="1" t="s">
        <v>22647</v>
      </c>
    </row>
    <row r="23901" spans="1:4" x14ac:dyDescent="0.2">
      <c r="A23901">
        <v>493735012</v>
      </c>
      <c r="B23901">
        <v>1359132908</v>
      </c>
      <c r="C23901">
        <v>3127428472</v>
      </c>
      <c r="D23901" s="1" t="s">
        <v>22648</v>
      </c>
    </row>
    <row r="23902" spans="1:4" x14ac:dyDescent="0.2">
      <c r="A23902">
        <v>493735012</v>
      </c>
      <c r="B23902">
        <v>1536468902</v>
      </c>
      <c r="C23902">
        <v>3126185924</v>
      </c>
      <c r="D23902" s="1" t="s">
        <v>22649</v>
      </c>
    </row>
    <row r="23903" spans="1:4" x14ac:dyDescent="0.2">
      <c r="A23903">
        <v>493735012</v>
      </c>
      <c r="B23903">
        <v>471847512</v>
      </c>
      <c r="C23903">
        <v>3126097305</v>
      </c>
      <c r="D23903" s="1" t="s">
        <v>22650</v>
      </c>
    </row>
    <row r="23904" spans="1:4" x14ac:dyDescent="0.2">
      <c r="A23904">
        <v>493735012</v>
      </c>
      <c r="B23904">
        <v>1750077919</v>
      </c>
      <c r="C23904">
        <v>3125456861</v>
      </c>
      <c r="D23904" s="1" t="s">
        <v>22651</v>
      </c>
    </row>
    <row r="23905" spans="1:4" x14ac:dyDescent="0.2">
      <c r="A23905">
        <v>493735012</v>
      </c>
      <c r="B23905">
        <v>355369717</v>
      </c>
      <c r="C23905">
        <v>3124115137</v>
      </c>
      <c r="D23905" s="1" t="s">
        <v>22652</v>
      </c>
    </row>
    <row r="23906" spans="1:4" x14ac:dyDescent="0.2">
      <c r="A23906">
        <v>493735012</v>
      </c>
      <c r="B23906">
        <v>1686450666</v>
      </c>
      <c r="C23906">
        <v>3124013944</v>
      </c>
      <c r="D23906" s="1" t="s">
        <v>22653</v>
      </c>
    </row>
    <row r="23907" spans="1:4" x14ac:dyDescent="0.2">
      <c r="A23907">
        <v>493735012</v>
      </c>
      <c r="B23907">
        <v>1952239098</v>
      </c>
      <c r="C23907">
        <v>3123585588</v>
      </c>
      <c r="D23907" s="1" t="s">
        <v>22654</v>
      </c>
    </row>
    <row r="23908" spans="1:4" x14ac:dyDescent="0.2">
      <c r="A23908">
        <v>493735012</v>
      </c>
      <c r="B23908">
        <v>440132911</v>
      </c>
      <c r="C23908">
        <v>3123195724</v>
      </c>
      <c r="D23908" s="1" t="s">
        <v>22655</v>
      </c>
    </row>
    <row r="23909" spans="1:4" x14ac:dyDescent="0.2">
      <c r="A23909">
        <v>493735012</v>
      </c>
      <c r="B23909">
        <v>1462755067</v>
      </c>
      <c r="C23909">
        <v>3122651571</v>
      </c>
      <c r="D23909" s="1" t="s">
        <v>22656</v>
      </c>
    </row>
    <row r="23910" spans="1:4" x14ac:dyDescent="0.2">
      <c r="A23910">
        <v>493735012</v>
      </c>
      <c r="B23910">
        <v>1409553500</v>
      </c>
      <c r="C23910">
        <v>3121894361</v>
      </c>
      <c r="D23910" s="1" t="s">
        <v>22657</v>
      </c>
    </row>
    <row r="23911" spans="1:4" x14ac:dyDescent="0.2">
      <c r="A23911">
        <v>493735012</v>
      </c>
      <c r="B23911">
        <v>1570094803</v>
      </c>
      <c r="C23911">
        <v>3121858801</v>
      </c>
      <c r="D23911" s="1" t="s">
        <v>22658</v>
      </c>
    </row>
    <row r="23912" spans="1:4" x14ac:dyDescent="0.2">
      <c r="A23912">
        <v>493735012</v>
      </c>
      <c r="B23912">
        <v>1608365864</v>
      </c>
      <c r="C23912">
        <v>3120634672</v>
      </c>
      <c r="D23912" s="1" t="s">
        <v>22659</v>
      </c>
    </row>
    <row r="23913" spans="1:4" x14ac:dyDescent="0.2">
      <c r="A23913">
        <v>493735012</v>
      </c>
      <c r="B23913">
        <v>281422651</v>
      </c>
      <c r="C23913">
        <v>3120277257</v>
      </c>
      <c r="D23913" s="1" t="s">
        <v>22660</v>
      </c>
    </row>
    <row r="23914" spans="1:4" x14ac:dyDescent="0.2">
      <c r="A23914">
        <v>493735012</v>
      </c>
      <c r="B23914">
        <v>1832507854</v>
      </c>
      <c r="C23914">
        <v>3118235720</v>
      </c>
      <c r="D23914" s="1" t="s">
        <v>22661</v>
      </c>
    </row>
    <row r="23915" spans="1:4" x14ac:dyDescent="0.2">
      <c r="A23915">
        <v>493735012</v>
      </c>
      <c r="B23915">
        <v>2108317185</v>
      </c>
      <c r="C23915">
        <v>3116871662</v>
      </c>
      <c r="D23915" s="1" t="s">
        <v>1806</v>
      </c>
    </row>
    <row r="23916" spans="1:4" x14ac:dyDescent="0.2">
      <c r="A23916">
        <v>493735012</v>
      </c>
      <c r="B23916">
        <v>1456385411</v>
      </c>
      <c r="C23916">
        <v>2073959520</v>
      </c>
      <c r="D23916" s="1" t="s">
        <v>22662</v>
      </c>
    </row>
    <row r="23917" spans="1:4" x14ac:dyDescent="0.2">
      <c r="A23917">
        <v>493735012</v>
      </c>
      <c r="B23917">
        <v>353531752</v>
      </c>
      <c r="C23917">
        <v>1679907468</v>
      </c>
      <c r="D23917" s="1" t="s">
        <v>22251</v>
      </c>
    </row>
    <row r="23918" spans="1:4" x14ac:dyDescent="0.2">
      <c r="A23918">
        <v>493735012</v>
      </c>
      <c r="B23918">
        <v>1676520865</v>
      </c>
      <c r="C23918">
        <v>3158574693</v>
      </c>
      <c r="D23918" s="1" t="s">
        <v>22663</v>
      </c>
    </row>
    <row r="23919" spans="1:4" x14ac:dyDescent="0.2">
      <c r="A23919">
        <v>493735012</v>
      </c>
      <c r="B23919">
        <v>1452798685</v>
      </c>
      <c r="C23919">
        <v>3143383096</v>
      </c>
      <c r="D23919" s="1" t="s">
        <v>22664</v>
      </c>
    </row>
    <row r="23920" spans="1:4" x14ac:dyDescent="0.2">
      <c r="A23920">
        <v>493735012</v>
      </c>
      <c r="B23920">
        <v>1433234057</v>
      </c>
      <c r="C23920">
        <v>3140692607</v>
      </c>
      <c r="D23920" s="1" t="s">
        <v>22665</v>
      </c>
    </row>
    <row r="23921" spans="1:4" x14ac:dyDescent="0.2">
      <c r="A23921">
        <v>493735012</v>
      </c>
      <c r="B23921">
        <v>1339863847</v>
      </c>
      <c r="C23921">
        <v>3138976610</v>
      </c>
      <c r="D23921" s="1" t="s">
        <v>22666</v>
      </c>
    </row>
    <row r="23922" spans="1:4" x14ac:dyDescent="0.2">
      <c r="A23922">
        <v>493735012</v>
      </c>
      <c r="B23922">
        <v>431945078</v>
      </c>
      <c r="C23922">
        <v>3138896358</v>
      </c>
      <c r="D23922" s="1" t="s">
        <v>22667</v>
      </c>
    </row>
    <row r="23923" spans="1:4" x14ac:dyDescent="0.2">
      <c r="A23923">
        <v>493735012</v>
      </c>
      <c r="B23923">
        <v>431227857</v>
      </c>
      <c r="C23923">
        <v>3137798689</v>
      </c>
      <c r="D23923" s="1" t="s">
        <v>22668</v>
      </c>
    </row>
    <row r="23924" spans="1:4" x14ac:dyDescent="0.2">
      <c r="A23924">
        <v>493735012</v>
      </c>
      <c r="B23924">
        <v>609117457</v>
      </c>
      <c r="C23924">
        <v>3136130614</v>
      </c>
      <c r="D23924" s="1" t="s">
        <v>22669</v>
      </c>
    </row>
    <row r="23925" spans="1:4" x14ac:dyDescent="0.2">
      <c r="A23925">
        <v>493735012</v>
      </c>
      <c r="B23925">
        <v>373353368</v>
      </c>
      <c r="C23925">
        <v>3135513929</v>
      </c>
      <c r="D23925" s="1" t="s">
        <v>22670</v>
      </c>
    </row>
    <row r="23926" spans="1:4" x14ac:dyDescent="0.2">
      <c r="A23926">
        <v>493735012</v>
      </c>
      <c r="B23926">
        <v>1374532129</v>
      </c>
      <c r="C23926">
        <v>3134563256</v>
      </c>
      <c r="D23926" s="1" t="s">
        <v>22671</v>
      </c>
    </row>
    <row r="23927" spans="1:4" x14ac:dyDescent="0.2">
      <c r="A23927">
        <v>493735012</v>
      </c>
      <c r="B23927">
        <v>299909201</v>
      </c>
      <c r="C23927">
        <v>3133525495</v>
      </c>
      <c r="D23927" s="1" t="s">
        <v>14481</v>
      </c>
    </row>
    <row r="23928" spans="1:4" x14ac:dyDescent="0.2">
      <c r="A23928">
        <v>493735012</v>
      </c>
      <c r="B23928">
        <v>2074790093</v>
      </c>
      <c r="C23928">
        <v>3132999855</v>
      </c>
      <c r="D23928" s="1" t="s">
        <v>22672</v>
      </c>
    </row>
    <row r="23929" spans="1:4" x14ac:dyDescent="0.2">
      <c r="A23929">
        <v>493735012</v>
      </c>
      <c r="B23929">
        <v>1300658192</v>
      </c>
      <c r="C23929">
        <v>3132309603</v>
      </c>
      <c r="D23929" s="1" t="s">
        <v>22673</v>
      </c>
    </row>
    <row r="23930" spans="1:4" x14ac:dyDescent="0.2">
      <c r="A23930">
        <v>493735012</v>
      </c>
      <c r="B23930">
        <v>617549652</v>
      </c>
      <c r="C23930">
        <v>3132191333</v>
      </c>
      <c r="D23930" s="1" t="s">
        <v>22674</v>
      </c>
    </row>
    <row r="23931" spans="1:4" x14ac:dyDescent="0.2">
      <c r="A23931">
        <v>493735012</v>
      </c>
      <c r="B23931">
        <v>96920851</v>
      </c>
      <c r="C23931">
        <v>3131541053</v>
      </c>
      <c r="D23931" s="1" t="s">
        <v>22675</v>
      </c>
    </row>
    <row r="23932" spans="1:4" x14ac:dyDescent="0.2">
      <c r="A23932">
        <v>493735012</v>
      </c>
      <c r="B23932">
        <v>1455960271</v>
      </c>
      <c r="C23932">
        <v>3131130415</v>
      </c>
      <c r="D23932" s="1" t="s">
        <v>22676</v>
      </c>
    </row>
    <row r="23933" spans="1:4" x14ac:dyDescent="0.2">
      <c r="A23933">
        <v>493735012</v>
      </c>
      <c r="B23933">
        <v>1424636347</v>
      </c>
      <c r="C23933">
        <v>3130204466</v>
      </c>
      <c r="D23933" s="1" t="s">
        <v>22677</v>
      </c>
    </row>
    <row r="23934" spans="1:4" x14ac:dyDescent="0.2">
      <c r="A23934">
        <v>493735012</v>
      </c>
      <c r="B23934">
        <v>1346814722</v>
      </c>
      <c r="C23934">
        <v>3129117465</v>
      </c>
      <c r="D23934" s="1" t="s">
        <v>22678</v>
      </c>
    </row>
    <row r="23935" spans="1:4" x14ac:dyDescent="0.2">
      <c r="A23935">
        <v>493735012</v>
      </c>
      <c r="B23935">
        <v>398309483</v>
      </c>
      <c r="C23935">
        <v>3128852205</v>
      </c>
      <c r="D23935" s="1" t="s">
        <v>22679</v>
      </c>
    </row>
    <row r="23936" spans="1:4" x14ac:dyDescent="0.2">
      <c r="A23936">
        <v>493735012</v>
      </c>
      <c r="B23936">
        <v>437042408</v>
      </c>
      <c r="C23936">
        <v>3128527493</v>
      </c>
      <c r="D23936" s="1" t="s">
        <v>22680</v>
      </c>
    </row>
    <row r="23937" spans="1:4" x14ac:dyDescent="0.2">
      <c r="A23937">
        <v>493735012</v>
      </c>
      <c r="B23937">
        <v>550660352</v>
      </c>
      <c r="C23937">
        <v>3126871482</v>
      </c>
      <c r="D23937" s="1" t="s">
        <v>22681</v>
      </c>
    </row>
    <row r="23938" spans="1:4" x14ac:dyDescent="0.2">
      <c r="A23938">
        <v>493735012</v>
      </c>
      <c r="B23938">
        <v>1492522734</v>
      </c>
      <c r="C23938">
        <v>3126273505</v>
      </c>
      <c r="D23938" s="1" t="s">
        <v>22682</v>
      </c>
    </row>
    <row r="23939" spans="1:4" x14ac:dyDescent="0.2">
      <c r="A23939">
        <v>493735012</v>
      </c>
      <c r="B23939">
        <v>646764840</v>
      </c>
      <c r="C23939">
        <v>3126291080</v>
      </c>
      <c r="D23939" s="1" t="s">
        <v>22683</v>
      </c>
    </row>
    <row r="23940" spans="1:4" x14ac:dyDescent="0.2">
      <c r="A23940">
        <v>493735012</v>
      </c>
      <c r="B23940">
        <v>2046431107</v>
      </c>
      <c r="C23940">
        <v>3125818522</v>
      </c>
      <c r="D23940" s="1" t="s">
        <v>22684</v>
      </c>
    </row>
    <row r="23941" spans="1:4" x14ac:dyDescent="0.2">
      <c r="A23941">
        <v>493735012</v>
      </c>
      <c r="B23941">
        <v>1392982567</v>
      </c>
      <c r="C23941">
        <v>3125787769</v>
      </c>
      <c r="D23941" s="1" t="s">
        <v>22685</v>
      </c>
    </row>
    <row r="23942" spans="1:4" x14ac:dyDescent="0.2">
      <c r="A23942">
        <v>493735012</v>
      </c>
      <c r="B23942">
        <v>1542878398</v>
      </c>
      <c r="C23942">
        <v>3125712184</v>
      </c>
      <c r="D23942" s="1" t="s">
        <v>22686</v>
      </c>
    </row>
    <row r="23943" spans="1:4" x14ac:dyDescent="0.2">
      <c r="A23943">
        <v>493735012</v>
      </c>
      <c r="B23943">
        <v>1361307625</v>
      </c>
      <c r="C23943">
        <v>3125659579</v>
      </c>
      <c r="D23943" s="1" t="s">
        <v>22687</v>
      </c>
    </row>
    <row r="23944" spans="1:4" x14ac:dyDescent="0.2">
      <c r="A23944">
        <v>493735012</v>
      </c>
      <c r="B23944">
        <v>1509697185</v>
      </c>
      <c r="C23944">
        <v>3125678892</v>
      </c>
      <c r="D23944" s="1" t="s">
        <v>22688</v>
      </c>
    </row>
    <row r="23945" spans="1:4" x14ac:dyDescent="0.2">
      <c r="A23945">
        <v>493735012</v>
      </c>
      <c r="B23945">
        <v>1665422740</v>
      </c>
      <c r="C23945">
        <v>3125623328</v>
      </c>
      <c r="D23945" s="1" t="s">
        <v>22689</v>
      </c>
    </row>
    <row r="23946" spans="1:4" x14ac:dyDescent="0.2">
      <c r="A23946">
        <v>493735012</v>
      </c>
      <c r="B23946">
        <v>615582132</v>
      </c>
      <c r="C23946">
        <v>3125062856</v>
      </c>
      <c r="D23946" s="1" t="s">
        <v>22690</v>
      </c>
    </row>
    <row r="23947" spans="1:4" x14ac:dyDescent="0.2">
      <c r="A23947">
        <v>493735012</v>
      </c>
      <c r="B23947">
        <v>1376982460</v>
      </c>
      <c r="C23947">
        <v>3124812173</v>
      </c>
      <c r="D23947" s="1" t="s">
        <v>22691</v>
      </c>
    </row>
    <row r="23948" spans="1:4" x14ac:dyDescent="0.2">
      <c r="A23948">
        <v>493735012</v>
      </c>
      <c r="B23948">
        <v>1335739873</v>
      </c>
      <c r="C23948">
        <v>3124456546</v>
      </c>
      <c r="D23948" s="1" t="s">
        <v>22692</v>
      </c>
    </row>
    <row r="23949" spans="1:4" x14ac:dyDescent="0.2">
      <c r="A23949">
        <v>493735012</v>
      </c>
      <c r="B23949">
        <v>597228006</v>
      </c>
      <c r="C23949">
        <v>3123482109</v>
      </c>
      <c r="D23949" s="1" t="s">
        <v>22693</v>
      </c>
    </row>
    <row r="23950" spans="1:4" x14ac:dyDescent="0.2">
      <c r="A23950">
        <v>493735012</v>
      </c>
      <c r="B23950">
        <v>1656132664</v>
      </c>
      <c r="C23950">
        <v>3118017904</v>
      </c>
      <c r="D23950" s="1" t="s">
        <v>22694</v>
      </c>
    </row>
    <row r="23951" spans="1:4" x14ac:dyDescent="0.2">
      <c r="A23951">
        <v>493735012</v>
      </c>
      <c r="B23951">
        <v>1676088946</v>
      </c>
      <c r="C23951">
        <v>1683618324</v>
      </c>
      <c r="D23951" s="1" t="s">
        <v>22695</v>
      </c>
    </row>
    <row r="23952" spans="1:4" x14ac:dyDescent="0.2">
      <c r="A23952">
        <v>493735012</v>
      </c>
      <c r="B23952">
        <v>543438367</v>
      </c>
      <c r="C23952">
        <v>1603124046</v>
      </c>
      <c r="D23952" s="1" t="s">
        <v>22696</v>
      </c>
    </row>
    <row r="23953" spans="1:4" x14ac:dyDescent="0.2">
      <c r="A23953">
        <v>493735012</v>
      </c>
      <c r="B23953">
        <v>530212795</v>
      </c>
      <c r="C23953">
        <v>3180584933</v>
      </c>
      <c r="D23953" s="1" t="s">
        <v>22697</v>
      </c>
    </row>
    <row r="23954" spans="1:4" x14ac:dyDescent="0.2">
      <c r="A23954">
        <v>493735012</v>
      </c>
      <c r="B23954">
        <v>1373058727</v>
      </c>
      <c r="C23954">
        <v>3169954379</v>
      </c>
      <c r="D23954" s="1" t="s">
        <v>22698</v>
      </c>
    </row>
    <row r="23955" spans="1:4" x14ac:dyDescent="0.2">
      <c r="A23955">
        <v>493735012</v>
      </c>
      <c r="B23955">
        <v>1932425965</v>
      </c>
      <c r="C23955">
        <v>3162435486</v>
      </c>
      <c r="D23955" s="1" t="s">
        <v>22699</v>
      </c>
    </row>
    <row r="23956" spans="1:4" x14ac:dyDescent="0.2">
      <c r="A23956">
        <v>493735012</v>
      </c>
      <c r="B23956">
        <v>1623243723</v>
      </c>
      <c r="C23956">
        <v>3151263493</v>
      </c>
      <c r="D23956" s="1" t="s">
        <v>22700</v>
      </c>
    </row>
    <row r="23957" spans="1:4" x14ac:dyDescent="0.2">
      <c r="A23957">
        <v>493735012</v>
      </c>
      <c r="B23957">
        <v>1459109685</v>
      </c>
      <c r="C23957">
        <v>3143400174</v>
      </c>
      <c r="D23957" s="1" t="s">
        <v>22701</v>
      </c>
    </row>
    <row r="23958" spans="1:4" x14ac:dyDescent="0.2">
      <c r="A23958">
        <v>493735012</v>
      </c>
      <c r="B23958">
        <v>582881617</v>
      </c>
      <c r="C23958">
        <v>3142914153</v>
      </c>
      <c r="D23958" s="1" t="s">
        <v>11619</v>
      </c>
    </row>
    <row r="23959" spans="1:4" x14ac:dyDescent="0.2">
      <c r="A23959">
        <v>493735012</v>
      </c>
      <c r="B23959">
        <v>430168904</v>
      </c>
      <c r="C23959">
        <v>3142095729</v>
      </c>
      <c r="D23959" s="1" t="s">
        <v>22702</v>
      </c>
    </row>
    <row r="23960" spans="1:4" x14ac:dyDescent="0.2">
      <c r="A23960">
        <v>493735012</v>
      </c>
      <c r="B23960">
        <v>1395014379</v>
      </c>
      <c r="C23960">
        <v>3142017241</v>
      </c>
      <c r="D23960" s="1" t="s">
        <v>22703</v>
      </c>
    </row>
    <row r="23961" spans="1:4" x14ac:dyDescent="0.2">
      <c r="A23961">
        <v>493735012</v>
      </c>
      <c r="B23961">
        <v>548573887</v>
      </c>
      <c r="C23961">
        <v>3141972087</v>
      </c>
      <c r="D23961" s="1" t="s">
        <v>22704</v>
      </c>
    </row>
    <row r="23962" spans="1:4" x14ac:dyDescent="0.2">
      <c r="A23962">
        <v>493735012</v>
      </c>
      <c r="B23962">
        <v>532394649</v>
      </c>
      <c r="C23962">
        <v>3141009537</v>
      </c>
      <c r="D23962" s="1" t="s">
        <v>22705</v>
      </c>
    </row>
    <row r="23963" spans="1:4" x14ac:dyDescent="0.2">
      <c r="A23963">
        <v>493735012</v>
      </c>
      <c r="B23963">
        <v>510229959</v>
      </c>
      <c r="C23963">
        <v>3140657578</v>
      </c>
      <c r="D23963" s="1" t="s">
        <v>22706</v>
      </c>
    </row>
    <row r="23964" spans="1:4" x14ac:dyDescent="0.2">
      <c r="A23964">
        <v>493735012</v>
      </c>
      <c r="B23964">
        <v>618094830</v>
      </c>
      <c r="C23964">
        <v>3140692990</v>
      </c>
      <c r="D23964" s="1" t="s">
        <v>22707</v>
      </c>
    </row>
    <row r="23965" spans="1:4" x14ac:dyDescent="0.2">
      <c r="A23965">
        <v>493735012</v>
      </c>
      <c r="B23965">
        <v>1839861819</v>
      </c>
      <c r="C23965">
        <v>3138836824</v>
      </c>
      <c r="D23965" s="1" t="s">
        <v>22708</v>
      </c>
    </row>
    <row r="23966" spans="1:4" x14ac:dyDescent="0.2">
      <c r="A23966">
        <v>493735012</v>
      </c>
      <c r="B23966">
        <v>1415721509</v>
      </c>
      <c r="C23966">
        <v>3137841070</v>
      </c>
      <c r="D23966" s="1" t="s">
        <v>22709</v>
      </c>
    </row>
    <row r="23967" spans="1:4" x14ac:dyDescent="0.2">
      <c r="A23967">
        <v>493735012</v>
      </c>
      <c r="B23967">
        <v>504027955</v>
      </c>
      <c r="C23967">
        <v>3136877613</v>
      </c>
      <c r="D23967" s="1" t="s">
        <v>22710</v>
      </c>
    </row>
    <row r="23968" spans="1:4" x14ac:dyDescent="0.2">
      <c r="A23968">
        <v>493735012</v>
      </c>
      <c r="B23968">
        <v>84596666</v>
      </c>
      <c r="C23968">
        <v>3135625625</v>
      </c>
      <c r="D23968" s="1" t="s">
        <v>22711</v>
      </c>
    </row>
    <row r="23969" spans="1:4" x14ac:dyDescent="0.2">
      <c r="A23969">
        <v>493735012</v>
      </c>
      <c r="B23969">
        <v>606375721</v>
      </c>
      <c r="C23969">
        <v>3133389791</v>
      </c>
      <c r="D23969" s="1" t="s">
        <v>22712</v>
      </c>
    </row>
    <row r="23970" spans="1:4" x14ac:dyDescent="0.2">
      <c r="A23970">
        <v>493735012</v>
      </c>
      <c r="B23970">
        <v>386421725</v>
      </c>
      <c r="C23970">
        <v>3133104765</v>
      </c>
      <c r="D23970" s="1" t="s">
        <v>22713</v>
      </c>
    </row>
    <row r="23971" spans="1:4" x14ac:dyDescent="0.2">
      <c r="A23971">
        <v>493735012</v>
      </c>
      <c r="B23971">
        <v>509775733</v>
      </c>
      <c r="C23971">
        <v>3132346241</v>
      </c>
      <c r="D23971" s="1" t="s">
        <v>22714</v>
      </c>
    </row>
    <row r="23972" spans="1:4" x14ac:dyDescent="0.2">
      <c r="A23972">
        <v>493735012</v>
      </c>
      <c r="B23972">
        <v>1518250178</v>
      </c>
      <c r="C23972">
        <v>3132290543</v>
      </c>
      <c r="D23972" s="1" t="s">
        <v>22715</v>
      </c>
    </row>
    <row r="23973" spans="1:4" x14ac:dyDescent="0.2">
      <c r="A23973">
        <v>493735012</v>
      </c>
      <c r="B23973">
        <v>1444874183</v>
      </c>
      <c r="C23973">
        <v>3131842373</v>
      </c>
      <c r="D23973" s="1" t="s">
        <v>22716</v>
      </c>
    </row>
    <row r="23974" spans="1:4" x14ac:dyDescent="0.2">
      <c r="A23974">
        <v>493735012</v>
      </c>
      <c r="B23974">
        <v>1582370549</v>
      </c>
      <c r="C23974">
        <v>3131314741</v>
      </c>
      <c r="D23974" s="1" t="s">
        <v>22717</v>
      </c>
    </row>
    <row r="23975" spans="1:4" x14ac:dyDescent="0.2">
      <c r="A23975">
        <v>493735012</v>
      </c>
      <c r="B23975">
        <v>1888904002</v>
      </c>
      <c r="C23975">
        <v>3131299130</v>
      </c>
      <c r="D23975" s="1" t="s">
        <v>22718</v>
      </c>
    </row>
    <row r="23976" spans="1:4" x14ac:dyDescent="0.2">
      <c r="A23976">
        <v>493735012</v>
      </c>
      <c r="B23976">
        <v>1897611866</v>
      </c>
      <c r="C23976">
        <v>3131246753</v>
      </c>
      <c r="D23976" s="1" t="s">
        <v>22719</v>
      </c>
    </row>
    <row r="23977" spans="1:4" x14ac:dyDescent="0.2">
      <c r="A23977">
        <v>493735012</v>
      </c>
      <c r="B23977">
        <v>389832028</v>
      </c>
      <c r="C23977">
        <v>3129060319</v>
      </c>
      <c r="D23977" s="1" t="s">
        <v>22720</v>
      </c>
    </row>
    <row r="23978" spans="1:4" x14ac:dyDescent="0.2">
      <c r="A23978">
        <v>493735012</v>
      </c>
      <c r="B23978">
        <v>1731325165</v>
      </c>
      <c r="C23978">
        <v>3127908529</v>
      </c>
      <c r="D23978" s="1" t="s">
        <v>22721</v>
      </c>
    </row>
    <row r="23979" spans="1:4" x14ac:dyDescent="0.2">
      <c r="A23979">
        <v>493735012</v>
      </c>
      <c r="B23979">
        <v>544912858</v>
      </c>
      <c r="C23979">
        <v>3126981530</v>
      </c>
      <c r="D23979" s="1" t="s">
        <v>22722</v>
      </c>
    </row>
    <row r="23980" spans="1:4" x14ac:dyDescent="0.2">
      <c r="A23980">
        <v>493735012</v>
      </c>
      <c r="B23980">
        <v>1769761689</v>
      </c>
      <c r="C23980">
        <v>3126076098</v>
      </c>
      <c r="D23980" s="1" t="s">
        <v>22723</v>
      </c>
    </row>
    <row r="23981" spans="1:4" x14ac:dyDescent="0.2">
      <c r="A23981">
        <v>493735012</v>
      </c>
      <c r="B23981">
        <v>500465394</v>
      </c>
      <c r="C23981">
        <v>3124385228</v>
      </c>
      <c r="D23981" s="1" t="s">
        <v>22724</v>
      </c>
    </row>
    <row r="23982" spans="1:4" x14ac:dyDescent="0.2">
      <c r="A23982">
        <v>493735012</v>
      </c>
      <c r="B23982">
        <v>1448789426</v>
      </c>
      <c r="C23982">
        <v>3124151929</v>
      </c>
      <c r="D23982" s="1" t="s">
        <v>22725</v>
      </c>
    </row>
    <row r="23983" spans="1:4" x14ac:dyDescent="0.2">
      <c r="A23983">
        <v>493735012</v>
      </c>
      <c r="B23983">
        <v>1867166249</v>
      </c>
      <c r="C23983">
        <v>3123361619</v>
      </c>
      <c r="D23983" s="1" t="s">
        <v>22726</v>
      </c>
    </row>
    <row r="23984" spans="1:4" x14ac:dyDescent="0.2">
      <c r="A23984">
        <v>493735012</v>
      </c>
      <c r="B23984">
        <v>514676126</v>
      </c>
      <c r="C23984">
        <v>3122872295</v>
      </c>
      <c r="D23984" s="1" t="s">
        <v>22727</v>
      </c>
    </row>
    <row r="23985" spans="1:4" x14ac:dyDescent="0.2">
      <c r="A23985">
        <v>493735012</v>
      </c>
      <c r="B23985">
        <v>471369399</v>
      </c>
      <c r="C23985">
        <v>3121800154</v>
      </c>
      <c r="D23985" s="1" t="s">
        <v>22728</v>
      </c>
    </row>
    <row r="23986" spans="1:4" x14ac:dyDescent="0.2">
      <c r="A23986">
        <v>493735012</v>
      </c>
      <c r="B23986">
        <v>1699220179</v>
      </c>
      <c r="C23986">
        <v>3120427317</v>
      </c>
      <c r="D23986" s="1" t="s">
        <v>22729</v>
      </c>
    </row>
    <row r="23987" spans="1:4" x14ac:dyDescent="0.2">
      <c r="A23987">
        <v>493735012</v>
      </c>
      <c r="B23987">
        <v>1496888970</v>
      </c>
      <c r="C23987">
        <v>3119586155</v>
      </c>
      <c r="D23987" s="1" t="s">
        <v>22730</v>
      </c>
    </row>
    <row r="23988" spans="1:4" x14ac:dyDescent="0.2">
      <c r="A23988">
        <v>493735012</v>
      </c>
      <c r="B23988">
        <v>1343402997</v>
      </c>
      <c r="C23988">
        <v>3117120264</v>
      </c>
      <c r="D23988" s="1" t="s">
        <v>22731</v>
      </c>
    </row>
    <row r="23989" spans="1:4" x14ac:dyDescent="0.2">
      <c r="A23989">
        <v>493735012</v>
      </c>
      <c r="B23989">
        <v>1872894932</v>
      </c>
      <c r="C23989">
        <v>3116026572</v>
      </c>
      <c r="D23989" s="1" t="s">
        <v>22732</v>
      </c>
    </row>
    <row r="23990" spans="1:4" x14ac:dyDescent="0.2">
      <c r="A23990">
        <v>493735012</v>
      </c>
      <c r="B23990">
        <v>357143826</v>
      </c>
      <c r="C23990">
        <v>3174235625</v>
      </c>
      <c r="D23990" s="1" t="s">
        <v>22733</v>
      </c>
    </row>
    <row r="23991" spans="1:4" x14ac:dyDescent="0.2">
      <c r="A23991">
        <v>493735012</v>
      </c>
      <c r="B23991">
        <v>1444768001</v>
      </c>
      <c r="C23991">
        <v>3162386577</v>
      </c>
      <c r="D23991" s="1" t="s">
        <v>22734</v>
      </c>
    </row>
    <row r="23992" spans="1:4" x14ac:dyDescent="0.2">
      <c r="A23992">
        <v>493735012</v>
      </c>
      <c r="B23992">
        <v>473869033</v>
      </c>
      <c r="C23992">
        <v>3161949593</v>
      </c>
      <c r="D23992" s="1" t="s">
        <v>22735</v>
      </c>
    </row>
    <row r="23993" spans="1:4" x14ac:dyDescent="0.2">
      <c r="A23993">
        <v>493735012</v>
      </c>
      <c r="B23993">
        <v>1415829433</v>
      </c>
      <c r="C23993">
        <v>3152176264</v>
      </c>
      <c r="D23993" s="1" t="s">
        <v>22736</v>
      </c>
    </row>
    <row r="23994" spans="1:4" x14ac:dyDescent="0.2">
      <c r="A23994">
        <v>493735012</v>
      </c>
      <c r="B23994">
        <v>1883100894</v>
      </c>
      <c r="C23994">
        <v>3151454306</v>
      </c>
      <c r="D23994" s="1" t="s">
        <v>22737</v>
      </c>
    </row>
    <row r="23995" spans="1:4" x14ac:dyDescent="0.2">
      <c r="A23995">
        <v>493735012</v>
      </c>
      <c r="B23995">
        <v>299295373</v>
      </c>
      <c r="C23995">
        <v>3150131056</v>
      </c>
      <c r="D23995" s="1" t="s">
        <v>22738</v>
      </c>
    </row>
    <row r="23996" spans="1:4" x14ac:dyDescent="0.2">
      <c r="A23996">
        <v>493735012</v>
      </c>
      <c r="B23996">
        <v>1480734157</v>
      </c>
      <c r="C23996">
        <v>3148809829</v>
      </c>
      <c r="D23996" s="1" t="s">
        <v>22739</v>
      </c>
    </row>
    <row r="23997" spans="1:4" x14ac:dyDescent="0.2">
      <c r="A23997">
        <v>493735012</v>
      </c>
      <c r="B23997">
        <v>1758495046</v>
      </c>
      <c r="C23997">
        <v>3148019909</v>
      </c>
      <c r="D23997" s="1" t="s">
        <v>22740</v>
      </c>
    </row>
    <row r="23998" spans="1:4" x14ac:dyDescent="0.2">
      <c r="A23998">
        <v>493735012</v>
      </c>
      <c r="B23998">
        <v>345693306</v>
      </c>
      <c r="C23998">
        <v>3144826227</v>
      </c>
      <c r="D23998" s="1" t="s">
        <v>22741</v>
      </c>
    </row>
    <row r="23999" spans="1:4" x14ac:dyDescent="0.2">
      <c r="A23999">
        <v>493735012</v>
      </c>
      <c r="B23999">
        <v>1382207930</v>
      </c>
      <c r="C23999">
        <v>3143007455</v>
      </c>
      <c r="D23999" s="1" t="s">
        <v>22742</v>
      </c>
    </row>
    <row r="24000" spans="1:4" x14ac:dyDescent="0.2">
      <c r="A24000">
        <v>493735012</v>
      </c>
      <c r="B24000">
        <v>1495276560</v>
      </c>
      <c r="C24000">
        <v>3143014363</v>
      </c>
      <c r="D24000" s="1" t="s">
        <v>22743</v>
      </c>
    </row>
    <row r="24001" spans="1:4" x14ac:dyDescent="0.2">
      <c r="A24001">
        <v>493735012</v>
      </c>
      <c r="B24001">
        <v>1942515165</v>
      </c>
      <c r="C24001">
        <v>3141874798</v>
      </c>
      <c r="D24001" s="1" t="s">
        <v>22744</v>
      </c>
    </row>
    <row r="24002" spans="1:4" x14ac:dyDescent="0.2">
      <c r="A24002">
        <v>493735012</v>
      </c>
      <c r="B24002">
        <v>364396839</v>
      </c>
      <c r="C24002">
        <v>3140705494</v>
      </c>
      <c r="D24002" s="1" t="s">
        <v>22745</v>
      </c>
    </row>
    <row r="24003" spans="1:4" x14ac:dyDescent="0.2">
      <c r="A24003">
        <v>493735012</v>
      </c>
      <c r="B24003">
        <v>1876211522</v>
      </c>
      <c r="C24003">
        <v>3140416241</v>
      </c>
      <c r="D24003" s="1" t="s">
        <v>22746</v>
      </c>
    </row>
    <row r="24004" spans="1:4" x14ac:dyDescent="0.2">
      <c r="A24004">
        <v>493735012</v>
      </c>
      <c r="B24004">
        <v>1518677754</v>
      </c>
      <c r="C24004">
        <v>3140246386</v>
      </c>
      <c r="D24004" s="1" t="s">
        <v>22747</v>
      </c>
    </row>
    <row r="24005" spans="1:4" x14ac:dyDescent="0.2">
      <c r="A24005">
        <v>493735012</v>
      </c>
      <c r="B24005">
        <v>1921756444</v>
      </c>
      <c r="C24005">
        <v>3140146904</v>
      </c>
      <c r="D24005" s="1" t="s">
        <v>22748</v>
      </c>
    </row>
    <row r="24006" spans="1:4" x14ac:dyDescent="0.2">
      <c r="A24006">
        <v>493735012</v>
      </c>
      <c r="B24006">
        <v>1633745986</v>
      </c>
      <c r="C24006">
        <v>3139666907</v>
      </c>
      <c r="D24006" s="1" t="s">
        <v>22749</v>
      </c>
    </row>
    <row r="24007" spans="1:4" x14ac:dyDescent="0.2">
      <c r="A24007">
        <v>493735012</v>
      </c>
      <c r="B24007">
        <v>517038721</v>
      </c>
      <c r="C24007">
        <v>3139094496</v>
      </c>
      <c r="D24007" s="1" t="s">
        <v>22750</v>
      </c>
    </row>
    <row r="24008" spans="1:4" x14ac:dyDescent="0.2">
      <c r="A24008">
        <v>493735012</v>
      </c>
      <c r="B24008">
        <v>1647144378</v>
      </c>
      <c r="C24008">
        <v>3139036230</v>
      </c>
      <c r="D24008" s="1" t="s">
        <v>22751</v>
      </c>
    </row>
    <row r="24009" spans="1:4" x14ac:dyDescent="0.2">
      <c r="A24009">
        <v>493735012</v>
      </c>
      <c r="B24009">
        <v>1599957002</v>
      </c>
      <c r="C24009">
        <v>3139041113</v>
      </c>
      <c r="D24009" s="1" t="s">
        <v>22752</v>
      </c>
    </row>
    <row r="24010" spans="1:4" x14ac:dyDescent="0.2">
      <c r="A24010">
        <v>493735012</v>
      </c>
      <c r="B24010">
        <v>1415324102</v>
      </c>
      <c r="C24010">
        <v>3138643039</v>
      </c>
      <c r="D24010" s="1" t="s">
        <v>22753</v>
      </c>
    </row>
    <row r="24011" spans="1:4" x14ac:dyDescent="0.2">
      <c r="A24011">
        <v>493735012</v>
      </c>
      <c r="B24011">
        <v>1797083893</v>
      </c>
      <c r="C24011">
        <v>3138473274</v>
      </c>
      <c r="D24011" s="1" t="s">
        <v>22754</v>
      </c>
    </row>
    <row r="24012" spans="1:4" x14ac:dyDescent="0.2">
      <c r="A24012">
        <v>493735012</v>
      </c>
      <c r="B24012">
        <v>1358990066</v>
      </c>
      <c r="C24012">
        <v>3138233387</v>
      </c>
      <c r="D24012" s="1" t="s">
        <v>22755</v>
      </c>
    </row>
    <row r="24013" spans="1:4" x14ac:dyDescent="0.2">
      <c r="A24013">
        <v>493735012</v>
      </c>
      <c r="B24013">
        <v>1409259120</v>
      </c>
      <c r="C24013">
        <v>3135528932</v>
      </c>
      <c r="D24013" s="1" t="s">
        <v>22756</v>
      </c>
    </row>
    <row r="24014" spans="1:4" x14ac:dyDescent="0.2">
      <c r="A24014">
        <v>493735012</v>
      </c>
      <c r="B24014">
        <v>575619976</v>
      </c>
      <c r="C24014">
        <v>3135356662</v>
      </c>
      <c r="D24014" s="1" t="s">
        <v>22757</v>
      </c>
    </row>
    <row r="24015" spans="1:4" x14ac:dyDescent="0.2">
      <c r="A24015">
        <v>493735012</v>
      </c>
      <c r="B24015">
        <v>2053403213</v>
      </c>
      <c r="C24015">
        <v>3131726860</v>
      </c>
      <c r="D24015" s="1" t="s">
        <v>22758</v>
      </c>
    </row>
    <row r="24016" spans="1:4" x14ac:dyDescent="0.2">
      <c r="A24016">
        <v>493735012</v>
      </c>
      <c r="B24016">
        <v>1829390712</v>
      </c>
      <c r="C24016">
        <v>3130228683</v>
      </c>
      <c r="D24016" s="1" t="s">
        <v>22506</v>
      </c>
    </row>
    <row r="24017" spans="1:4" x14ac:dyDescent="0.2">
      <c r="A24017">
        <v>493735012</v>
      </c>
      <c r="B24017">
        <v>1325148971</v>
      </c>
      <c r="C24017">
        <v>3128960081</v>
      </c>
      <c r="D24017" s="1" t="s">
        <v>22759</v>
      </c>
    </row>
    <row r="24018" spans="1:4" x14ac:dyDescent="0.2">
      <c r="A24018">
        <v>493735012</v>
      </c>
      <c r="B24018">
        <v>1509645274</v>
      </c>
      <c r="C24018">
        <v>3128829332</v>
      </c>
      <c r="D24018" s="1" t="s">
        <v>22760</v>
      </c>
    </row>
    <row r="24019" spans="1:4" x14ac:dyDescent="0.2">
      <c r="A24019">
        <v>493735012</v>
      </c>
      <c r="B24019">
        <v>498741426</v>
      </c>
      <c r="C24019">
        <v>3128391932</v>
      </c>
      <c r="D24019" s="1" t="s">
        <v>20345</v>
      </c>
    </row>
    <row r="24020" spans="1:4" x14ac:dyDescent="0.2">
      <c r="A24020">
        <v>493735012</v>
      </c>
      <c r="B24020">
        <v>1434890922</v>
      </c>
      <c r="C24020">
        <v>3128062889</v>
      </c>
      <c r="D24020" s="1" t="s">
        <v>22761</v>
      </c>
    </row>
    <row r="24021" spans="1:4" x14ac:dyDescent="0.2">
      <c r="A24021">
        <v>493735012</v>
      </c>
      <c r="B24021">
        <v>510891067</v>
      </c>
      <c r="C24021">
        <v>3127902752</v>
      </c>
      <c r="D24021" s="1" t="s">
        <v>22762</v>
      </c>
    </row>
    <row r="24022" spans="1:4" x14ac:dyDescent="0.2">
      <c r="A24022">
        <v>493735012</v>
      </c>
      <c r="B24022">
        <v>1567468496</v>
      </c>
      <c r="C24022">
        <v>3127296126</v>
      </c>
      <c r="D24022" s="1" t="s">
        <v>22763</v>
      </c>
    </row>
    <row r="24023" spans="1:4" x14ac:dyDescent="0.2">
      <c r="A24023">
        <v>493735012</v>
      </c>
      <c r="B24023">
        <v>1600493377</v>
      </c>
      <c r="C24023">
        <v>3125579300</v>
      </c>
      <c r="D24023" s="1" t="s">
        <v>22764</v>
      </c>
    </row>
    <row r="24024" spans="1:4" x14ac:dyDescent="0.2">
      <c r="A24024">
        <v>493735012</v>
      </c>
      <c r="B24024">
        <v>1520848816</v>
      </c>
      <c r="C24024">
        <v>3125420664</v>
      </c>
      <c r="D24024" s="1" t="s">
        <v>22765</v>
      </c>
    </row>
    <row r="24025" spans="1:4" x14ac:dyDescent="0.2">
      <c r="A24025">
        <v>493735012</v>
      </c>
      <c r="B24025">
        <v>418323971</v>
      </c>
      <c r="C24025">
        <v>3124462147</v>
      </c>
      <c r="D24025" s="1" t="s">
        <v>22766</v>
      </c>
    </row>
    <row r="24026" spans="1:4" x14ac:dyDescent="0.2">
      <c r="A24026">
        <v>493735012</v>
      </c>
      <c r="B24026">
        <v>1319478755</v>
      </c>
      <c r="C24026">
        <v>3123986794</v>
      </c>
      <c r="D24026" s="1" t="s">
        <v>22767</v>
      </c>
    </row>
    <row r="24027" spans="1:4" x14ac:dyDescent="0.2">
      <c r="A24027">
        <v>493735012</v>
      </c>
      <c r="B24027">
        <v>1475626240</v>
      </c>
      <c r="C24027">
        <v>3123956094</v>
      </c>
      <c r="D24027" s="1" t="s">
        <v>22768</v>
      </c>
    </row>
    <row r="24028" spans="1:4" x14ac:dyDescent="0.2">
      <c r="A24028">
        <v>493735012</v>
      </c>
      <c r="B24028">
        <v>1413544468</v>
      </c>
      <c r="C24028">
        <v>3123179953</v>
      </c>
      <c r="D24028" s="1" t="s">
        <v>22769</v>
      </c>
    </row>
    <row r="24029" spans="1:4" x14ac:dyDescent="0.2">
      <c r="A24029">
        <v>493735012</v>
      </c>
      <c r="B24029">
        <v>1482747812</v>
      </c>
      <c r="C24029">
        <v>3122876909</v>
      </c>
      <c r="D24029" s="1" t="s">
        <v>22770</v>
      </c>
    </row>
    <row r="24030" spans="1:4" x14ac:dyDescent="0.2">
      <c r="A24030">
        <v>493735012</v>
      </c>
      <c r="B24030">
        <v>1402640663</v>
      </c>
      <c r="C24030">
        <v>3121861937</v>
      </c>
      <c r="D24030" s="1" t="s">
        <v>22771</v>
      </c>
    </row>
    <row r="24031" spans="1:4" x14ac:dyDescent="0.2">
      <c r="A24031">
        <v>493735012</v>
      </c>
      <c r="B24031">
        <v>1313311893</v>
      </c>
      <c r="C24031">
        <v>3121602471</v>
      </c>
      <c r="D24031" s="1" t="s">
        <v>22217</v>
      </c>
    </row>
    <row r="24032" spans="1:4" x14ac:dyDescent="0.2">
      <c r="A24032">
        <v>493735012</v>
      </c>
      <c r="B24032">
        <v>2074335087</v>
      </c>
      <c r="C24032">
        <v>3118477823</v>
      </c>
      <c r="D24032" s="1" t="s">
        <v>22772</v>
      </c>
    </row>
    <row r="24033" spans="1:4" x14ac:dyDescent="0.2">
      <c r="A24033">
        <v>493735012</v>
      </c>
      <c r="B24033">
        <v>1382385347</v>
      </c>
      <c r="C24033">
        <v>3118346599</v>
      </c>
      <c r="D24033" s="1" t="s">
        <v>22773</v>
      </c>
    </row>
    <row r="24034" spans="1:4" x14ac:dyDescent="0.2">
      <c r="A24034">
        <v>493735012</v>
      </c>
      <c r="B24034">
        <v>1498024335</v>
      </c>
      <c r="C24034">
        <v>3117924999</v>
      </c>
      <c r="D24034" s="1" t="s">
        <v>22774</v>
      </c>
    </row>
    <row r="24035" spans="1:4" x14ac:dyDescent="0.2">
      <c r="A24035">
        <v>493735012</v>
      </c>
      <c r="B24035">
        <v>562633068</v>
      </c>
      <c r="C24035">
        <v>3179041983</v>
      </c>
      <c r="D24035" s="1" t="s">
        <v>22775</v>
      </c>
    </row>
    <row r="24036" spans="1:4" x14ac:dyDescent="0.2">
      <c r="A24036">
        <v>493735012</v>
      </c>
      <c r="B24036">
        <v>543849287</v>
      </c>
      <c r="C24036">
        <v>3177426074</v>
      </c>
      <c r="D24036" s="1" t="s">
        <v>22776</v>
      </c>
    </row>
    <row r="24037" spans="1:4" x14ac:dyDescent="0.2">
      <c r="A24037">
        <v>493735012</v>
      </c>
      <c r="B24037">
        <v>1505322525</v>
      </c>
      <c r="C24037">
        <v>3177067970</v>
      </c>
      <c r="D24037" s="1" t="s">
        <v>22777</v>
      </c>
    </row>
    <row r="24038" spans="1:4" x14ac:dyDescent="0.2">
      <c r="A24038">
        <v>493735012</v>
      </c>
      <c r="B24038">
        <v>1419807750</v>
      </c>
      <c r="C24038">
        <v>3176732996</v>
      </c>
      <c r="D24038" s="1" t="s">
        <v>22778</v>
      </c>
    </row>
    <row r="24039" spans="1:4" x14ac:dyDescent="0.2">
      <c r="A24039">
        <v>493735012</v>
      </c>
      <c r="B24039">
        <v>2091730497</v>
      </c>
      <c r="C24039">
        <v>3170152675</v>
      </c>
      <c r="D24039" s="1" t="s">
        <v>22779</v>
      </c>
    </row>
    <row r="24040" spans="1:4" x14ac:dyDescent="0.2">
      <c r="A24040">
        <v>493735012</v>
      </c>
      <c r="B24040">
        <v>1462186088</v>
      </c>
      <c r="C24040">
        <v>3168644345</v>
      </c>
      <c r="D24040" s="1" t="s">
        <v>22780</v>
      </c>
    </row>
    <row r="24041" spans="1:4" x14ac:dyDescent="0.2">
      <c r="A24041">
        <v>493735012</v>
      </c>
      <c r="B24041">
        <v>496671408</v>
      </c>
      <c r="C24041">
        <v>3168156135</v>
      </c>
      <c r="D24041" s="1" t="s">
        <v>22781</v>
      </c>
    </row>
    <row r="24042" spans="1:4" x14ac:dyDescent="0.2">
      <c r="A24042">
        <v>493735012</v>
      </c>
      <c r="B24042">
        <v>258178451</v>
      </c>
      <c r="C24042">
        <v>3168011585</v>
      </c>
      <c r="D24042" s="1" t="s">
        <v>22782</v>
      </c>
    </row>
    <row r="24043" spans="1:4" x14ac:dyDescent="0.2">
      <c r="A24043">
        <v>493735012</v>
      </c>
      <c r="B24043">
        <v>376464680</v>
      </c>
      <c r="C24043">
        <v>3166533237</v>
      </c>
      <c r="D24043" s="1" t="s">
        <v>22783</v>
      </c>
    </row>
    <row r="24044" spans="1:4" x14ac:dyDescent="0.2">
      <c r="A24044">
        <v>493735012</v>
      </c>
      <c r="B24044">
        <v>509098767</v>
      </c>
      <c r="C24044">
        <v>3164935447</v>
      </c>
      <c r="D24044" s="1" t="s">
        <v>22784</v>
      </c>
    </row>
    <row r="24045" spans="1:4" x14ac:dyDescent="0.2">
      <c r="A24045">
        <v>493735012</v>
      </c>
      <c r="B24045">
        <v>1332600731</v>
      </c>
      <c r="C24045">
        <v>3163756643</v>
      </c>
      <c r="D24045" s="1" t="s">
        <v>22785</v>
      </c>
    </row>
    <row r="24046" spans="1:4" x14ac:dyDescent="0.2">
      <c r="A24046">
        <v>493735012</v>
      </c>
      <c r="B24046">
        <v>2129650189</v>
      </c>
      <c r="C24046">
        <v>3163357903</v>
      </c>
      <c r="D24046" s="1" t="s">
        <v>22786</v>
      </c>
    </row>
    <row r="24047" spans="1:4" x14ac:dyDescent="0.2">
      <c r="A24047">
        <v>493735012</v>
      </c>
      <c r="B24047">
        <v>1395781642</v>
      </c>
      <c r="C24047">
        <v>3161520818</v>
      </c>
      <c r="D24047" s="1" t="s">
        <v>22787</v>
      </c>
    </row>
    <row r="24048" spans="1:4" x14ac:dyDescent="0.2">
      <c r="A24048">
        <v>493735012</v>
      </c>
      <c r="B24048">
        <v>1502110782</v>
      </c>
      <c r="C24048">
        <v>3160547332</v>
      </c>
      <c r="D24048" s="1" t="s">
        <v>22788</v>
      </c>
    </row>
    <row r="24049" spans="1:4" x14ac:dyDescent="0.2">
      <c r="A24049">
        <v>493735012</v>
      </c>
      <c r="B24049">
        <v>1556606418</v>
      </c>
      <c r="C24049">
        <v>3158357342</v>
      </c>
      <c r="D24049" s="1" t="s">
        <v>22789</v>
      </c>
    </row>
    <row r="24050" spans="1:4" x14ac:dyDescent="0.2">
      <c r="A24050">
        <v>493735012</v>
      </c>
      <c r="B24050">
        <v>1404025628</v>
      </c>
      <c r="C24050">
        <v>3155239044</v>
      </c>
      <c r="D24050" s="1" t="s">
        <v>22790</v>
      </c>
    </row>
    <row r="24051" spans="1:4" x14ac:dyDescent="0.2">
      <c r="A24051">
        <v>493735012</v>
      </c>
      <c r="B24051">
        <v>570076275</v>
      </c>
      <c r="C24051">
        <v>3150827080</v>
      </c>
      <c r="D24051" s="1" t="s">
        <v>22791</v>
      </c>
    </row>
    <row r="24052" spans="1:4" x14ac:dyDescent="0.2">
      <c r="A24052">
        <v>493735012</v>
      </c>
      <c r="B24052">
        <v>1513643669</v>
      </c>
      <c r="C24052">
        <v>3144128364</v>
      </c>
      <c r="D24052" s="1" t="s">
        <v>10541</v>
      </c>
    </row>
    <row r="24053" spans="1:4" x14ac:dyDescent="0.2">
      <c r="A24053">
        <v>493735012</v>
      </c>
      <c r="B24053">
        <v>1445741437</v>
      </c>
      <c r="C24053">
        <v>3142024224</v>
      </c>
      <c r="D24053" s="1" t="s">
        <v>22792</v>
      </c>
    </row>
    <row r="24054" spans="1:4" x14ac:dyDescent="0.2">
      <c r="A24054">
        <v>493735012</v>
      </c>
      <c r="B24054">
        <v>473270824</v>
      </c>
      <c r="C24054">
        <v>3141979244</v>
      </c>
      <c r="D24054" s="1" t="s">
        <v>22793</v>
      </c>
    </row>
    <row r="24055" spans="1:4" x14ac:dyDescent="0.2">
      <c r="A24055">
        <v>493735012</v>
      </c>
      <c r="B24055">
        <v>1319385227</v>
      </c>
      <c r="C24055">
        <v>3140670750</v>
      </c>
      <c r="D24055" s="1" t="s">
        <v>22794</v>
      </c>
    </row>
    <row r="24056" spans="1:4" x14ac:dyDescent="0.2">
      <c r="A24056">
        <v>493735012</v>
      </c>
      <c r="B24056">
        <v>1942586767</v>
      </c>
      <c r="C24056">
        <v>3140434128</v>
      </c>
      <c r="D24056" s="1" t="s">
        <v>22795</v>
      </c>
    </row>
    <row r="24057" spans="1:4" x14ac:dyDescent="0.2">
      <c r="A24057">
        <v>493735012</v>
      </c>
      <c r="B24057">
        <v>1372152641</v>
      </c>
      <c r="C24057">
        <v>3140089754</v>
      </c>
      <c r="D24057" s="1" t="s">
        <v>22796</v>
      </c>
    </row>
    <row r="24058" spans="1:4" x14ac:dyDescent="0.2">
      <c r="A24058">
        <v>493735012</v>
      </c>
      <c r="B24058">
        <v>1769732733</v>
      </c>
      <c r="C24058">
        <v>3140056854</v>
      </c>
      <c r="D24058" s="1" t="s">
        <v>22797</v>
      </c>
    </row>
    <row r="24059" spans="1:4" x14ac:dyDescent="0.2">
      <c r="A24059">
        <v>493735012</v>
      </c>
      <c r="B24059">
        <v>1383512347</v>
      </c>
      <c r="C24059">
        <v>3139049619</v>
      </c>
      <c r="D24059" s="1" t="s">
        <v>22798</v>
      </c>
    </row>
    <row r="24060" spans="1:4" x14ac:dyDescent="0.2">
      <c r="A24060">
        <v>493735012</v>
      </c>
      <c r="B24060">
        <v>1809771176</v>
      </c>
      <c r="C24060">
        <v>3137842250</v>
      </c>
      <c r="D24060" s="1" t="s">
        <v>22799</v>
      </c>
    </row>
    <row r="24061" spans="1:4" x14ac:dyDescent="0.2">
      <c r="A24061">
        <v>493735012</v>
      </c>
      <c r="B24061">
        <v>1864322528</v>
      </c>
      <c r="C24061">
        <v>3137823351</v>
      </c>
      <c r="D24061" s="1" t="s">
        <v>22800</v>
      </c>
    </row>
    <row r="24062" spans="1:4" x14ac:dyDescent="0.2">
      <c r="A24062">
        <v>493735012</v>
      </c>
      <c r="B24062">
        <v>547739768</v>
      </c>
      <c r="C24062">
        <v>3137824357</v>
      </c>
      <c r="D24062" s="1" t="s">
        <v>22801</v>
      </c>
    </row>
    <row r="24063" spans="1:4" x14ac:dyDescent="0.2">
      <c r="A24063">
        <v>493735012</v>
      </c>
      <c r="B24063">
        <v>2027210465</v>
      </c>
      <c r="C24063">
        <v>3137780785</v>
      </c>
      <c r="D24063" s="1" t="s">
        <v>22802</v>
      </c>
    </row>
    <row r="24064" spans="1:4" x14ac:dyDescent="0.2">
      <c r="A24064">
        <v>493735012</v>
      </c>
      <c r="B24064">
        <v>1721834569</v>
      </c>
      <c r="C24064">
        <v>3136626202</v>
      </c>
      <c r="D24064" s="1" t="s">
        <v>22803</v>
      </c>
    </row>
    <row r="24065" spans="1:4" x14ac:dyDescent="0.2">
      <c r="A24065">
        <v>493735012</v>
      </c>
      <c r="B24065">
        <v>1500628233</v>
      </c>
      <c r="C24065">
        <v>3136557718</v>
      </c>
      <c r="D24065" s="1" t="s">
        <v>22804</v>
      </c>
    </row>
    <row r="24066" spans="1:4" x14ac:dyDescent="0.2">
      <c r="A24066">
        <v>493735012</v>
      </c>
      <c r="B24066">
        <v>1475681583</v>
      </c>
      <c r="C24066">
        <v>3136540683</v>
      </c>
      <c r="D24066" s="1" t="s">
        <v>22805</v>
      </c>
    </row>
    <row r="24067" spans="1:4" x14ac:dyDescent="0.2">
      <c r="A24067">
        <v>493735012</v>
      </c>
      <c r="B24067">
        <v>411720289</v>
      </c>
      <c r="C24067">
        <v>3135521789</v>
      </c>
      <c r="D24067" s="1" t="s">
        <v>22806</v>
      </c>
    </row>
    <row r="24068" spans="1:4" x14ac:dyDescent="0.2">
      <c r="A24068">
        <v>493735012</v>
      </c>
      <c r="B24068">
        <v>302470271</v>
      </c>
      <c r="C24068">
        <v>3135537948</v>
      </c>
      <c r="D24068" s="1" t="s">
        <v>22807</v>
      </c>
    </row>
    <row r="24069" spans="1:4" x14ac:dyDescent="0.2">
      <c r="A24069">
        <v>493735012</v>
      </c>
      <c r="B24069">
        <v>546165848</v>
      </c>
      <c r="C24069">
        <v>3134762861</v>
      </c>
      <c r="D24069" s="1" t="s">
        <v>22808</v>
      </c>
    </row>
    <row r="24070" spans="1:4" x14ac:dyDescent="0.2">
      <c r="A24070">
        <v>493735012</v>
      </c>
      <c r="B24070">
        <v>1560124802</v>
      </c>
      <c r="C24070">
        <v>3134461467</v>
      </c>
      <c r="D24070" s="1" t="s">
        <v>22809</v>
      </c>
    </row>
    <row r="24071" spans="1:4" x14ac:dyDescent="0.2">
      <c r="A24071">
        <v>493735012</v>
      </c>
      <c r="B24071">
        <v>634905303</v>
      </c>
      <c r="C24071">
        <v>3134432161</v>
      </c>
      <c r="D24071" s="1" t="s">
        <v>22810</v>
      </c>
    </row>
    <row r="24072" spans="1:4" x14ac:dyDescent="0.2">
      <c r="A24072">
        <v>493735012</v>
      </c>
      <c r="B24072">
        <v>1325061056</v>
      </c>
      <c r="C24072">
        <v>3132512177</v>
      </c>
      <c r="D24072" s="1" t="s">
        <v>22811</v>
      </c>
    </row>
    <row r="24073" spans="1:4" x14ac:dyDescent="0.2">
      <c r="A24073">
        <v>493735012</v>
      </c>
      <c r="B24073">
        <v>1453838441</v>
      </c>
      <c r="C24073">
        <v>3131539631</v>
      </c>
      <c r="D24073" s="1" t="s">
        <v>22812</v>
      </c>
    </row>
    <row r="24074" spans="1:4" x14ac:dyDescent="0.2">
      <c r="A24074">
        <v>493735012</v>
      </c>
      <c r="B24074">
        <v>1544185311</v>
      </c>
      <c r="C24074">
        <v>3131294204</v>
      </c>
      <c r="D24074" s="1" t="s">
        <v>22813</v>
      </c>
    </row>
    <row r="24075" spans="1:4" x14ac:dyDescent="0.2">
      <c r="A24075">
        <v>493735012</v>
      </c>
      <c r="B24075">
        <v>495740688</v>
      </c>
      <c r="C24075">
        <v>3130258818</v>
      </c>
      <c r="D24075" s="1" t="s">
        <v>22814</v>
      </c>
    </row>
    <row r="24076" spans="1:4" x14ac:dyDescent="0.2">
      <c r="A24076">
        <v>493735012</v>
      </c>
      <c r="B24076">
        <v>1882712150</v>
      </c>
      <c r="C24076">
        <v>3130167170</v>
      </c>
      <c r="D24076" s="1" t="s">
        <v>22815</v>
      </c>
    </row>
    <row r="24077" spans="1:4" x14ac:dyDescent="0.2">
      <c r="A24077">
        <v>493735012</v>
      </c>
      <c r="B24077">
        <v>383759047</v>
      </c>
      <c r="C24077">
        <v>3129836545</v>
      </c>
      <c r="D24077" s="1" t="s">
        <v>22816</v>
      </c>
    </row>
    <row r="24078" spans="1:4" x14ac:dyDescent="0.2">
      <c r="A24078">
        <v>493735012</v>
      </c>
      <c r="B24078">
        <v>1395842929</v>
      </c>
      <c r="C24078">
        <v>3129156077</v>
      </c>
      <c r="D24078" s="1" t="s">
        <v>22817</v>
      </c>
    </row>
    <row r="24079" spans="1:4" x14ac:dyDescent="0.2">
      <c r="A24079">
        <v>493735012</v>
      </c>
      <c r="B24079">
        <v>444868862</v>
      </c>
      <c r="C24079">
        <v>3128583319</v>
      </c>
      <c r="D24079" s="1" t="s">
        <v>22818</v>
      </c>
    </row>
    <row r="24080" spans="1:4" x14ac:dyDescent="0.2">
      <c r="A24080">
        <v>493735012</v>
      </c>
      <c r="B24080">
        <v>1782917740</v>
      </c>
      <c r="C24080">
        <v>3128295028</v>
      </c>
      <c r="D24080" s="1" t="s">
        <v>22819</v>
      </c>
    </row>
    <row r="24081" spans="1:4" x14ac:dyDescent="0.2">
      <c r="A24081">
        <v>493735012</v>
      </c>
      <c r="B24081">
        <v>1527752176</v>
      </c>
      <c r="C24081">
        <v>3128124439</v>
      </c>
      <c r="D24081" s="1" t="s">
        <v>22820</v>
      </c>
    </row>
    <row r="24082" spans="1:4" x14ac:dyDescent="0.2">
      <c r="A24082">
        <v>493735012</v>
      </c>
      <c r="B24082">
        <v>567154742</v>
      </c>
      <c r="C24082">
        <v>3128091716</v>
      </c>
      <c r="D24082" s="1" t="s">
        <v>22821</v>
      </c>
    </row>
    <row r="24083" spans="1:4" x14ac:dyDescent="0.2">
      <c r="A24083">
        <v>493735012</v>
      </c>
      <c r="B24083">
        <v>1596390671</v>
      </c>
      <c r="C24083">
        <v>3127918730</v>
      </c>
      <c r="D24083" s="1" t="s">
        <v>22822</v>
      </c>
    </row>
    <row r="24084" spans="1:4" x14ac:dyDescent="0.2">
      <c r="A24084">
        <v>493735012</v>
      </c>
      <c r="B24084">
        <v>1381295164</v>
      </c>
      <c r="C24084">
        <v>3127664817</v>
      </c>
      <c r="D24084" s="1" t="s">
        <v>22823</v>
      </c>
    </row>
    <row r="24085" spans="1:4" x14ac:dyDescent="0.2">
      <c r="A24085">
        <v>493735012</v>
      </c>
      <c r="B24085">
        <v>419611103</v>
      </c>
      <c r="C24085">
        <v>3126326565</v>
      </c>
      <c r="D24085" s="1" t="s">
        <v>22824</v>
      </c>
    </row>
    <row r="24086" spans="1:4" x14ac:dyDescent="0.2">
      <c r="A24086">
        <v>493735012</v>
      </c>
      <c r="B24086">
        <v>1519928693</v>
      </c>
      <c r="C24086">
        <v>3125564215</v>
      </c>
      <c r="D24086" s="1" t="s">
        <v>22825</v>
      </c>
    </row>
    <row r="24087" spans="1:4" x14ac:dyDescent="0.2">
      <c r="A24087">
        <v>493735012</v>
      </c>
      <c r="B24087">
        <v>1448581445</v>
      </c>
      <c r="C24087">
        <v>3125331506</v>
      </c>
      <c r="D24087" s="1" t="s">
        <v>22826</v>
      </c>
    </row>
    <row r="24088" spans="1:4" x14ac:dyDescent="0.2">
      <c r="A24088">
        <v>493735012</v>
      </c>
      <c r="B24088">
        <v>473827905</v>
      </c>
      <c r="C24088">
        <v>3125335348</v>
      </c>
      <c r="D24088" s="1" t="s">
        <v>22827</v>
      </c>
    </row>
    <row r="24089" spans="1:4" x14ac:dyDescent="0.2">
      <c r="A24089">
        <v>493735012</v>
      </c>
      <c r="B24089">
        <v>1667050754</v>
      </c>
      <c r="C24089">
        <v>3124848917</v>
      </c>
      <c r="D24089" s="1" t="s">
        <v>22828</v>
      </c>
    </row>
    <row r="24090" spans="1:4" x14ac:dyDescent="0.2">
      <c r="A24090">
        <v>493735012</v>
      </c>
      <c r="B24090">
        <v>645457883</v>
      </c>
      <c r="C24090">
        <v>3123848720</v>
      </c>
      <c r="D24090" s="1" t="s">
        <v>22829</v>
      </c>
    </row>
    <row r="24091" spans="1:4" x14ac:dyDescent="0.2">
      <c r="A24091">
        <v>493735012</v>
      </c>
      <c r="B24091">
        <v>1814549357</v>
      </c>
      <c r="C24091">
        <v>3123760390</v>
      </c>
      <c r="D24091" s="1" t="s">
        <v>22830</v>
      </c>
    </row>
    <row r="24092" spans="1:4" x14ac:dyDescent="0.2">
      <c r="A24092">
        <v>493735012</v>
      </c>
      <c r="B24092">
        <v>589448236</v>
      </c>
      <c r="C24092">
        <v>3123598667</v>
      </c>
      <c r="D24092" s="1" t="s">
        <v>22293</v>
      </c>
    </row>
    <row r="24093" spans="1:4" x14ac:dyDescent="0.2">
      <c r="A24093">
        <v>493735012</v>
      </c>
      <c r="B24093">
        <v>315180383</v>
      </c>
      <c r="C24093">
        <v>3123018397</v>
      </c>
      <c r="D24093" s="1" t="s">
        <v>22831</v>
      </c>
    </row>
    <row r="24094" spans="1:4" x14ac:dyDescent="0.2">
      <c r="A24094">
        <v>493735012</v>
      </c>
      <c r="B24094">
        <v>1351345448</v>
      </c>
      <c r="C24094">
        <v>3122829311</v>
      </c>
      <c r="D24094" s="1" t="s">
        <v>22832</v>
      </c>
    </row>
    <row r="24095" spans="1:4" x14ac:dyDescent="0.2">
      <c r="A24095">
        <v>493735012</v>
      </c>
      <c r="B24095">
        <v>1510614317</v>
      </c>
      <c r="C24095">
        <v>3122686662</v>
      </c>
      <c r="D24095" s="1" t="s">
        <v>22833</v>
      </c>
    </row>
    <row r="24096" spans="1:4" x14ac:dyDescent="0.2">
      <c r="A24096">
        <v>493735012</v>
      </c>
      <c r="B24096">
        <v>497396525</v>
      </c>
      <c r="C24096">
        <v>3122404991</v>
      </c>
      <c r="D24096" s="1" t="s">
        <v>22834</v>
      </c>
    </row>
    <row r="24097" spans="1:4" x14ac:dyDescent="0.2">
      <c r="A24097">
        <v>493735012</v>
      </c>
      <c r="B24097">
        <v>1491326192</v>
      </c>
      <c r="C24097">
        <v>3121939789</v>
      </c>
      <c r="D24097" s="1" t="s">
        <v>22835</v>
      </c>
    </row>
    <row r="24098" spans="1:4" x14ac:dyDescent="0.2">
      <c r="A24098">
        <v>493735012</v>
      </c>
      <c r="B24098">
        <v>554413581</v>
      </c>
      <c r="C24098">
        <v>3121546157</v>
      </c>
      <c r="D24098" s="1" t="s">
        <v>22836</v>
      </c>
    </row>
    <row r="24099" spans="1:4" x14ac:dyDescent="0.2">
      <c r="A24099">
        <v>493735012</v>
      </c>
      <c r="B24099">
        <v>78873324</v>
      </c>
      <c r="C24099">
        <v>3121360397</v>
      </c>
      <c r="D24099" s="1" t="s">
        <v>22837</v>
      </c>
    </row>
    <row r="24100" spans="1:4" x14ac:dyDescent="0.2">
      <c r="A24100">
        <v>493735012</v>
      </c>
      <c r="B24100">
        <v>1388386725</v>
      </c>
      <c r="C24100">
        <v>3119837838</v>
      </c>
      <c r="D24100" s="1" t="s">
        <v>22838</v>
      </c>
    </row>
    <row r="24101" spans="1:4" x14ac:dyDescent="0.2">
      <c r="A24101">
        <v>493735012</v>
      </c>
      <c r="B24101">
        <v>329762282</v>
      </c>
      <c r="C24101">
        <v>3118825238</v>
      </c>
      <c r="D24101" s="1" t="s">
        <v>22839</v>
      </c>
    </row>
    <row r="24102" spans="1:4" x14ac:dyDescent="0.2">
      <c r="A24102">
        <v>493735012</v>
      </c>
      <c r="B24102">
        <v>1667806385</v>
      </c>
      <c r="C24102">
        <v>3118554954</v>
      </c>
      <c r="D24102" s="1" t="s">
        <v>22840</v>
      </c>
    </row>
    <row r="24103" spans="1:4" x14ac:dyDescent="0.2">
      <c r="A24103">
        <v>493735012</v>
      </c>
      <c r="B24103">
        <v>1624070334</v>
      </c>
      <c r="C24103">
        <v>3117732803</v>
      </c>
      <c r="D24103" s="1" t="s">
        <v>22841</v>
      </c>
    </row>
    <row r="24104" spans="1:4" x14ac:dyDescent="0.2">
      <c r="A24104">
        <v>493735012</v>
      </c>
      <c r="B24104">
        <v>559861299</v>
      </c>
      <c r="C24104">
        <v>3117698952</v>
      </c>
      <c r="D24104" s="1" t="s">
        <v>22842</v>
      </c>
    </row>
    <row r="24105" spans="1:4" x14ac:dyDescent="0.2">
      <c r="A24105">
        <v>493735012</v>
      </c>
      <c r="B24105">
        <v>1539526137</v>
      </c>
      <c r="C24105">
        <v>3117042857</v>
      </c>
      <c r="D24105" s="1" t="s">
        <v>22843</v>
      </c>
    </row>
    <row r="24106" spans="1:4" x14ac:dyDescent="0.2">
      <c r="A24106">
        <v>493735012</v>
      </c>
      <c r="B24106">
        <v>1512216991</v>
      </c>
      <c r="C24106">
        <v>3115079465</v>
      </c>
      <c r="D24106" s="1" t="s">
        <v>22844</v>
      </c>
    </row>
    <row r="24107" spans="1:4" x14ac:dyDescent="0.2">
      <c r="A24107">
        <v>493735012</v>
      </c>
      <c r="B24107">
        <v>515483333</v>
      </c>
      <c r="C24107">
        <v>3114893695</v>
      </c>
      <c r="D24107" s="1" t="s">
        <v>22845</v>
      </c>
    </row>
    <row r="24108" spans="1:4" x14ac:dyDescent="0.2">
      <c r="A24108">
        <v>493735012</v>
      </c>
      <c r="B24108">
        <v>1863953131</v>
      </c>
      <c r="C24108">
        <v>3179115795</v>
      </c>
      <c r="D24108" s="1" t="s">
        <v>22846</v>
      </c>
    </row>
    <row r="24109" spans="1:4" x14ac:dyDescent="0.2">
      <c r="A24109">
        <v>493735012</v>
      </c>
      <c r="B24109">
        <v>126473906</v>
      </c>
      <c r="C24109">
        <v>3178186168</v>
      </c>
      <c r="D24109" s="1" t="s">
        <v>22847</v>
      </c>
    </row>
    <row r="24110" spans="1:4" x14ac:dyDescent="0.2">
      <c r="A24110">
        <v>493735012</v>
      </c>
      <c r="B24110">
        <v>343078039</v>
      </c>
      <c r="C24110">
        <v>3177218917</v>
      </c>
      <c r="D24110" s="1" t="s">
        <v>22848</v>
      </c>
    </row>
    <row r="24111" spans="1:4" x14ac:dyDescent="0.2">
      <c r="A24111">
        <v>493735012</v>
      </c>
      <c r="B24111">
        <v>2110632289</v>
      </c>
      <c r="C24111">
        <v>3176807388</v>
      </c>
      <c r="D24111" s="1" t="s">
        <v>22849</v>
      </c>
    </row>
    <row r="24112" spans="1:4" x14ac:dyDescent="0.2">
      <c r="A24112">
        <v>493735012</v>
      </c>
      <c r="B24112">
        <v>1346322432</v>
      </c>
      <c r="C24112">
        <v>3173858730</v>
      </c>
      <c r="D24112" s="1" t="s">
        <v>22850</v>
      </c>
    </row>
    <row r="24113" spans="1:4" x14ac:dyDescent="0.2">
      <c r="A24113">
        <v>493735012</v>
      </c>
      <c r="B24113">
        <v>1908366751</v>
      </c>
      <c r="C24113">
        <v>3170835428</v>
      </c>
      <c r="D24113" s="1" t="s">
        <v>22851</v>
      </c>
    </row>
    <row r="24114" spans="1:4" x14ac:dyDescent="0.2">
      <c r="A24114">
        <v>493735012</v>
      </c>
      <c r="B24114">
        <v>1802915533</v>
      </c>
      <c r="C24114">
        <v>3169682235</v>
      </c>
      <c r="D24114" s="1" t="s">
        <v>22852</v>
      </c>
    </row>
    <row r="24115" spans="1:4" x14ac:dyDescent="0.2">
      <c r="A24115">
        <v>493735012</v>
      </c>
      <c r="B24115">
        <v>1504863216</v>
      </c>
      <c r="C24115">
        <v>3168219439</v>
      </c>
      <c r="D24115" s="1" t="s">
        <v>22853</v>
      </c>
    </row>
    <row r="24116" spans="1:4" x14ac:dyDescent="0.2">
      <c r="A24116">
        <v>493735012</v>
      </c>
      <c r="B24116">
        <v>1449325945</v>
      </c>
      <c r="C24116">
        <v>3168034937</v>
      </c>
      <c r="D24116" s="1" t="s">
        <v>22854</v>
      </c>
    </row>
    <row r="24117" spans="1:4" x14ac:dyDescent="0.2">
      <c r="A24117">
        <v>493735012</v>
      </c>
      <c r="B24117">
        <v>410115843</v>
      </c>
      <c r="C24117">
        <v>3166486414</v>
      </c>
      <c r="D24117" s="1" t="s">
        <v>22855</v>
      </c>
    </row>
    <row r="24118" spans="1:4" x14ac:dyDescent="0.2">
      <c r="A24118">
        <v>493735012</v>
      </c>
      <c r="B24118">
        <v>2046908232</v>
      </c>
      <c r="C24118">
        <v>3165679354</v>
      </c>
      <c r="D24118" s="1" t="s">
        <v>22856</v>
      </c>
    </row>
    <row r="24119" spans="1:4" x14ac:dyDescent="0.2">
      <c r="A24119">
        <v>493735012</v>
      </c>
      <c r="B24119">
        <v>1493908268</v>
      </c>
      <c r="C24119">
        <v>3164385356</v>
      </c>
      <c r="D24119" s="1" t="s">
        <v>4112</v>
      </c>
    </row>
    <row r="24120" spans="1:4" x14ac:dyDescent="0.2">
      <c r="A24120">
        <v>493735012</v>
      </c>
      <c r="B24120">
        <v>644971321</v>
      </c>
      <c r="C24120">
        <v>3164118304</v>
      </c>
      <c r="D24120" s="1" t="s">
        <v>22857</v>
      </c>
    </row>
    <row r="24121" spans="1:4" x14ac:dyDescent="0.2">
      <c r="A24121">
        <v>493735012</v>
      </c>
      <c r="B24121">
        <v>353415708</v>
      </c>
      <c r="C24121">
        <v>3160978670</v>
      </c>
      <c r="D24121" s="1" t="s">
        <v>22858</v>
      </c>
    </row>
    <row r="24122" spans="1:4" x14ac:dyDescent="0.2">
      <c r="A24122">
        <v>493735012</v>
      </c>
      <c r="B24122">
        <v>1627657973</v>
      </c>
      <c r="C24122">
        <v>3156151130</v>
      </c>
      <c r="D24122" s="1" t="s">
        <v>22859</v>
      </c>
    </row>
    <row r="24123" spans="1:4" x14ac:dyDescent="0.2">
      <c r="A24123">
        <v>493735012</v>
      </c>
      <c r="B24123">
        <v>473255347</v>
      </c>
      <c r="C24123">
        <v>3155411549</v>
      </c>
      <c r="D24123" s="1" t="s">
        <v>22860</v>
      </c>
    </row>
    <row r="24124" spans="1:4" x14ac:dyDescent="0.2">
      <c r="A24124">
        <v>493735012</v>
      </c>
      <c r="B24124">
        <v>1951070736</v>
      </c>
      <c r="C24124">
        <v>3155465837</v>
      </c>
      <c r="D24124" s="1" t="s">
        <v>22861</v>
      </c>
    </row>
    <row r="24125" spans="1:4" x14ac:dyDescent="0.2">
      <c r="A24125">
        <v>493735012</v>
      </c>
      <c r="B24125">
        <v>1551790200</v>
      </c>
      <c r="C24125">
        <v>3153155542</v>
      </c>
      <c r="D24125" s="1" t="s">
        <v>22862</v>
      </c>
    </row>
    <row r="24126" spans="1:4" x14ac:dyDescent="0.2">
      <c r="A24126">
        <v>493735012</v>
      </c>
      <c r="B24126">
        <v>1712741292</v>
      </c>
      <c r="C24126">
        <v>3152041545</v>
      </c>
      <c r="D24126" s="1" t="s">
        <v>22863</v>
      </c>
    </row>
    <row r="24127" spans="1:4" x14ac:dyDescent="0.2">
      <c r="A24127">
        <v>493735012</v>
      </c>
      <c r="B24127">
        <v>1872264228</v>
      </c>
      <c r="C24127">
        <v>3152093917</v>
      </c>
      <c r="D24127" s="1" t="s">
        <v>22864</v>
      </c>
    </row>
    <row r="24128" spans="1:4" x14ac:dyDescent="0.2">
      <c r="A24128">
        <v>493735012</v>
      </c>
      <c r="B24128">
        <v>1728452776</v>
      </c>
      <c r="C24128">
        <v>3152065035</v>
      </c>
      <c r="D24128" s="1" t="s">
        <v>22865</v>
      </c>
    </row>
    <row r="24129" spans="1:4" x14ac:dyDescent="0.2">
      <c r="A24129">
        <v>493735012</v>
      </c>
      <c r="B24129">
        <v>333759774</v>
      </c>
      <c r="C24129">
        <v>3150754204</v>
      </c>
      <c r="D24129" s="1" t="s">
        <v>22866</v>
      </c>
    </row>
    <row r="24130" spans="1:4" x14ac:dyDescent="0.2">
      <c r="A24130">
        <v>493735012</v>
      </c>
      <c r="B24130">
        <v>1421672024</v>
      </c>
      <c r="C24130">
        <v>3150560062</v>
      </c>
      <c r="D24130" s="1" t="s">
        <v>22867</v>
      </c>
    </row>
    <row r="24131" spans="1:4" x14ac:dyDescent="0.2">
      <c r="A24131">
        <v>493735012</v>
      </c>
      <c r="B24131">
        <v>1856722286</v>
      </c>
      <c r="C24131">
        <v>3150292970</v>
      </c>
      <c r="D24131" s="1" t="s">
        <v>22868</v>
      </c>
    </row>
    <row r="24132" spans="1:4" x14ac:dyDescent="0.2">
      <c r="A24132">
        <v>493735012</v>
      </c>
      <c r="B24132">
        <v>327883949</v>
      </c>
      <c r="C24132">
        <v>3146886064</v>
      </c>
      <c r="D24132" s="1" t="s">
        <v>22869</v>
      </c>
    </row>
    <row r="24133" spans="1:4" x14ac:dyDescent="0.2">
      <c r="A24133">
        <v>493735012</v>
      </c>
      <c r="B24133">
        <v>1404905269</v>
      </c>
      <c r="C24133">
        <v>3146742288</v>
      </c>
      <c r="D24133" s="1" t="s">
        <v>22870</v>
      </c>
    </row>
    <row r="24134" spans="1:4" x14ac:dyDescent="0.2">
      <c r="A24134">
        <v>493735012</v>
      </c>
      <c r="B24134">
        <v>1703920108</v>
      </c>
      <c r="C24134">
        <v>3146528159</v>
      </c>
      <c r="D24134" s="1" t="s">
        <v>22871</v>
      </c>
    </row>
    <row r="24135" spans="1:4" x14ac:dyDescent="0.2">
      <c r="A24135">
        <v>493735012</v>
      </c>
      <c r="B24135">
        <v>476200927</v>
      </c>
      <c r="C24135">
        <v>3146422187</v>
      </c>
      <c r="D24135" s="1" t="s">
        <v>22872</v>
      </c>
    </row>
    <row r="24136" spans="1:4" x14ac:dyDescent="0.2">
      <c r="A24136">
        <v>1426829005</v>
      </c>
      <c r="B24136">
        <v>491316135</v>
      </c>
      <c r="C24136">
        <v>3179360026</v>
      </c>
      <c r="D24136" s="1" t="s">
        <v>22873</v>
      </c>
    </row>
    <row r="24137" spans="1:4" x14ac:dyDescent="0.2">
      <c r="A24137">
        <v>1426829005</v>
      </c>
      <c r="B24137">
        <v>322276883</v>
      </c>
      <c r="C24137">
        <v>3179315793</v>
      </c>
      <c r="D24137" s="1" t="s">
        <v>22874</v>
      </c>
    </row>
    <row r="24138" spans="1:4" x14ac:dyDescent="0.2">
      <c r="A24138">
        <v>1426829005</v>
      </c>
      <c r="B24138">
        <v>1602900795</v>
      </c>
      <c r="C24138">
        <v>3179330998</v>
      </c>
      <c r="D24138" s="1" t="s">
        <v>8168</v>
      </c>
    </row>
    <row r="24139" spans="1:4" x14ac:dyDescent="0.2">
      <c r="A24139">
        <v>1426829005</v>
      </c>
      <c r="B24139">
        <v>630477822</v>
      </c>
      <c r="C24139">
        <v>3179305327</v>
      </c>
      <c r="D24139" s="1" t="s">
        <v>22875</v>
      </c>
    </row>
    <row r="24140" spans="1:4" x14ac:dyDescent="0.2">
      <c r="A24140">
        <v>1426829005</v>
      </c>
      <c r="B24140">
        <v>1438242994</v>
      </c>
      <c r="C24140">
        <v>3179584559</v>
      </c>
      <c r="D24140" s="1" t="s">
        <v>22876</v>
      </c>
    </row>
    <row r="24141" spans="1:4" x14ac:dyDescent="0.2">
      <c r="A24141">
        <v>1426829005</v>
      </c>
      <c r="B24141">
        <v>1324861185</v>
      </c>
      <c r="C24141">
        <v>3179564754</v>
      </c>
      <c r="D24141" s="1" t="s">
        <v>22877</v>
      </c>
    </row>
    <row r="24142" spans="1:4" x14ac:dyDescent="0.2">
      <c r="A24142">
        <v>1426829005</v>
      </c>
      <c r="B24142">
        <v>1437855967</v>
      </c>
      <c r="C24142">
        <v>3179589605</v>
      </c>
      <c r="D24142" s="1" t="s">
        <v>22878</v>
      </c>
    </row>
    <row r="24143" spans="1:4" x14ac:dyDescent="0.2">
      <c r="A24143">
        <v>1426829005</v>
      </c>
      <c r="B24143">
        <v>391329673</v>
      </c>
      <c r="C24143">
        <v>3179350469</v>
      </c>
      <c r="D24143" s="1" t="s">
        <v>22879</v>
      </c>
    </row>
    <row r="24144" spans="1:4" x14ac:dyDescent="0.2">
      <c r="A24144">
        <v>1426829005</v>
      </c>
      <c r="B24144">
        <v>1362948654</v>
      </c>
      <c r="C24144">
        <v>3180115305</v>
      </c>
      <c r="D24144" s="1" t="s">
        <v>22880</v>
      </c>
    </row>
    <row r="24145" spans="1:4" x14ac:dyDescent="0.2">
      <c r="A24145">
        <v>1426829005</v>
      </c>
      <c r="B24145">
        <v>322276883</v>
      </c>
      <c r="C24145">
        <v>3179368378</v>
      </c>
      <c r="D24145" s="1" t="s">
        <v>22881</v>
      </c>
    </row>
    <row r="24146" spans="1:4" x14ac:dyDescent="0.2">
      <c r="A24146">
        <v>1426829005</v>
      </c>
      <c r="B24146">
        <v>343519579</v>
      </c>
      <c r="C24146">
        <v>3179377193</v>
      </c>
      <c r="D24146" s="1" t="s">
        <v>22882</v>
      </c>
    </row>
    <row r="24147" spans="1:4" x14ac:dyDescent="0.2">
      <c r="A24147">
        <v>1426829005</v>
      </c>
      <c r="B24147">
        <v>1704283538</v>
      </c>
      <c r="C24147">
        <v>3180122099</v>
      </c>
      <c r="D24147" s="1" t="s">
        <v>22883</v>
      </c>
    </row>
    <row r="24148" spans="1:4" x14ac:dyDescent="0.2">
      <c r="A24148">
        <v>1426829005</v>
      </c>
      <c r="B24148">
        <v>322276883</v>
      </c>
      <c r="C24148">
        <v>3179372309</v>
      </c>
      <c r="D24148" s="1" t="s">
        <v>22884</v>
      </c>
    </row>
    <row r="24149" spans="1:4" x14ac:dyDescent="0.2">
      <c r="A24149">
        <v>1426829005</v>
      </c>
      <c r="B24149">
        <v>322276883</v>
      </c>
      <c r="C24149">
        <v>3179374306</v>
      </c>
      <c r="D24149" s="1" t="s">
        <v>22885</v>
      </c>
    </row>
    <row r="24150" spans="1:4" x14ac:dyDescent="0.2">
      <c r="A24150">
        <v>1426829005</v>
      </c>
      <c r="B24150">
        <v>322276883</v>
      </c>
      <c r="C24150">
        <v>3179383135</v>
      </c>
      <c r="D24150" s="1" t="s">
        <v>22886</v>
      </c>
    </row>
    <row r="24151" spans="1:4" x14ac:dyDescent="0.2">
      <c r="A24151">
        <v>1426829005</v>
      </c>
      <c r="B24151">
        <v>322276883</v>
      </c>
      <c r="C24151">
        <v>3179459590</v>
      </c>
      <c r="D24151" s="1" t="s">
        <v>22887</v>
      </c>
    </row>
    <row r="24152" spans="1:4" x14ac:dyDescent="0.2">
      <c r="A24152">
        <v>1426829005</v>
      </c>
      <c r="B24152">
        <v>1458396980</v>
      </c>
      <c r="C24152">
        <v>3179466044</v>
      </c>
      <c r="D24152" s="1" t="s">
        <v>22888</v>
      </c>
    </row>
    <row r="24153" spans="1:4" x14ac:dyDescent="0.2">
      <c r="A24153">
        <v>1426829005</v>
      </c>
      <c r="B24153">
        <v>322276883</v>
      </c>
      <c r="C24153">
        <v>3179390009</v>
      </c>
      <c r="D24153" s="1" t="s">
        <v>22889</v>
      </c>
    </row>
    <row r="24154" spans="1:4" x14ac:dyDescent="0.2">
      <c r="A24154">
        <v>1426829005</v>
      </c>
      <c r="B24154">
        <v>1613231814</v>
      </c>
      <c r="C24154">
        <v>3180112534</v>
      </c>
      <c r="D24154" s="1" t="s">
        <v>22890</v>
      </c>
    </row>
    <row r="24155" spans="1:4" x14ac:dyDescent="0.2">
      <c r="A24155">
        <v>1385856956</v>
      </c>
      <c r="B24155">
        <v>1342775910</v>
      </c>
      <c r="C24155">
        <v>1605437761</v>
      </c>
      <c r="D24155" s="1" t="s">
        <v>22891</v>
      </c>
    </row>
    <row r="24156" spans="1:4" x14ac:dyDescent="0.2">
      <c r="A24156">
        <v>1385856956</v>
      </c>
      <c r="B24156">
        <v>1543654837</v>
      </c>
      <c r="C24156">
        <v>1612855222</v>
      </c>
      <c r="D24156" s="1" t="s">
        <v>22892</v>
      </c>
    </row>
    <row r="24157" spans="1:4" x14ac:dyDescent="0.2">
      <c r="A24157">
        <v>1385856956</v>
      </c>
      <c r="B24157">
        <v>1742916174</v>
      </c>
      <c r="C24157">
        <v>1656519200</v>
      </c>
      <c r="D24157" s="1" t="s">
        <v>22893</v>
      </c>
    </row>
    <row r="24158" spans="1:4" x14ac:dyDescent="0.2">
      <c r="A24158">
        <v>1385856956</v>
      </c>
      <c r="B24158">
        <v>1290974400</v>
      </c>
      <c r="C24158">
        <v>1605947862</v>
      </c>
      <c r="D24158" s="1" t="s">
        <v>15951</v>
      </c>
    </row>
    <row r="24159" spans="1:4" x14ac:dyDescent="0.2">
      <c r="A24159">
        <v>1385856956</v>
      </c>
      <c r="B24159">
        <v>1527934288</v>
      </c>
      <c r="C24159">
        <v>1658054822</v>
      </c>
      <c r="D24159" s="1" t="s">
        <v>22894</v>
      </c>
    </row>
    <row r="24160" spans="1:4" x14ac:dyDescent="0.2">
      <c r="A24160">
        <v>1385856956</v>
      </c>
      <c r="B24160">
        <v>367409027</v>
      </c>
      <c r="C24160">
        <v>1610164643</v>
      </c>
      <c r="D24160" s="1" t="s">
        <v>22895</v>
      </c>
    </row>
    <row r="24161" spans="1:4" x14ac:dyDescent="0.2">
      <c r="A24161">
        <v>1385856956</v>
      </c>
      <c r="B24161">
        <v>403355411</v>
      </c>
      <c r="C24161">
        <v>1621781398</v>
      </c>
      <c r="D24161" s="1" t="s">
        <v>22896</v>
      </c>
    </row>
    <row r="24162" spans="1:4" x14ac:dyDescent="0.2">
      <c r="A24162">
        <v>1385856956</v>
      </c>
      <c r="B24162">
        <v>1656220096</v>
      </c>
      <c r="C24162">
        <v>1627081720</v>
      </c>
      <c r="D24162" s="1" t="s">
        <v>22897</v>
      </c>
    </row>
    <row r="24163" spans="1:4" x14ac:dyDescent="0.2">
      <c r="A24163">
        <v>1385856956</v>
      </c>
      <c r="B24163">
        <v>629011502</v>
      </c>
      <c r="C24163">
        <v>1622197786</v>
      </c>
      <c r="D24163" s="1" t="s">
        <v>22898</v>
      </c>
    </row>
    <row r="24164" spans="1:4" x14ac:dyDescent="0.2">
      <c r="A24164">
        <v>1385856956</v>
      </c>
      <c r="B24164">
        <v>351656948</v>
      </c>
      <c r="C24164">
        <v>1665553125</v>
      </c>
      <c r="D24164" s="1" t="s">
        <v>22899</v>
      </c>
    </row>
    <row r="24165" spans="1:4" x14ac:dyDescent="0.2">
      <c r="A24165">
        <v>1385856956</v>
      </c>
      <c r="B24165">
        <v>445488652</v>
      </c>
      <c r="C24165">
        <v>1622692641</v>
      </c>
      <c r="D24165" s="1" t="s">
        <v>22900</v>
      </c>
    </row>
    <row r="24166" spans="1:4" x14ac:dyDescent="0.2">
      <c r="A24166">
        <v>1385856956</v>
      </c>
      <c r="B24166">
        <v>553018480</v>
      </c>
      <c r="C24166">
        <v>1627824950</v>
      </c>
      <c r="D24166" s="1" t="s">
        <v>22901</v>
      </c>
    </row>
    <row r="24167" spans="1:4" x14ac:dyDescent="0.2">
      <c r="A24167">
        <v>1385856956</v>
      </c>
      <c r="B24167">
        <v>1676398806</v>
      </c>
      <c r="C24167">
        <v>1623035735</v>
      </c>
      <c r="D24167" s="1" t="s">
        <v>22902</v>
      </c>
    </row>
    <row r="24168" spans="1:4" x14ac:dyDescent="0.2">
      <c r="A24168">
        <v>1385856956</v>
      </c>
      <c r="B24168">
        <v>516783660</v>
      </c>
      <c r="C24168">
        <v>1605475872</v>
      </c>
      <c r="D24168" s="1" t="s">
        <v>22903</v>
      </c>
    </row>
    <row r="24169" spans="1:4" x14ac:dyDescent="0.2">
      <c r="A24169">
        <v>1385856956</v>
      </c>
      <c r="B24169">
        <v>278337296</v>
      </c>
      <c r="C24169">
        <v>1657876721</v>
      </c>
      <c r="D24169" s="1" t="s">
        <v>22904</v>
      </c>
    </row>
    <row r="24170" spans="1:4" x14ac:dyDescent="0.2">
      <c r="A24170">
        <v>1385856956</v>
      </c>
      <c r="B24170">
        <v>1665013681</v>
      </c>
      <c r="C24170">
        <v>1605527620</v>
      </c>
      <c r="D24170" s="1" t="s">
        <v>22905</v>
      </c>
    </row>
    <row r="24171" spans="1:4" x14ac:dyDescent="0.2">
      <c r="A24171">
        <v>1385856956</v>
      </c>
      <c r="B24171">
        <v>496771646</v>
      </c>
      <c r="C24171">
        <v>1652116684</v>
      </c>
      <c r="D24171" s="1" t="s">
        <v>22906</v>
      </c>
    </row>
    <row r="24172" spans="1:4" x14ac:dyDescent="0.2">
      <c r="A24172">
        <v>1385856956</v>
      </c>
      <c r="B24172">
        <v>1547988862</v>
      </c>
      <c r="C24172">
        <v>1605580345</v>
      </c>
      <c r="D24172" s="1" t="s">
        <v>22907</v>
      </c>
    </row>
    <row r="24173" spans="1:4" x14ac:dyDescent="0.2">
      <c r="A24173">
        <v>1385856956</v>
      </c>
      <c r="B24173">
        <v>1299883889</v>
      </c>
      <c r="C24173">
        <v>1605673501</v>
      </c>
      <c r="D24173" s="1" t="s">
        <v>22908</v>
      </c>
    </row>
    <row r="24174" spans="1:4" x14ac:dyDescent="0.2">
      <c r="A24174">
        <v>1385856956</v>
      </c>
      <c r="B24174">
        <v>1689545842</v>
      </c>
      <c r="C24174">
        <v>1608382171</v>
      </c>
      <c r="D24174" s="1" t="s">
        <v>22909</v>
      </c>
    </row>
    <row r="24175" spans="1:4" x14ac:dyDescent="0.2">
      <c r="A24175">
        <v>1385856956</v>
      </c>
      <c r="B24175">
        <v>1386681211</v>
      </c>
      <c r="C24175">
        <v>1657730949</v>
      </c>
      <c r="D24175" s="1" t="s">
        <v>22910</v>
      </c>
    </row>
    <row r="24176" spans="1:4" x14ac:dyDescent="0.2">
      <c r="A24176">
        <v>1385856956</v>
      </c>
      <c r="B24176">
        <v>1656417984</v>
      </c>
      <c r="C24176">
        <v>1660960401</v>
      </c>
      <c r="D24176" s="1" t="s">
        <v>22911</v>
      </c>
    </row>
    <row r="24177" spans="1:4" x14ac:dyDescent="0.2">
      <c r="A24177">
        <v>1385856956</v>
      </c>
      <c r="B24177">
        <v>623460405</v>
      </c>
      <c r="C24177">
        <v>1656509418</v>
      </c>
      <c r="D24177" s="1" t="s">
        <v>22912</v>
      </c>
    </row>
    <row r="24178" spans="1:4" x14ac:dyDescent="0.2">
      <c r="A24178">
        <v>1385856956</v>
      </c>
      <c r="B24178">
        <v>445527794</v>
      </c>
      <c r="C24178">
        <v>1614270402</v>
      </c>
      <c r="D24178" s="1" t="s">
        <v>22913</v>
      </c>
    </row>
    <row r="24179" spans="1:4" x14ac:dyDescent="0.2">
      <c r="A24179">
        <v>1385856956</v>
      </c>
      <c r="B24179">
        <v>304191983</v>
      </c>
      <c r="C24179">
        <v>1661297865</v>
      </c>
      <c r="D24179" s="1" t="s">
        <v>22914</v>
      </c>
    </row>
    <row r="24180" spans="1:4" x14ac:dyDescent="0.2">
      <c r="A24180">
        <v>1385856956</v>
      </c>
      <c r="B24180">
        <v>1308191493</v>
      </c>
      <c r="C24180">
        <v>1656629978</v>
      </c>
      <c r="D24180" s="1" t="s">
        <v>22915</v>
      </c>
    </row>
    <row r="24181" spans="1:4" x14ac:dyDescent="0.2">
      <c r="A24181">
        <v>1385856956</v>
      </c>
      <c r="B24181">
        <v>1653160830</v>
      </c>
      <c r="C24181">
        <v>1606989123</v>
      </c>
      <c r="D24181" s="1" t="s">
        <v>22916</v>
      </c>
    </row>
    <row r="24182" spans="1:4" x14ac:dyDescent="0.2">
      <c r="A24182">
        <v>1385856956</v>
      </c>
      <c r="B24182">
        <v>1344709239</v>
      </c>
      <c r="C24182">
        <v>1607247480</v>
      </c>
      <c r="D24182" s="1" t="s">
        <v>22917</v>
      </c>
    </row>
    <row r="24183" spans="1:4" x14ac:dyDescent="0.2">
      <c r="A24183">
        <v>1385856956</v>
      </c>
      <c r="B24183">
        <v>1404192287</v>
      </c>
      <c r="C24183">
        <v>1656572121</v>
      </c>
      <c r="D24183" s="1" t="s">
        <v>22918</v>
      </c>
    </row>
    <row r="24184" spans="1:4" x14ac:dyDescent="0.2">
      <c r="A24184">
        <v>1385856956</v>
      </c>
      <c r="B24184">
        <v>356156390</v>
      </c>
      <c r="C24184">
        <v>1605704916</v>
      </c>
      <c r="D24184" s="1" t="s">
        <v>22919</v>
      </c>
    </row>
    <row r="24185" spans="1:4" x14ac:dyDescent="0.2">
      <c r="A24185">
        <v>1385856956</v>
      </c>
      <c r="B24185">
        <v>598851800</v>
      </c>
      <c r="C24185">
        <v>1665658270</v>
      </c>
      <c r="D24185" s="1" t="s">
        <v>22920</v>
      </c>
    </row>
    <row r="24186" spans="1:4" x14ac:dyDescent="0.2">
      <c r="A24186">
        <v>1385856956</v>
      </c>
      <c r="B24186">
        <v>1780018648</v>
      </c>
      <c r="C24186">
        <v>1662486493</v>
      </c>
      <c r="D24186" s="1" t="s">
        <v>22921</v>
      </c>
    </row>
    <row r="24187" spans="1:4" x14ac:dyDescent="0.2">
      <c r="A24187">
        <v>1385856956</v>
      </c>
      <c r="B24187">
        <v>272346260</v>
      </c>
      <c r="C24187">
        <v>1667377360</v>
      </c>
      <c r="D24187" s="1" t="s">
        <v>22922</v>
      </c>
    </row>
    <row r="24188" spans="1:4" x14ac:dyDescent="0.2">
      <c r="A24188">
        <v>1385856956</v>
      </c>
      <c r="B24188">
        <v>2010198244</v>
      </c>
      <c r="C24188">
        <v>1677912340</v>
      </c>
      <c r="D24188" s="1" t="s">
        <v>22923</v>
      </c>
    </row>
    <row r="24189" spans="1:4" x14ac:dyDescent="0.2">
      <c r="A24189">
        <v>1385856956</v>
      </c>
      <c r="B24189">
        <v>328319290</v>
      </c>
      <c r="C24189">
        <v>1661152686</v>
      </c>
      <c r="D24189" s="1" t="s">
        <v>22924</v>
      </c>
    </row>
    <row r="24190" spans="1:4" x14ac:dyDescent="0.2">
      <c r="A24190">
        <v>1385856956</v>
      </c>
      <c r="B24190">
        <v>1536445878</v>
      </c>
      <c r="C24190">
        <v>1606023473</v>
      </c>
      <c r="D24190" s="1" t="s">
        <v>22925</v>
      </c>
    </row>
    <row r="24191" spans="1:4" x14ac:dyDescent="0.2">
      <c r="A24191">
        <v>1385856956</v>
      </c>
      <c r="B24191">
        <v>453715744</v>
      </c>
      <c r="C24191">
        <v>1659739363</v>
      </c>
      <c r="D24191" s="1" t="s">
        <v>22926</v>
      </c>
    </row>
    <row r="24192" spans="1:4" x14ac:dyDescent="0.2">
      <c r="A24192">
        <v>1385856956</v>
      </c>
      <c r="B24192">
        <v>1788795799</v>
      </c>
      <c r="C24192">
        <v>1612043874</v>
      </c>
      <c r="D24192" s="1" t="s">
        <v>22927</v>
      </c>
    </row>
    <row r="24193" spans="1:4" x14ac:dyDescent="0.2">
      <c r="A24193">
        <v>1385856956</v>
      </c>
      <c r="B24193">
        <v>1507357558</v>
      </c>
      <c r="C24193">
        <v>1657369457</v>
      </c>
      <c r="D24193" s="1" t="s">
        <v>22928</v>
      </c>
    </row>
    <row r="24194" spans="1:4" x14ac:dyDescent="0.2">
      <c r="A24194">
        <v>1385856956</v>
      </c>
      <c r="B24194">
        <v>1688449269</v>
      </c>
      <c r="C24194">
        <v>1621975967</v>
      </c>
      <c r="D24194" s="1" t="s">
        <v>22929</v>
      </c>
    </row>
    <row r="24195" spans="1:4" x14ac:dyDescent="0.2">
      <c r="A24195">
        <v>1385856956</v>
      </c>
      <c r="B24195">
        <v>490005295</v>
      </c>
      <c r="C24195">
        <v>1605662019</v>
      </c>
      <c r="D24195" s="1" t="s">
        <v>22930</v>
      </c>
    </row>
    <row r="24196" spans="1:4" x14ac:dyDescent="0.2">
      <c r="A24196">
        <v>1385856956</v>
      </c>
      <c r="B24196">
        <v>1721792214</v>
      </c>
      <c r="C24196">
        <v>1670557254</v>
      </c>
      <c r="D24196" s="1" t="s">
        <v>22931</v>
      </c>
    </row>
    <row r="24197" spans="1:4" x14ac:dyDescent="0.2">
      <c r="A24197">
        <v>1385856956</v>
      </c>
      <c r="B24197">
        <v>293285457</v>
      </c>
      <c r="C24197">
        <v>1666201125</v>
      </c>
      <c r="D24197" s="1" t="s">
        <v>22932</v>
      </c>
    </row>
    <row r="24198" spans="1:4" x14ac:dyDescent="0.2">
      <c r="A24198">
        <v>1385856956</v>
      </c>
      <c r="B24198">
        <v>587466135</v>
      </c>
      <c r="C24198">
        <v>1615113685</v>
      </c>
      <c r="D24198" s="1" t="s">
        <v>22933</v>
      </c>
    </row>
    <row r="24199" spans="1:4" x14ac:dyDescent="0.2">
      <c r="A24199">
        <v>1385856956</v>
      </c>
      <c r="B24199">
        <v>1499845987</v>
      </c>
      <c r="C24199">
        <v>1613927143</v>
      </c>
      <c r="D24199" s="1" t="s">
        <v>22934</v>
      </c>
    </row>
    <row r="24200" spans="1:4" x14ac:dyDescent="0.2">
      <c r="A24200">
        <v>1385856956</v>
      </c>
      <c r="B24200">
        <v>319904770</v>
      </c>
      <c r="C24200">
        <v>1676362460</v>
      </c>
      <c r="D24200" s="1" t="s">
        <v>22935</v>
      </c>
    </row>
    <row r="24201" spans="1:4" x14ac:dyDescent="0.2">
      <c r="A24201">
        <v>1385856956</v>
      </c>
      <c r="B24201">
        <v>503598998</v>
      </c>
      <c r="C24201">
        <v>1606194999</v>
      </c>
      <c r="D24201" s="1" t="s">
        <v>22936</v>
      </c>
    </row>
    <row r="24202" spans="1:4" x14ac:dyDescent="0.2">
      <c r="A24202">
        <v>1385856956</v>
      </c>
      <c r="B24202">
        <v>1795513350</v>
      </c>
      <c r="C24202">
        <v>1611433096</v>
      </c>
      <c r="D24202" s="1" t="s">
        <v>22937</v>
      </c>
    </row>
    <row r="24203" spans="1:4" x14ac:dyDescent="0.2">
      <c r="A24203">
        <v>1385856956</v>
      </c>
      <c r="B24203">
        <v>1566030862</v>
      </c>
      <c r="C24203">
        <v>1616238547</v>
      </c>
      <c r="D24203" s="1" t="s">
        <v>22938</v>
      </c>
    </row>
    <row r="24204" spans="1:4" x14ac:dyDescent="0.2">
      <c r="A24204">
        <v>1385856956</v>
      </c>
      <c r="B24204">
        <v>397484121</v>
      </c>
      <c r="C24204">
        <v>1613778076</v>
      </c>
      <c r="D24204" s="1" t="s">
        <v>15951</v>
      </c>
    </row>
    <row r="24205" spans="1:4" x14ac:dyDescent="0.2">
      <c r="A24205">
        <v>1385856956</v>
      </c>
      <c r="B24205">
        <v>61825633</v>
      </c>
      <c r="C24205">
        <v>1689596849</v>
      </c>
      <c r="D24205" s="1" t="s">
        <v>22939</v>
      </c>
    </row>
    <row r="24206" spans="1:4" x14ac:dyDescent="0.2">
      <c r="A24206">
        <v>1385856956</v>
      </c>
      <c r="B24206">
        <v>1463717981</v>
      </c>
      <c r="C24206">
        <v>1657058845</v>
      </c>
      <c r="D24206" s="1" t="s">
        <v>22940</v>
      </c>
    </row>
    <row r="24207" spans="1:4" x14ac:dyDescent="0.2">
      <c r="A24207">
        <v>1385856956</v>
      </c>
      <c r="B24207">
        <v>611612304</v>
      </c>
      <c r="C24207">
        <v>1614520183</v>
      </c>
      <c r="D24207" s="1" t="s">
        <v>22941</v>
      </c>
    </row>
    <row r="24208" spans="1:4" x14ac:dyDescent="0.2">
      <c r="A24208">
        <v>1385856956</v>
      </c>
      <c r="B24208">
        <v>291796167</v>
      </c>
      <c r="C24208">
        <v>1606374488</v>
      </c>
      <c r="D24208" s="1" t="s">
        <v>22942</v>
      </c>
    </row>
    <row r="24209" spans="1:4" x14ac:dyDescent="0.2">
      <c r="A24209">
        <v>1385856956</v>
      </c>
      <c r="B24209">
        <v>1752617390</v>
      </c>
      <c r="C24209">
        <v>1668105007</v>
      </c>
      <c r="D24209" s="1" t="s">
        <v>22943</v>
      </c>
    </row>
    <row r="24210" spans="1:4" x14ac:dyDescent="0.2">
      <c r="A24210">
        <v>1385856956</v>
      </c>
      <c r="B24210">
        <v>1302644479</v>
      </c>
      <c r="C24210">
        <v>1683624888</v>
      </c>
      <c r="D24210" s="1" t="s">
        <v>22944</v>
      </c>
    </row>
    <row r="24211" spans="1:4" x14ac:dyDescent="0.2">
      <c r="A24211">
        <v>1385856956</v>
      </c>
      <c r="B24211">
        <v>1741744771</v>
      </c>
      <c r="C24211">
        <v>1608931002</v>
      </c>
      <c r="D24211" s="1" t="s">
        <v>22945</v>
      </c>
    </row>
    <row r="24212" spans="1:4" x14ac:dyDescent="0.2">
      <c r="A24212">
        <v>1385856956</v>
      </c>
      <c r="B24212">
        <v>1580800775</v>
      </c>
      <c r="C24212">
        <v>1615467516</v>
      </c>
      <c r="D24212" s="1" t="s">
        <v>22946</v>
      </c>
    </row>
    <row r="24213" spans="1:4" x14ac:dyDescent="0.2">
      <c r="A24213">
        <v>1385856956</v>
      </c>
      <c r="B24213">
        <v>1435878030</v>
      </c>
      <c r="C24213">
        <v>1609309231</v>
      </c>
      <c r="D24213" s="1" t="s">
        <v>22947</v>
      </c>
    </row>
    <row r="24214" spans="1:4" x14ac:dyDescent="0.2">
      <c r="A24214">
        <v>1385856956</v>
      </c>
      <c r="B24214">
        <v>565457675</v>
      </c>
      <c r="C24214">
        <v>1667616977</v>
      </c>
      <c r="D24214" s="1" t="s">
        <v>5674</v>
      </c>
    </row>
    <row r="24215" spans="1:4" x14ac:dyDescent="0.2">
      <c r="A24215">
        <v>1385856956</v>
      </c>
      <c r="B24215">
        <v>538975126</v>
      </c>
      <c r="C24215">
        <v>1658057337</v>
      </c>
      <c r="D24215" s="1" t="s">
        <v>22948</v>
      </c>
    </row>
    <row r="24216" spans="1:4" x14ac:dyDescent="0.2">
      <c r="A24216">
        <v>1385856956</v>
      </c>
      <c r="B24216">
        <v>1438072440</v>
      </c>
      <c r="C24216">
        <v>1656649262</v>
      </c>
      <c r="D24216" s="1" t="s">
        <v>22949</v>
      </c>
    </row>
    <row r="24217" spans="1:4" x14ac:dyDescent="0.2">
      <c r="A24217">
        <v>1385856956</v>
      </c>
      <c r="B24217">
        <v>403355411</v>
      </c>
      <c r="C24217">
        <v>1621816601</v>
      </c>
      <c r="D24217" s="1" t="s">
        <v>22950</v>
      </c>
    </row>
    <row r="24218" spans="1:4" x14ac:dyDescent="0.2">
      <c r="A24218">
        <v>1385856956</v>
      </c>
      <c r="B24218">
        <v>531618691</v>
      </c>
      <c r="C24218">
        <v>1666910440</v>
      </c>
      <c r="D24218" s="1" t="s">
        <v>22951</v>
      </c>
    </row>
    <row r="24219" spans="1:4" x14ac:dyDescent="0.2">
      <c r="A24219">
        <v>1385856956</v>
      </c>
      <c r="B24219">
        <v>1975176481</v>
      </c>
      <c r="C24219">
        <v>1687026773</v>
      </c>
      <c r="D24219" s="1" t="s">
        <v>22952</v>
      </c>
    </row>
    <row r="24220" spans="1:4" x14ac:dyDescent="0.2">
      <c r="A24220">
        <v>1385856956</v>
      </c>
      <c r="B24220">
        <v>533812886</v>
      </c>
      <c r="C24220">
        <v>3141657877</v>
      </c>
      <c r="D24220" s="1" t="s">
        <v>22953</v>
      </c>
    </row>
    <row r="24221" spans="1:4" x14ac:dyDescent="0.2">
      <c r="A24221">
        <v>1385856956</v>
      </c>
      <c r="B24221">
        <v>1480781202</v>
      </c>
      <c r="C24221">
        <v>1656371407</v>
      </c>
      <c r="D24221" s="1" t="s">
        <v>22954</v>
      </c>
    </row>
    <row r="24222" spans="1:4" x14ac:dyDescent="0.2">
      <c r="A24222">
        <v>1385856956</v>
      </c>
      <c r="B24222">
        <v>1399519666</v>
      </c>
      <c r="C24222">
        <v>1669081544</v>
      </c>
      <c r="D24222" s="1" t="s">
        <v>22955</v>
      </c>
    </row>
    <row r="24223" spans="1:4" x14ac:dyDescent="0.2">
      <c r="A24223">
        <v>1385856956</v>
      </c>
      <c r="B24223">
        <v>1388802641</v>
      </c>
      <c r="C24223">
        <v>1632643904</v>
      </c>
      <c r="D24223" s="1" t="s">
        <v>22956</v>
      </c>
    </row>
    <row r="24224" spans="1:4" x14ac:dyDescent="0.2">
      <c r="A24224">
        <v>1385856956</v>
      </c>
      <c r="B24224">
        <v>1378750865</v>
      </c>
      <c r="C24224">
        <v>1609203123</v>
      </c>
      <c r="D24224" s="1" t="s">
        <v>22957</v>
      </c>
    </row>
    <row r="24225" spans="1:4" x14ac:dyDescent="0.2">
      <c r="A24225">
        <v>1385856956</v>
      </c>
      <c r="B24225">
        <v>403452292</v>
      </c>
      <c r="C24225">
        <v>1617813885</v>
      </c>
      <c r="D24225" s="1" t="s">
        <v>22958</v>
      </c>
    </row>
    <row r="24226" spans="1:4" x14ac:dyDescent="0.2">
      <c r="A24226">
        <v>1385856956</v>
      </c>
      <c r="B24226">
        <v>1394478269</v>
      </c>
      <c r="C24226">
        <v>1644779947</v>
      </c>
      <c r="D24226" s="1" t="s">
        <v>22959</v>
      </c>
    </row>
    <row r="24227" spans="1:4" x14ac:dyDescent="0.2">
      <c r="A24227">
        <v>1385856956</v>
      </c>
      <c r="B24227">
        <v>1632454444</v>
      </c>
      <c r="C24227">
        <v>1690708375</v>
      </c>
      <c r="D24227" s="1" t="s">
        <v>22960</v>
      </c>
    </row>
    <row r="24228" spans="1:4" x14ac:dyDescent="0.2">
      <c r="A24228">
        <v>1385856956</v>
      </c>
      <c r="B24228">
        <v>581935263</v>
      </c>
      <c r="C24228">
        <v>1618535987</v>
      </c>
      <c r="D24228" s="1" t="s">
        <v>22961</v>
      </c>
    </row>
    <row r="24229" spans="1:4" x14ac:dyDescent="0.2">
      <c r="A24229">
        <v>1385856956</v>
      </c>
      <c r="B24229">
        <v>575866141</v>
      </c>
      <c r="C24229">
        <v>1612288367</v>
      </c>
      <c r="D24229" s="1" t="s">
        <v>22962</v>
      </c>
    </row>
    <row r="24230" spans="1:4" x14ac:dyDescent="0.2">
      <c r="A24230">
        <v>1385856956</v>
      </c>
      <c r="B24230">
        <v>404968820</v>
      </c>
      <c r="C24230">
        <v>1692455215</v>
      </c>
      <c r="D24230" s="1" t="s">
        <v>22963</v>
      </c>
    </row>
    <row r="24231" spans="1:4" x14ac:dyDescent="0.2">
      <c r="A24231">
        <v>1385856956</v>
      </c>
      <c r="B24231">
        <v>1681420893</v>
      </c>
      <c r="C24231">
        <v>2070435662</v>
      </c>
      <c r="D24231" s="1" t="s">
        <v>22964</v>
      </c>
    </row>
    <row r="24232" spans="1:4" x14ac:dyDescent="0.2">
      <c r="A24232">
        <v>1385856956</v>
      </c>
      <c r="B24232">
        <v>255747580</v>
      </c>
      <c r="C24232">
        <v>1659653505</v>
      </c>
      <c r="D24232" s="1" t="s">
        <v>22965</v>
      </c>
    </row>
    <row r="24233" spans="1:4" x14ac:dyDescent="0.2">
      <c r="A24233">
        <v>1385856956</v>
      </c>
      <c r="B24233">
        <v>1760255985</v>
      </c>
      <c r="C24233">
        <v>1676237485</v>
      </c>
      <c r="D24233" s="1" t="s">
        <v>22966</v>
      </c>
    </row>
    <row r="24234" spans="1:4" x14ac:dyDescent="0.2">
      <c r="A24234">
        <v>1385856956</v>
      </c>
      <c r="B24234">
        <v>1397229965</v>
      </c>
      <c r="C24234">
        <v>1616587687</v>
      </c>
      <c r="D24234" s="1" t="s">
        <v>22967</v>
      </c>
    </row>
    <row r="24235" spans="1:4" x14ac:dyDescent="0.2">
      <c r="A24235">
        <v>1385856956</v>
      </c>
      <c r="B24235">
        <v>1436726016</v>
      </c>
      <c r="C24235">
        <v>1657371263</v>
      </c>
      <c r="D24235" s="1" t="s">
        <v>22968</v>
      </c>
    </row>
    <row r="24236" spans="1:4" x14ac:dyDescent="0.2">
      <c r="A24236">
        <v>1385856956</v>
      </c>
      <c r="B24236">
        <v>1513901435</v>
      </c>
      <c r="C24236">
        <v>2048480622</v>
      </c>
      <c r="D24236" s="1" t="s">
        <v>3747</v>
      </c>
    </row>
    <row r="24237" spans="1:4" x14ac:dyDescent="0.2">
      <c r="A24237">
        <v>1385856956</v>
      </c>
      <c r="B24237">
        <v>1973707287</v>
      </c>
      <c r="C24237">
        <v>1670560222</v>
      </c>
      <c r="D24237" s="1" t="s">
        <v>22969</v>
      </c>
    </row>
    <row r="24238" spans="1:4" x14ac:dyDescent="0.2">
      <c r="A24238">
        <v>1385856956</v>
      </c>
      <c r="B24238">
        <v>1763832847</v>
      </c>
      <c r="C24238">
        <v>1657346787</v>
      </c>
      <c r="D24238" s="1" t="s">
        <v>22970</v>
      </c>
    </row>
    <row r="24239" spans="1:4" x14ac:dyDescent="0.2">
      <c r="A24239">
        <v>1385856956</v>
      </c>
      <c r="B24239">
        <v>1605995348</v>
      </c>
      <c r="C24239">
        <v>1613930791</v>
      </c>
      <c r="D24239" s="1" t="s">
        <v>22971</v>
      </c>
    </row>
    <row r="24240" spans="1:4" x14ac:dyDescent="0.2">
      <c r="A24240">
        <v>1385856956</v>
      </c>
      <c r="B24240">
        <v>386721988</v>
      </c>
      <c r="C24240">
        <v>1663583826</v>
      </c>
      <c r="D24240" s="1" t="s">
        <v>22972</v>
      </c>
    </row>
    <row r="24241" spans="1:4" x14ac:dyDescent="0.2">
      <c r="A24241">
        <v>1385856956</v>
      </c>
      <c r="B24241">
        <v>1654568186</v>
      </c>
      <c r="C24241">
        <v>1620126093</v>
      </c>
      <c r="D24241" s="1" t="s">
        <v>11938</v>
      </c>
    </row>
    <row r="24242" spans="1:4" x14ac:dyDescent="0.2">
      <c r="A24242">
        <v>1385856956</v>
      </c>
      <c r="B24242">
        <v>476047355</v>
      </c>
      <c r="C24242">
        <v>1664618836</v>
      </c>
      <c r="D24242" s="1" t="s">
        <v>22973</v>
      </c>
    </row>
    <row r="24243" spans="1:4" x14ac:dyDescent="0.2">
      <c r="A24243">
        <v>1385856956</v>
      </c>
      <c r="B24243">
        <v>623460405</v>
      </c>
      <c r="C24243">
        <v>1659065186</v>
      </c>
      <c r="D24243" s="1" t="s">
        <v>22974</v>
      </c>
    </row>
    <row r="24244" spans="1:4" x14ac:dyDescent="0.2">
      <c r="A24244">
        <v>1385856956</v>
      </c>
      <c r="B24244">
        <v>507464620</v>
      </c>
      <c r="C24244">
        <v>1684536820</v>
      </c>
      <c r="D24244" s="1" t="s">
        <v>22975</v>
      </c>
    </row>
    <row r="24245" spans="1:4" x14ac:dyDescent="0.2">
      <c r="A24245">
        <v>1385856956</v>
      </c>
      <c r="B24245">
        <v>1995913124</v>
      </c>
      <c r="C24245">
        <v>1666482372</v>
      </c>
      <c r="D24245" s="1" t="s">
        <v>22976</v>
      </c>
    </row>
    <row r="24246" spans="1:4" x14ac:dyDescent="0.2">
      <c r="A24246">
        <v>1385856956</v>
      </c>
      <c r="B24246">
        <v>1626133082</v>
      </c>
      <c r="C24246">
        <v>1611752218</v>
      </c>
      <c r="D24246" s="1" t="s">
        <v>22977</v>
      </c>
    </row>
    <row r="24247" spans="1:4" x14ac:dyDescent="0.2">
      <c r="A24247">
        <v>1385856956</v>
      </c>
      <c r="B24247">
        <v>451279438</v>
      </c>
      <c r="C24247">
        <v>1657908422</v>
      </c>
      <c r="D24247" s="1" t="s">
        <v>22978</v>
      </c>
    </row>
    <row r="24248" spans="1:4" x14ac:dyDescent="0.2">
      <c r="A24248">
        <v>1385856956</v>
      </c>
      <c r="B24248">
        <v>1353622934</v>
      </c>
      <c r="C24248">
        <v>2034173138</v>
      </c>
      <c r="D24248" s="1" t="s">
        <v>22979</v>
      </c>
    </row>
    <row r="24249" spans="1:4" x14ac:dyDescent="0.2">
      <c r="A24249">
        <v>1385856956</v>
      </c>
      <c r="B24249">
        <v>1878574355</v>
      </c>
      <c r="C24249">
        <v>1611719247</v>
      </c>
      <c r="D24249" s="1" t="s">
        <v>22980</v>
      </c>
    </row>
    <row r="24250" spans="1:4" x14ac:dyDescent="0.2">
      <c r="A24250">
        <v>1385856956</v>
      </c>
      <c r="B24250">
        <v>474747514</v>
      </c>
      <c r="C24250">
        <v>1664279733</v>
      </c>
      <c r="D24250" s="1" t="s">
        <v>22981</v>
      </c>
    </row>
    <row r="24251" spans="1:4" x14ac:dyDescent="0.2">
      <c r="A24251">
        <v>1385856956</v>
      </c>
      <c r="B24251">
        <v>1542670192</v>
      </c>
      <c r="C24251">
        <v>1667115330</v>
      </c>
      <c r="D24251" s="1" t="s">
        <v>22982</v>
      </c>
    </row>
    <row r="24252" spans="1:4" x14ac:dyDescent="0.2">
      <c r="A24252">
        <v>1385856956</v>
      </c>
      <c r="B24252">
        <v>323023522</v>
      </c>
      <c r="C24252">
        <v>2048283427</v>
      </c>
      <c r="D24252" s="1" t="s">
        <v>22983</v>
      </c>
    </row>
    <row r="24253" spans="1:4" x14ac:dyDescent="0.2">
      <c r="A24253">
        <v>1385856956</v>
      </c>
      <c r="B24253">
        <v>451702173</v>
      </c>
      <c r="C24253">
        <v>1657928379</v>
      </c>
      <c r="D24253" s="1" t="s">
        <v>22984</v>
      </c>
    </row>
    <row r="24254" spans="1:4" x14ac:dyDescent="0.2">
      <c r="A24254">
        <v>1385856956</v>
      </c>
      <c r="B24254">
        <v>1572352186</v>
      </c>
      <c r="C24254">
        <v>1691004807</v>
      </c>
      <c r="D24254" s="1" t="s">
        <v>22985</v>
      </c>
    </row>
    <row r="24255" spans="1:4" x14ac:dyDescent="0.2">
      <c r="A24255">
        <v>1385856956</v>
      </c>
      <c r="B24255">
        <v>628653758</v>
      </c>
      <c r="C24255">
        <v>1668455866</v>
      </c>
      <c r="D24255" s="1" t="s">
        <v>22986</v>
      </c>
    </row>
    <row r="24256" spans="1:4" x14ac:dyDescent="0.2">
      <c r="A24256">
        <v>1385856956</v>
      </c>
      <c r="B24256">
        <v>623460405</v>
      </c>
      <c r="C24256">
        <v>1659423526</v>
      </c>
      <c r="D24256" s="1" t="s">
        <v>22987</v>
      </c>
    </row>
    <row r="24257" spans="1:4" x14ac:dyDescent="0.2">
      <c r="A24257">
        <v>1385856956</v>
      </c>
      <c r="B24257">
        <v>1531879455</v>
      </c>
      <c r="C24257">
        <v>1668294127</v>
      </c>
      <c r="D24257" s="1" t="s">
        <v>22988</v>
      </c>
    </row>
    <row r="24258" spans="1:4" x14ac:dyDescent="0.2">
      <c r="A24258">
        <v>1385856956</v>
      </c>
      <c r="B24258">
        <v>1548158623</v>
      </c>
      <c r="C24258">
        <v>1619005771</v>
      </c>
      <c r="D24258" s="1" t="s">
        <v>22989</v>
      </c>
    </row>
    <row r="24259" spans="1:4" x14ac:dyDescent="0.2">
      <c r="A24259">
        <v>1385856956</v>
      </c>
      <c r="B24259">
        <v>1925382202</v>
      </c>
      <c r="C24259">
        <v>1670079511</v>
      </c>
      <c r="D24259" s="1" t="s">
        <v>22990</v>
      </c>
    </row>
    <row r="24260" spans="1:4" x14ac:dyDescent="0.2">
      <c r="A24260">
        <v>1385856956</v>
      </c>
      <c r="B24260">
        <v>1296650601</v>
      </c>
      <c r="C24260">
        <v>2068872688</v>
      </c>
      <c r="D24260" s="1" t="s">
        <v>22991</v>
      </c>
    </row>
    <row r="24261" spans="1:4" x14ac:dyDescent="0.2">
      <c r="A24261">
        <v>1385856956</v>
      </c>
      <c r="B24261">
        <v>529838757</v>
      </c>
      <c r="C24261">
        <v>1690493441</v>
      </c>
      <c r="D24261" s="1" t="s">
        <v>22992</v>
      </c>
    </row>
    <row r="24262" spans="1:4" x14ac:dyDescent="0.2">
      <c r="A24262">
        <v>1385856956</v>
      </c>
      <c r="B24262">
        <v>1696644575</v>
      </c>
      <c r="C24262">
        <v>1658182138</v>
      </c>
      <c r="D24262" s="1" t="s">
        <v>22993</v>
      </c>
    </row>
    <row r="24263" spans="1:4" x14ac:dyDescent="0.2">
      <c r="A24263">
        <v>1385856956</v>
      </c>
      <c r="B24263">
        <v>1296696118</v>
      </c>
      <c r="C24263">
        <v>1636765049</v>
      </c>
      <c r="D24263" s="1" t="s">
        <v>22994</v>
      </c>
    </row>
    <row r="24264" spans="1:4" x14ac:dyDescent="0.2">
      <c r="A24264">
        <v>1385856956</v>
      </c>
      <c r="B24264">
        <v>605355400</v>
      </c>
      <c r="C24264">
        <v>2075067630</v>
      </c>
      <c r="D24264" s="1" t="s">
        <v>22995</v>
      </c>
    </row>
    <row r="24265" spans="1:4" x14ac:dyDescent="0.2">
      <c r="A24265">
        <v>1385856956</v>
      </c>
      <c r="B24265">
        <v>417999078</v>
      </c>
      <c r="C24265">
        <v>1657067329</v>
      </c>
      <c r="D24265" s="1" t="s">
        <v>22996</v>
      </c>
    </row>
    <row r="24266" spans="1:4" x14ac:dyDescent="0.2">
      <c r="A24266">
        <v>1385856956</v>
      </c>
      <c r="B24266">
        <v>1537585018</v>
      </c>
      <c r="C24266">
        <v>1659696523</v>
      </c>
      <c r="D24266" s="1" t="s">
        <v>22997</v>
      </c>
    </row>
    <row r="24267" spans="1:4" x14ac:dyDescent="0.2">
      <c r="A24267">
        <v>1385856956</v>
      </c>
      <c r="B24267">
        <v>1474620649</v>
      </c>
      <c r="C24267">
        <v>1658056936</v>
      </c>
      <c r="D24267" s="1" t="s">
        <v>22998</v>
      </c>
    </row>
    <row r="24268" spans="1:4" x14ac:dyDescent="0.2">
      <c r="A24268">
        <v>1385856956</v>
      </c>
      <c r="B24268">
        <v>1653921594</v>
      </c>
      <c r="C24268">
        <v>2048615576</v>
      </c>
      <c r="D24268" s="1" t="s">
        <v>11938</v>
      </c>
    </row>
    <row r="24269" spans="1:4" x14ac:dyDescent="0.2">
      <c r="A24269">
        <v>1385856956</v>
      </c>
      <c r="B24269">
        <v>1388802641</v>
      </c>
      <c r="C24269">
        <v>1629737734</v>
      </c>
      <c r="D24269" s="1" t="s">
        <v>22999</v>
      </c>
    </row>
    <row r="24270" spans="1:4" x14ac:dyDescent="0.2">
      <c r="A24270">
        <v>1385856956</v>
      </c>
      <c r="B24270">
        <v>1956445677</v>
      </c>
      <c r="C24270">
        <v>1609500688</v>
      </c>
      <c r="D24270" s="1" t="s">
        <v>23000</v>
      </c>
    </row>
    <row r="24271" spans="1:4" x14ac:dyDescent="0.2">
      <c r="A24271">
        <v>1385856956</v>
      </c>
      <c r="B24271">
        <v>1390186942</v>
      </c>
      <c r="C24271">
        <v>2062126853</v>
      </c>
      <c r="D24271" s="1" t="s">
        <v>23001</v>
      </c>
    </row>
    <row r="24272" spans="1:4" x14ac:dyDescent="0.2">
      <c r="A24272">
        <v>1385856956</v>
      </c>
      <c r="B24272">
        <v>1815277765</v>
      </c>
      <c r="C24272">
        <v>2061392559</v>
      </c>
      <c r="D24272" s="1" t="s">
        <v>23002</v>
      </c>
    </row>
    <row r="24273" spans="1:4" x14ac:dyDescent="0.2">
      <c r="A24273">
        <v>1385856956</v>
      </c>
      <c r="B24273">
        <v>1847884392</v>
      </c>
      <c r="C24273">
        <v>2057292741</v>
      </c>
      <c r="D24273" s="1" t="s">
        <v>23003</v>
      </c>
    </row>
    <row r="24274" spans="1:4" x14ac:dyDescent="0.2">
      <c r="A24274">
        <v>1385856956</v>
      </c>
      <c r="B24274">
        <v>1351207205</v>
      </c>
      <c r="C24274">
        <v>1615122132</v>
      </c>
      <c r="D24274" s="1" t="s">
        <v>23004</v>
      </c>
    </row>
    <row r="24275" spans="1:4" x14ac:dyDescent="0.2">
      <c r="A24275">
        <v>1385856956</v>
      </c>
      <c r="B24275">
        <v>1842108128</v>
      </c>
      <c r="C24275">
        <v>3128437673</v>
      </c>
      <c r="D24275" s="1" t="s">
        <v>23005</v>
      </c>
    </row>
    <row r="24276" spans="1:4" x14ac:dyDescent="0.2">
      <c r="A24276">
        <v>1385856956</v>
      </c>
      <c r="B24276">
        <v>1292348461</v>
      </c>
      <c r="C24276">
        <v>2055366893</v>
      </c>
      <c r="D24276" s="1" t="s">
        <v>23006</v>
      </c>
    </row>
    <row r="24277" spans="1:4" x14ac:dyDescent="0.2">
      <c r="A24277">
        <v>1385856956</v>
      </c>
      <c r="B24277">
        <v>473784155</v>
      </c>
      <c r="C24277">
        <v>2062193129</v>
      </c>
      <c r="D24277" s="1" t="s">
        <v>23007</v>
      </c>
    </row>
    <row r="24278" spans="1:4" x14ac:dyDescent="0.2">
      <c r="A24278">
        <v>1385856956</v>
      </c>
      <c r="B24278">
        <v>477401203</v>
      </c>
      <c r="C24278">
        <v>2037305628</v>
      </c>
      <c r="D24278" s="1" t="s">
        <v>23008</v>
      </c>
    </row>
    <row r="24279" spans="1:4" x14ac:dyDescent="0.2">
      <c r="A24279">
        <v>1385856956</v>
      </c>
      <c r="B24279">
        <v>530950390</v>
      </c>
      <c r="C24279">
        <v>1673075772</v>
      </c>
      <c r="D24279" s="1" t="s">
        <v>23009</v>
      </c>
    </row>
    <row r="24280" spans="1:4" x14ac:dyDescent="0.2">
      <c r="A24280">
        <v>1385856956</v>
      </c>
      <c r="B24280">
        <v>617898253</v>
      </c>
      <c r="C24280">
        <v>2033956900</v>
      </c>
      <c r="D24280" s="1" t="s">
        <v>23010</v>
      </c>
    </row>
    <row r="24281" spans="1:4" x14ac:dyDescent="0.2">
      <c r="A24281">
        <v>1385856956</v>
      </c>
      <c r="B24281">
        <v>1542670192</v>
      </c>
      <c r="C24281">
        <v>1667156507</v>
      </c>
      <c r="D24281" s="1" t="s">
        <v>23011</v>
      </c>
    </row>
    <row r="24282" spans="1:4" x14ac:dyDescent="0.2">
      <c r="A24282">
        <v>1385856956</v>
      </c>
      <c r="B24282">
        <v>1752507246</v>
      </c>
      <c r="C24282">
        <v>1614708338</v>
      </c>
      <c r="D24282" s="1" t="s">
        <v>23012</v>
      </c>
    </row>
    <row r="24283" spans="1:4" x14ac:dyDescent="0.2">
      <c r="A24283">
        <v>1385856956</v>
      </c>
      <c r="B24283">
        <v>1543477365</v>
      </c>
      <c r="C24283">
        <v>1678400917</v>
      </c>
      <c r="D24283" s="1" t="s">
        <v>23013</v>
      </c>
    </row>
    <row r="24284" spans="1:4" x14ac:dyDescent="0.2">
      <c r="A24284">
        <v>1385856956</v>
      </c>
      <c r="B24284">
        <v>1686857443</v>
      </c>
      <c r="C24284">
        <v>1663739024</v>
      </c>
      <c r="D24284" s="1" t="s">
        <v>23014</v>
      </c>
    </row>
    <row r="24285" spans="1:4" x14ac:dyDescent="0.2">
      <c r="A24285">
        <v>1385856956</v>
      </c>
      <c r="B24285">
        <v>532002669</v>
      </c>
      <c r="C24285">
        <v>1658400091</v>
      </c>
      <c r="D24285" s="1" t="s">
        <v>23015</v>
      </c>
    </row>
    <row r="24286" spans="1:4" x14ac:dyDescent="0.2">
      <c r="A24286">
        <v>1385856956</v>
      </c>
      <c r="B24286">
        <v>1479159359</v>
      </c>
      <c r="C24286">
        <v>1687775313</v>
      </c>
      <c r="D24286" s="1" t="s">
        <v>23016</v>
      </c>
    </row>
    <row r="24287" spans="1:4" x14ac:dyDescent="0.2">
      <c r="A24287">
        <v>1385856956</v>
      </c>
      <c r="B24287">
        <v>1666793249</v>
      </c>
      <c r="C24287">
        <v>1614554475</v>
      </c>
      <c r="D24287" s="1" t="s">
        <v>23017</v>
      </c>
    </row>
    <row r="24288" spans="1:4" x14ac:dyDescent="0.2">
      <c r="A24288">
        <v>1385856956</v>
      </c>
      <c r="B24288">
        <v>1613481064</v>
      </c>
      <c r="C24288">
        <v>2053031961</v>
      </c>
      <c r="D24288" s="1" t="s">
        <v>23018</v>
      </c>
    </row>
    <row r="24289" spans="1:4" x14ac:dyDescent="0.2">
      <c r="A24289">
        <v>1385856956</v>
      </c>
      <c r="B24289">
        <v>1741842355</v>
      </c>
      <c r="C24289">
        <v>2071712873</v>
      </c>
      <c r="D24289" s="1" t="s">
        <v>23019</v>
      </c>
    </row>
    <row r="24290" spans="1:4" x14ac:dyDescent="0.2">
      <c r="A24290">
        <v>1385856956</v>
      </c>
      <c r="B24290">
        <v>272346260</v>
      </c>
      <c r="C24290">
        <v>1692762101</v>
      </c>
      <c r="D24290" s="1" t="s">
        <v>23020</v>
      </c>
    </row>
    <row r="24291" spans="1:4" x14ac:dyDescent="0.2">
      <c r="A24291">
        <v>1385856956</v>
      </c>
      <c r="B24291">
        <v>298108546</v>
      </c>
      <c r="C24291">
        <v>1664019567</v>
      </c>
      <c r="D24291" s="1" t="s">
        <v>23021</v>
      </c>
    </row>
    <row r="24292" spans="1:4" x14ac:dyDescent="0.2">
      <c r="A24292">
        <v>1385856956</v>
      </c>
      <c r="B24292">
        <v>513882930</v>
      </c>
      <c r="C24292">
        <v>1658246315</v>
      </c>
      <c r="D24292" s="1" t="s">
        <v>23022</v>
      </c>
    </row>
    <row r="24293" spans="1:4" x14ac:dyDescent="0.2">
      <c r="A24293">
        <v>1385856956</v>
      </c>
      <c r="B24293">
        <v>1648171622</v>
      </c>
      <c r="C24293">
        <v>2064154826</v>
      </c>
      <c r="D24293" s="1" t="s">
        <v>23023</v>
      </c>
    </row>
    <row r="24294" spans="1:4" x14ac:dyDescent="0.2">
      <c r="A24294">
        <v>1385856956</v>
      </c>
      <c r="B24294">
        <v>1566748045</v>
      </c>
      <c r="C24294">
        <v>2063853470</v>
      </c>
      <c r="D24294" s="1" t="s">
        <v>23024</v>
      </c>
    </row>
    <row r="24295" spans="1:4" x14ac:dyDescent="0.2">
      <c r="A24295">
        <v>1385856956</v>
      </c>
      <c r="B24295">
        <v>1886053329</v>
      </c>
      <c r="C24295">
        <v>2064445883</v>
      </c>
      <c r="D24295" s="1" t="s">
        <v>23025</v>
      </c>
    </row>
    <row r="24296" spans="1:4" x14ac:dyDescent="0.2">
      <c r="A24296">
        <v>1385856956</v>
      </c>
      <c r="B24296">
        <v>1442188477</v>
      </c>
      <c r="C24296">
        <v>1685758372</v>
      </c>
      <c r="D24296" s="1" t="s">
        <v>23026</v>
      </c>
    </row>
    <row r="24297" spans="1:4" x14ac:dyDescent="0.2">
      <c r="A24297">
        <v>1385856956</v>
      </c>
      <c r="B24297">
        <v>130331653</v>
      </c>
      <c r="C24297">
        <v>1656999697</v>
      </c>
      <c r="D24297" s="1" t="s">
        <v>23027</v>
      </c>
    </row>
    <row r="24298" spans="1:4" x14ac:dyDescent="0.2">
      <c r="A24298">
        <v>1385856956</v>
      </c>
      <c r="B24298">
        <v>1814684728</v>
      </c>
      <c r="C24298">
        <v>3115288927</v>
      </c>
      <c r="D24298" s="1" t="s">
        <v>159</v>
      </c>
    </row>
    <row r="24299" spans="1:4" x14ac:dyDescent="0.2">
      <c r="A24299">
        <v>1385856956</v>
      </c>
      <c r="B24299">
        <v>1394709879</v>
      </c>
      <c r="C24299">
        <v>1640554207</v>
      </c>
      <c r="D24299" s="1" t="s">
        <v>23028</v>
      </c>
    </row>
    <row r="24300" spans="1:4" x14ac:dyDescent="0.2">
      <c r="A24300">
        <v>1385856956</v>
      </c>
      <c r="B24300">
        <v>1295177029</v>
      </c>
      <c r="C24300">
        <v>3127097469</v>
      </c>
      <c r="D24300" s="1" t="s">
        <v>23029</v>
      </c>
    </row>
    <row r="24301" spans="1:4" x14ac:dyDescent="0.2">
      <c r="A24301">
        <v>1385856956</v>
      </c>
      <c r="B24301">
        <v>1777109591</v>
      </c>
      <c r="C24301">
        <v>2068983376</v>
      </c>
      <c r="D24301" s="1" t="s">
        <v>23030</v>
      </c>
    </row>
    <row r="24302" spans="1:4" x14ac:dyDescent="0.2">
      <c r="A24302">
        <v>1385856956</v>
      </c>
      <c r="B24302">
        <v>360654544</v>
      </c>
      <c r="C24302">
        <v>2065849288</v>
      </c>
      <c r="D24302" s="1" t="s">
        <v>23031</v>
      </c>
    </row>
    <row r="24303" spans="1:4" x14ac:dyDescent="0.2">
      <c r="A24303">
        <v>1385856956</v>
      </c>
      <c r="B24303">
        <v>1788962601</v>
      </c>
      <c r="C24303">
        <v>2048841137</v>
      </c>
      <c r="D24303" s="1" t="s">
        <v>23032</v>
      </c>
    </row>
    <row r="24304" spans="1:4" x14ac:dyDescent="0.2">
      <c r="A24304">
        <v>1385856956</v>
      </c>
      <c r="B24304">
        <v>448363941</v>
      </c>
      <c r="C24304">
        <v>2035666920</v>
      </c>
      <c r="D24304" s="1" t="s">
        <v>23033</v>
      </c>
    </row>
    <row r="24305" spans="1:4" x14ac:dyDescent="0.2">
      <c r="A24305">
        <v>1385856956</v>
      </c>
      <c r="B24305">
        <v>410453243</v>
      </c>
      <c r="C24305">
        <v>1665178530</v>
      </c>
      <c r="D24305" s="1" t="s">
        <v>23034</v>
      </c>
    </row>
    <row r="24306" spans="1:4" x14ac:dyDescent="0.2">
      <c r="A24306">
        <v>1385856956</v>
      </c>
      <c r="B24306">
        <v>1386171347</v>
      </c>
      <c r="C24306">
        <v>1618553132</v>
      </c>
      <c r="D24306" s="1" t="s">
        <v>23035</v>
      </c>
    </row>
    <row r="24307" spans="1:4" x14ac:dyDescent="0.2">
      <c r="A24307">
        <v>1385856956</v>
      </c>
      <c r="B24307">
        <v>321595809</v>
      </c>
      <c r="C24307">
        <v>1611860600</v>
      </c>
      <c r="D24307" s="1" t="s">
        <v>23036</v>
      </c>
    </row>
    <row r="24308" spans="1:4" x14ac:dyDescent="0.2">
      <c r="A24308">
        <v>1385856956</v>
      </c>
      <c r="B24308">
        <v>1752507246</v>
      </c>
      <c r="C24308">
        <v>1614736847</v>
      </c>
      <c r="D24308" s="1" t="s">
        <v>23037</v>
      </c>
    </row>
    <row r="24309" spans="1:4" x14ac:dyDescent="0.2">
      <c r="A24309">
        <v>1385856956</v>
      </c>
      <c r="B24309">
        <v>1983300738</v>
      </c>
      <c r="C24309">
        <v>1658353753</v>
      </c>
      <c r="D24309" s="1" t="s">
        <v>23038</v>
      </c>
    </row>
    <row r="24310" spans="1:4" x14ac:dyDescent="0.2">
      <c r="A24310">
        <v>1385856956</v>
      </c>
      <c r="B24310">
        <v>629337504</v>
      </c>
      <c r="C24310">
        <v>3116668107</v>
      </c>
      <c r="D24310" s="1" t="s">
        <v>23039</v>
      </c>
    </row>
    <row r="24311" spans="1:4" x14ac:dyDescent="0.2">
      <c r="A24311">
        <v>1385856956</v>
      </c>
      <c r="B24311">
        <v>1813109369</v>
      </c>
      <c r="C24311">
        <v>2072932743</v>
      </c>
      <c r="D24311" s="1" t="s">
        <v>23040</v>
      </c>
    </row>
    <row r="24312" spans="1:4" x14ac:dyDescent="0.2">
      <c r="A24312">
        <v>1385856956</v>
      </c>
      <c r="B24312">
        <v>323949511</v>
      </c>
      <c r="C24312">
        <v>2071630089</v>
      </c>
      <c r="D24312" s="1" t="s">
        <v>23041</v>
      </c>
    </row>
    <row r="24313" spans="1:4" x14ac:dyDescent="0.2">
      <c r="A24313">
        <v>1385856956</v>
      </c>
      <c r="B24313">
        <v>556596278</v>
      </c>
      <c r="C24313">
        <v>2034443008</v>
      </c>
      <c r="D24313" s="1" t="s">
        <v>23042</v>
      </c>
    </row>
    <row r="24314" spans="1:4" x14ac:dyDescent="0.2">
      <c r="A24314">
        <v>1385856956</v>
      </c>
      <c r="B24314">
        <v>1503736092</v>
      </c>
      <c r="C24314">
        <v>1659249876</v>
      </c>
      <c r="D24314" s="1" t="s">
        <v>23043</v>
      </c>
    </row>
    <row r="24315" spans="1:4" x14ac:dyDescent="0.2">
      <c r="A24315">
        <v>1385856956</v>
      </c>
      <c r="B24315">
        <v>1445551639</v>
      </c>
      <c r="C24315">
        <v>2073495243</v>
      </c>
      <c r="D24315" s="1" t="s">
        <v>23044</v>
      </c>
    </row>
    <row r="24316" spans="1:4" x14ac:dyDescent="0.2">
      <c r="A24316">
        <v>1385856956</v>
      </c>
      <c r="B24316">
        <v>1419422623</v>
      </c>
      <c r="C24316">
        <v>1642667563</v>
      </c>
      <c r="D24316" s="1" t="s">
        <v>23045</v>
      </c>
    </row>
    <row r="24317" spans="1:4" x14ac:dyDescent="0.2">
      <c r="A24317">
        <v>1385856956</v>
      </c>
      <c r="B24317">
        <v>1752531721</v>
      </c>
      <c r="C24317">
        <v>1612330247</v>
      </c>
      <c r="D24317" s="1" t="s">
        <v>23046</v>
      </c>
    </row>
    <row r="24318" spans="1:4" x14ac:dyDescent="0.2">
      <c r="A24318">
        <v>1385856956</v>
      </c>
      <c r="B24318">
        <v>1474396569</v>
      </c>
      <c r="C24318">
        <v>1612021045</v>
      </c>
      <c r="D24318" s="1" t="s">
        <v>23047</v>
      </c>
    </row>
    <row r="24319" spans="1:4" x14ac:dyDescent="0.2">
      <c r="A24319">
        <v>1385856956</v>
      </c>
      <c r="B24319">
        <v>1581930684</v>
      </c>
      <c r="C24319">
        <v>2070917608</v>
      </c>
      <c r="D24319" s="1" t="s">
        <v>23048</v>
      </c>
    </row>
    <row r="24320" spans="1:4" x14ac:dyDescent="0.2">
      <c r="A24320">
        <v>1385856956</v>
      </c>
      <c r="B24320">
        <v>1702364515</v>
      </c>
      <c r="C24320">
        <v>1645143689</v>
      </c>
      <c r="D24320" s="1" t="s">
        <v>23049</v>
      </c>
    </row>
    <row r="24321" spans="1:4" x14ac:dyDescent="0.2">
      <c r="A24321">
        <v>1385856956</v>
      </c>
      <c r="B24321">
        <v>1469740756</v>
      </c>
      <c r="C24321">
        <v>2073494548</v>
      </c>
      <c r="D24321" s="1" t="s">
        <v>23050</v>
      </c>
    </row>
    <row r="24322" spans="1:4" x14ac:dyDescent="0.2">
      <c r="A24322">
        <v>1385856956</v>
      </c>
      <c r="B24322">
        <v>610610866</v>
      </c>
      <c r="C24322">
        <v>2034634188</v>
      </c>
      <c r="D24322" s="1" t="s">
        <v>23051</v>
      </c>
    </row>
    <row r="24323" spans="1:4" x14ac:dyDescent="0.2">
      <c r="A24323">
        <v>1385856956</v>
      </c>
      <c r="B24323">
        <v>351656948</v>
      </c>
      <c r="C24323">
        <v>1667089665</v>
      </c>
      <c r="D24323" s="1" t="s">
        <v>23052</v>
      </c>
    </row>
    <row r="24324" spans="1:4" x14ac:dyDescent="0.2">
      <c r="A24324">
        <v>1385856956</v>
      </c>
      <c r="B24324">
        <v>413757408</v>
      </c>
      <c r="C24324">
        <v>1622407993</v>
      </c>
      <c r="D24324" s="1" t="s">
        <v>23053</v>
      </c>
    </row>
    <row r="24325" spans="1:4" x14ac:dyDescent="0.2">
      <c r="A24325">
        <v>1385856956</v>
      </c>
      <c r="B24325">
        <v>1650517052</v>
      </c>
      <c r="C24325">
        <v>2068716757</v>
      </c>
      <c r="D24325" s="1" t="s">
        <v>23054</v>
      </c>
    </row>
    <row r="24326" spans="1:4" x14ac:dyDescent="0.2">
      <c r="A24326">
        <v>1385856956</v>
      </c>
      <c r="B24326">
        <v>1370864033</v>
      </c>
      <c r="C24326">
        <v>1610563443</v>
      </c>
      <c r="D24326" s="1" t="s">
        <v>23055</v>
      </c>
    </row>
    <row r="24327" spans="1:4" x14ac:dyDescent="0.2">
      <c r="A24327">
        <v>1385856956</v>
      </c>
      <c r="B24327">
        <v>1763108483</v>
      </c>
      <c r="C24327">
        <v>2057216061</v>
      </c>
      <c r="D24327" s="1" t="s">
        <v>23056</v>
      </c>
    </row>
    <row r="24328" spans="1:4" x14ac:dyDescent="0.2">
      <c r="A24328">
        <v>1385856956</v>
      </c>
      <c r="B24328">
        <v>2031829641</v>
      </c>
      <c r="C24328">
        <v>2054170205</v>
      </c>
      <c r="D24328" s="1" t="s">
        <v>23057</v>
      </c>
    </row>
    <row r="24329" spans="1:4" x14ac:dyDescent="0.2">
      <c r="A24329">
        <v>1385856956</v>
      </c>
      <c r="B24329">
        <v>1933796280</v>
      </c>
      <c r="C24329">
        <v>1660330197</v>
      </c>
      <c r="D24329" s="1" t="s">
        <v>23058</v>
      </c>
    </row>
    <row r="24330" spans="1:4" x14ac:dyDescent="0.2">
      <c r="A24330">
        <v>1385856956</v>
      </c>
      <c r="B24330">
        <v>1443559562</v>
      </c>
      <c r="C24330">
        <v>1616836893</v>
      </c>
      <c r="D24330" s="1" t="s">
        <v>23059</v>
      </c>
    </row>
    <row r="24331" spans="1:4" x14ac:dyDescent="0.2">
      <c r="A24331">
        <v>1385856956</v>
      </c>
      <c r="B24331">
        <v>1753534449</v>
      </c>
      <c r="C24331">
        <v>1616229105</v>
      </c>
      <c r="D24331" s="1" t="s">
        <v>23060</v>
      </c>
    </row>
    <row r="24332" spans="1:4" x14ac:dyDescent="0.2">
      <c r="A24332">
        <v>1385856956</v>
      </c>
      <c r="B24332">
        <v>1840566768</v>
      </c>
      <c r="C24332">
        <v>2072820271</v>
      </c>
      <c r="D24332" s="1" t="s">
        <v>23061</v>
      </c>
    </row>
    <row r="24333" spans="1:4" x14ac:dyDescent="0.2">
      <c r="A24333">
        <v>1385856956</v>
      </c>
      <c r="B24333">
        <v>471003633</v>
      </c>
      <c r="C24333">
        <v>1646235410</v>
      </c>
      <c r="D24333" s="1" t="s">
        <v>23062</v>
      </c>
    </row>
    <row r="24334" spans="1:4" x14ac:dyDescent="0.2">
      <c r="A24334">
        <v>1385856956</v>
      </c>
      <c r="B24334">
        <v>1900995366</v>
      </c>
      <c r="C24334">
        <v>2074545190</v>
      </c>
      <c r="D24334" s="1" t="s">
        <v>23063</v>
      </c>
    </row>
    <row r="24335" spans="1:4" x14ac:dyDescent="0.2">
      <c r="A24335">
        <v>1385856956</v>
      </c>
      <c r="B24335">
        <v>1669605231</v>
      </c>
      <c r="C24335">
        <v>2062180049</v>
      </c>
      <c r="D24335" s="1" t="s">
        <v>23064</v>
      </c>
    </row>
    <row r="24336" spans="1:4" x14ac:dyDescent="0.2">
      <c r="A24336">
        <v>1385856956</v>
      </c>
      <c r="B24336">
        <v>509062797</v>
      </c>
      <c r="C24336">
        <v>1609884693</v>
      </c>
      <c r="D24336" s="1" t="s">
        <v>23065</v>
      </c>
    </row>
    <row r="24337" spans="1:4" x14ac:dyDescent="0.2">
      <c r="A24337">
        <v>1385856956</v>
      </c>
      <c r="B24337">
        <v>378263746</v>
      </c>
      <c r="C24337">
        <v>1619904409</v>
      </c>
      <c r="D24337" s="1" t="s">
        <v>23066</v>
      </c>
    </row>
    <row r="24338" spans="1:4" x14ac:dyDescent="0.2">
      <c r="A24338">
        <v>1385856956</v>
      </c>
      <c r="B24338">
        <v>1870060450</v>
      </c>
      <c r="C24338">
        <v>3128239110</v>
      </c>
      <c r="D24338" s="1" t="s">
        <v>23067</v>
      </c>
    </row>
    <row r="24339" spans="1:4" x14ac:dyDescent="0.2">
      <c r="A24339">
        <v>1385856956</v>
      </c>
      <c r="B24339">
        <v>1511694655</v>
      </c>
      <c r="C24339">
        <v>2070158160</v>
      </c>
      <c r="D24339" s="1" t="s">
        <v>23068</v>
      </c>
    </row>
    <row r="24340" spans="1:4" x14ac:dyDescent="0.2">
      <c r="A24340">
        <v>1385856956</v>
      </c>
      <c r="B24340">
        <v>1619810069</v>
      </c>
      <c r="C24340">
        <v>2038279924</v>
      </c>
      <c r="D24340" s="1" t="s">
        <v>23069</v>
      </c>
    </row>
    <row r="24341" spans="1:4" x14ac:dyDescent="0.2">
      <c r="A24341">
        <v>1385856956</v>
      </c>
      <c r="B24341">
        <v>1774205460</v>
      </c>
      <c r="C24341">
        <v>1615397576</v>
      </c>
      <c r="D24341" s="1" t="s">
        <v>15951</v>
      </c>
    </row>
    <row r="24342" spans="1:4" x14ac:dyDescent="0.2">
      <c r="A24342">
        <v>1385856956</v>
      </c>
      <c r="B24342">
        <v>1420610930</v>
      </c>
      <c r="C24342">
        <v>2073467329</v>
      </c>
      <c r="D24342" s="1" t="s">
        <v>23070</v>
      </c>
    </row>
    <row r="24343" spans="1:4" x14ac:dyDescent="0.2">
      <c r="A24343">
        <v>1385856956</v>
      </c>
      <c r="B24343">
        <v>1308191493</v>
      </c>
      <c r="C24343">
        <v>1659105672</v>
      </c>
      <c r="D24343" s="1" t="s">
        <v>23071</v>
      </c>
    </row>
    <row r="24344" spans="1:4" x14ac:dyDescent="0.2">
      <c r="A24344">
        <v>1385856956</v>
      </c>
      <c r="B24344">
        <v>629909203</v>
      </c>
      <c r="C24344">
        <v>1616337651</v>
      </c>
      <c r="D24344" s="1" t="s">
        <v>23072</v>
      </c>
    </row>
    <row r="24345" spans="1:4" x14ac:dyDescent="0.2">
      <c r="A24345">
        <v>1385856956</v>
      </c>
      <c r="B24345">
        <v>495218692</v>
      </c>
      <c r="C24345">
        <v>1613114291</v>
      </c>
      <c r="D24345" s="1" t="s">
        <v>22937</v>
      </c>
    </row>
    <row r="24346" spans="1:4" x14ac:dyDescent="0.2">
      <c r="A24346">
        <v>1385856956</v>
      </c>
      <c r="B24346">
        <v>1581414461</v>
      </c>
      <c r="C24346">
        <v>1645387753</v>
      </c>
      <c r="D24346" s="1" t="s">
        <v>23073</v>
      </c>
    </row>
    <row r="24347" spans="1:4" x14ac:dyDescent="0.2">
      <c r="A24347">
        <v>1385856956</v>
      </c>
      <c r="B24347">
        <v>570014107</v>
      </c>
      <c r="C24347">
        <v>3130396567</v>
      </c>
      <c r="D24347" s="1" t="s">
        <v>23074</v>
      </c>
    </row>
    <row r="24348" spans="1:4" x14ac:dyDescent="0.2">
      <c r="A24348">
        <v>1385856956</v>
      </c>
      <c r="B24348">
        <v>445488652</v>
      </c>
      <c r="C24348">
        <v>1653859897</v>
      </c>
      <c r="D24348" s="1" t="s">
        <v>23075</v>
      </c>
    </row>
    <row r="24349" spans="1:4" x14ac:dyDescent="0.2">
      <c r="A24349">
        <v>1385856956</v>
      </c>
      <c r="B24349">
        <v>250333083</v>
      </c>
      <c r="C24349">
        <v>3125467451</v>
      </c>
      <c r="D24349" s="1" t="s">
        <v>23076</v>
      </c>
    </row>
    <row r="24350" spans="1:4" x14ac:dyDescent="0.2">
      <c r="A24350">
        <v>1385856956</v>
      </c>
      <c r="B24350">
        <v>580371742</v>
      </c>
      <c r="C24350">
        <v>2068585344</v>
      </c>
      <c r="D24350" s="1" t="s">
        <v>23077</v>
      </c>
    </row>
    <row r="24351" spans="1:4" x14ac:dyDescent="0.2">
      <c r="A24351">
        <v>1385856956</v>
      </c>
      <c r="B24351">
        <v>1744865472</v>
      </c>
      <c r="C24351">
        <v>1629159844</v>
      </c>
      <c r="D24351" s="1" t="s">
        <v>23078</v>
      </c>
    </row>
    <row r="24352" spans="1:4" x14ac:dyDescent="0.2">
      <c r="A24352">
        <v>1385856956</v>
      </c>
      <c r="B24352">
        <v>587269904</v>
      </c>
      <c r="C24352">
        <v>1615768780</v>
      </c>
      <c r="D24352" s="1" t="s">
        <v>15951</v>
      </c>
    </row>
    <row r="24353" spans="1:4" x14ac:dyDescent="0.2">
      <c r="A24353">
        <v>1385856956</v>
      </c>
      <c r="B24353">
        <v>1448216461</v>
      </c>
      <c r="C24353">
        <v>2073183081</v>
      </c>
      <c r="D24353" s="1" t="s">
        <v>23079</v>
      </c>
    </row>
    <row r="24354" spans="1:4" x14ac:dyDescent="0.2">
      <c r="A24354">
        <v>1385856956</v>
      </c>
      <c r="B24354">
        <v>1781131811</v>
      </c>
      <c r="C24354">
        <v>3122443170</v>
      </c>
      <c r="D24354" s="1" t="s">
        <v>23080</v>
      </c>
    </row>
    <row r="24355" spans="1:4" x14ac:dyDescent="0.2">
      <c r="A24355">
        <v>1385856956</v>
      </c>
      <c r="B24355">
        <v>1320089886</v>
      </c>
      <c r="C24355">
        <v>2069159001</v>
      </c>
      <c r="D24355" s="1" t="s">
        <v>23081</v>
      </c>
    </row>
    <row r="24356" spans="1:4" x14ac:dyDescent="0.2">
      <c r="A24356">
        <v>1385856956</v>
      </c>
      <c r="B24356">
        <v>1916014965</v>
      </c>
      <c r="C24356">
        <v>2068960516</v>
      </c>
      <c r="D24356" s="1" t="s">
        <v>23082</v>
      </c>
    </row>
    <row r="24357" spans="1:4" x14ac:dyDescent="0.2">
      <c r="A24357">
        <v>1385856956</v>
      </c>
      <c r="B24357">
        <v>88625550</v>
      </c>
      <c r="C24357">
        <v>2074686041</v>
      </c>
      <c r="D24357" s="1" t="s">
        <v>11938</v>
      </c>
    </row>
    <row r="24358" spans="1:4" x14ac:dyDescent="0.2">
      <c r="A24358">
        <v>1385856956</v>
      </c>
      <c r="B24358">
        <v>366703204</v>
      </c>
      <c r="C24358">
        <v>2045185942</v>
      </c>
      <c r="D24358" s="1" t="s">
        <v>23083</v>
      </c>
    </row>
    <row r="24359" spans="1:4" x14ac:dyDescent="0.2">
      <c r="A24359">
        <v>1385856956</v>
      </c>
      <c r="B24359">
        <v>1766755351</v>
      </c>
      <c r="C24359">
        <v>2072765262</v>
      </c>
      <c r="D24359" s="1" t="s">
        <v>7884</v>
      </c>
    </row>
    <row r="24360" spans="1:4" x14ac:dyDescent="0.2">
      <c r="A24360">
        <v>1385856956</v>
      </c>
      <c r="B24360">
        <v>554367391</v>
      </c>
      <c r="C24360">
        <v>1661040808</v>
      </c>
      <c r="D24360" s="1" t="s">
        <v>23084</v>
      </c>
    </row>
    <row r="24361" spans="1:4" x14ac:dyDescent="0.2">
      <c r="A24361">
        <v>1385856956</v>
      </c>
      <c r="B24361">
        <v>645077593</v>
      </c>
      <c r="C24361">
        <v>2074340725</v>
      </c>
      <c r="D24361" s="1" t="s">
        <v>23085</v>
      </c>
    </row>
    <row r="24362" spans="1:4" x14ac:dyDescent="0.2">
      <c r="A24362">
        <v>1385856956</v>
      </c>
      <c r="B24362">
        <v>1544383292</v>
      </c>
      <c r="C24362">
        <v>2049872024</v>
      </c>
      <c r="D24362" s="1" t="s">
        <v>23086</v>
      </c>
    </row>
    <row r="24363" spans="1:4" x14ac:dyDescent="0.2">
      <c r="A24363">
        <v>1385856956</v>
      </c>
      <c r="B24363">
        <v>490567960</v>
      </c>
      <c r="C24363">
        <v>1665399123</v>
      </c>
      <c r="D24363" s="1" t="s">
        <v>23087</v>
      </c>
    </row>
    <row r="24364" spans="1:4" x14ac:dyDescent="0.2">
      <c r="A24364">
        <v>1385856956</v>
      </c>
      <c r="B24364">
        <v>330022789</v>
      </c>
      <c r="C24364">
        <v>1615886320</v>
      </c>
      <c r="D24364" s="1" t="s">
        <v>15951</v>
      </c>
    </row>
    <row r="24365" spans="1:4" x14ac:dyDescent="0.2">
      <c r="A24365">
        <v>1385856956</v>
      </c>
      <c r="B24365">
        <v>548538432</v>
      </c>
      <c r="C24365">
        <v>1664202616</v>
      </c>
      <c r="D24365" s="1" t="s">
        <v>23088</v>
      </c>
    </row>
    <row r="24366" spans="1:4" x14ac:dyDescent="0.2">
      <c r="A24366">
        <v>1385856956</v>
      </c>
      <c r="B24366">
        <v>1493736381</v>
      </c>
      <c r="C24366">
        <v>1620153896</v>
      </c>
      <c r="D24366" s="1" t="s">
        <v>23089</v>
      </c>
    </row>
    <row r="24367" spans="1:4" x14ac:dyDescent="0.2">
      <c r="A24367">
        <v>1385856956</v>
      </c>
      <c r="B24367">
        <v>1443883997</v>
      </c>
      <c r="C24367">
        <v>1616584872</v>
      </c>
      <c r="D24367" s="1" t="s">
        <v>23090</v>
      </c>
    </row>
    <row r="24368" spans="1:4" x14ac:dyDescent="0.2">
      <c r="A24368">
        <v>1385856956</v>
      </c>
      <c r="B24368">
        <v>112416496</v>
      </c>
      <c r="C24368">
        <v>2072930487</v>
      </c>
      <c r="D24368" s="1" t="s">
        <v>23091</v>
      </c>
    </row>
    <row r="24369" spans="1:4" x14ac:dyDescent="0.2">
      <c r="A24369">
        <v>1385856956</v>
      </c>
      <c r="B24369">
        <v>365247816</v>
      </c>
      <c r="C24369">
        <v>2069093790</v>
      </c>
      <c r="D24369" s="1" t="s">
        <v>23092</v>
      </c>
    </row>
    <row r="24370" spans="1:4" x14ac:dyDescent="0.2">
      <c r="A24370">
        <v>1385856956</v>
      </c>
      <c r="B24370">
        <v>1393382198</v>
      </c>
      <c r="C24370">
        <v>2064542564</v>
      </c>
      <c r="D24370" s="1" t="s">
        <v>23093</v>
      </c>
    </row>
    <row r="24371" spans="1:4" x14ac:dyDescent="0.2">
      <c r="A24371">
        <v>1385856956</v>
      </c>
      <c r="B24371">
        <v>1710308020</v>
      </c>
      <c r="C24371">
        <v>1658160851</v>
      </c>
      <c r="D24371" s="1" t="s">
        <v>23094</v>
      </c>
    </row>
    <row r="24372" spans="1:4" x14ac:dyDescent="0.2">
      <c r="A24372">
        <v>1385856956</v>
      </c>
      <c r="B24372">
        <v>1312465739</v>
      </c>
      <c r="C24372">
        <v>1655085599</v>
      </c>
      <c r="D24372" s="1" t="s">
        <v>23095</v>
      </c>
    </row>
    <row r="24373" spans="1:4" x14ac:dyDescent="0.2">
      <c r="A24373">
        <v>1385856956</v>
      </c>
      <c r="B24373">
        <v>391567194</v>
      </c>
      <c r="C24373">
        <v>1615134970</v>
      </c>
      <c r="D24373" s="1" t="s">
        <v>23096</v>
      </c>
    </row>
    <row r="24374" spans="1:4" x14ac:dyDescent="0.2">
      <c r="A24374">
        <v>1385856956</v>
      </c>
      <c r="B24374">
        <v>2089728001</v>
      </c>
      <c r="C24374">
        <v>3162324980</v>
      </c>
      <c r="D24374" s="1" t="s">
        <v>23097</v>
      </c>
    </row>
    <row r="24375" spans="1:4" x14ac:dyDescent="0.2">
      <c r="A24375">
        <v>1385856956</v>
      </c>
      <c r="B24375">
        <v>1341049612</v>
      </c>
      <c r="C24375">
        <v>1624716821</v>
      </c>
      <c r="D24375" s="1" t="s">
        <v>23098</v>
      </c>
    </row>
    <row r="24376" spans="1:4" x14ac:dyDescent="0.2">
      <c r="A24376">
        <v>1385856956</v>
      </c>
      <c r="B24376">
        <v>509062797</v>
      </c>
      <c r="C24376">
        <v>1609893641</v>
      </c>
      <c r="D24376" s="1" t="s">
        <v>23099</v>
      </c>
    </row>
    <row r="24377" spans="1:4" x14ac:dyDescent="0.2">
      <c r="A24377">
        <v>1385856956</v>
      </c>
      <c r="B24377">
        <v>1682729836</v>
      </c>
      <c r="C24377">
        <v>3124115683</v>
      </c>
      <c r="D24377" s="1" t="s">
        <v>23100</v>
      </c>
    </row>
    <row r="24378" spans="1:4" x14ac:dyDescent="0.2">
      <c r="A24378">
        <v>1385856956</v>
      </c>
      <c r="B24378">
        <v>1482928111</v>
      </c>
      <c r="C24378">
        <v>1658278434</v>
      </c>
      <c r="D24378" s="1" t="s">
        <v>23101</v>
      </c>
    </row>
    <row r="24379" spans="1:4" x14ac:dyDescent="0.2">
      <c r="A24379">
        <v>1385856956</v>
      </c>
      <c r="B24379">
        <v>1526494010</v>
      </c>
      <c r="C24379">
        <v>1649946743</v>
      </c>
      <c r="D24379" s="1" t="s">
        <v>23102</v>
      </c>
    </row>
    <row r="24380" spans="1:4" x14ac:dyDescent="0.2">
      <c r="A24380">
        <v>1385856956</v>
      </c>
      <c r="B24380">
        <v>1368706127</v>
      </c>
      <c r="C24380">
        <v>1610621456</v>
      </c>
      <c r="D24380" s="1" t="s">
        <v>23103</v>
      </c>
    </row>
    <row r="24381" spans="1:4" x14ac:dyDescent="0.2">
      <c r="A24381">
        <v>1385856956</v>
      </c>
      <c r="B24381">
        <v>1308191493</v>
      </c>
      <c r="C24381">
        <v>1660288236</v>
      </c>
      <c r="D24381" s="1" t="s">
        <v>23104</v>
      </c>
    </row>
    <row r="24382" spans="1:4" x14ac:dyDescent="0.2">
      <c r="A24382">
        <v>1385856956</v>
      </c>
      <c r="B24382">
        <v>1747801193</v>
      </c>
      <c r="C24382">
        <v>1621652454</v>
      </c>
      <c r="D24382" s="1" t="s">
        <v>23105</v>
      </c>
    </row>
    <row r="24383" spans="1:4" x14ac:dyDescent="0.2">
      <c r="A24383">
        <v>1385856956</v>
      </c>
      <c r="B24383">
        <v>1621619639</v>
      </c>
      <c r="C24383">
        <v>1621516947</v>
      </c>
      <c r="D24383" s="1" t="s">
        <v>23106</v>
      </c>
    </row>
    <row r="24384" spans="1:4" x14ac:dyDescent="0.2">
      <c r="A24384">
        <v>1385856956</v>
      </c>
      <c r="B24384">
        <v>1551680093</v>
      </c>
      <c r="C24384">
        <v>3131280914</v>
      </c>
      <c r="D24384" s="1" t="s">
        <v>23107</v>
      </c>
    </row>
    <row r="24385" spans="1:4" x14ac:dyDescent="0.2">
      <c r="A24385">
        <v>1385856956</v>
      </c>
      <c r="B24385">
        <v>491244229</v>
      </c>
      <c r="C24385">
        <v>2073042663</v>
      </c>
      <c r="D24385" s="1" t="s">
        <v>23108</v>
      </c>
    </row>
    <row r="24386" spans="1:4" x14ac:dyDescent="0.2">
      <c r="A24386">
        <v>1385856956</v>
      </c>
      <c r="B24386">
        <v>1690681618</v>
      </c>
      <c r="C24386">
        <v>2070174122</v>
      </c>
      <c r="D24386" s="1" t="s">
        <v>23109</v>
      </c>
    </row>
    <row r="24387" spans="1:4" x14ac:dyDescent="0.2">
      <c r="A24387">
        <v>1385856956</v>
      </c>
      <c r="B24387">
        <v>1290282672</v>
      </c>
      <c r="C24387">
        <v>2064934882</v>
      </c>
      <c r="D24387" s="1" t="s">
        <v>23110</v>
      </c>
    </row>
    <row r="24388" spans="1:4" x14ac:dyDescent="0.2">
      <c r="A24388">
        <v>1385856956</v>
      </c>
      <c r="B24388">
        <v>1864836182</v>
      </c>
      <c r="C24388">
        <v>2053823853</v>
      </c>
      <c r="D24388" s="1" t="s">
        <v>3747</v>
      </c>
    </row>
    <row r="24389" spans="1:4" x14ac:dyDescent="0.2">
      <c r="A24389">
        <v>1385856956</v>
      </c>
      <c r="B24389">
        <v>1872430536</v>
      </c>
      <c r="C24389">
        <v>2071115352</v>
      </c>
      <c r="D24389" s="1" t="s">
        <v>23111</v>
      </c>
    </row>
    <row r="24390" spans="1:4" x14ac:dyDescent="0.2">
      <c r="A24390">
        <v>1385856956</v>
      </c>
      <c r="B24390">
        <v>1341206137</v>
      </c>
      <c r="C24390">
        <v>2062182129</v>
      </c>
      <c r="D24390" s="1" t="s">
        <v>23112</v>
      </c>
    </row>
    <row r="24391" spans="1:4" x14ac:dyDescent="0.2">
      <c r="A24391">
        <v>1385856956</v>
      </c>
      <c r="B24391">
        <v>314474552</v>
      </c>
      <c r="C24391">
        <v>1661974730</v>
      </c>
      <c r="D24391" s="1" t="s">
        <v>23113</v>
      </c>
    </row>
    <row r="24392" spans="1:4" x14ac:dyDescent="0.2">
      <c r="A24392">
        <v>1385856956</v>
      </c>
      <c r="B24392">
        <v>481570319</v>
      </c>
      <c r="C24392">
        <v>1618601890</v>
      </c>
      <c r="D24392" s="1" t="s">
        <v>23114</v>
      </c>
    </row>
    <row r="24393" spans="1:4" x14ac:dyDescent="0.2">
      <c r="A24393">
        <v>1385856956</v>
      </c>
      <c r="B24393">
        <v>1404227289</v>
      </c>
      <c r="C24393">
        <v>3169224497</v>
      </c>
      <c r="D24393" s="1" t="s">
        <v>23115</v>
      </c>
    </row>
    <row r="24394" spans="1:4" x14ac:dyDescent="0.2">
      <c r="A24394">
        <v>1385856956</v>
      </c>
      <c r="B24394">
        <v>1329399051</v>
      </c>
      <c r="C24394">
        <v>3127619630</v>
      </c>
      <c r="D24394" s="1" t="s">
        <v>23116</v>
      </c>
    </row>
    <row r="24395" spans="1:4" x14ac:dyDescent="0.2">
      <c r="A24395">
        <v>1385856956</v>
      </c>
      <c r="B24395">
        <v>1288760253</v>
      </c>
      <c r="C24395">
        <v>2071893234</v>
      </c>
      <c r="D24395" s="1" t="s">
        <v>23117</v>
      </c>
    </row>
    <row r="24396" spans="1:4" x14ac:dyDescent="0.2">
      <c r="A24396">
        <v>1385856956</v>
      </c>
      <c r="B24396">
        <v>76413911</v>
      </c>
      <c r="C24396">
        <v>2070093998</v>
      </c>
      <c r="D24396" s="1" t="s">
        <v>23118</v>
      </c>
    </row>
    <row r="24397" spans="1:4" x14ac:dyDescent="0.2">
      <c r="A24397">
        <v>1385856956</v>
      </c>
      <c r="B24397">
        <v>1910705194</v>
      </c>
      <c r="C24397">
        <v>1653446295</v>
      </c>
      <c r="D24397" s="1" t="s">
        <v>23119</v>
      </c>
    </row>
    <row r="24398" spans="1:4" x14ac:dyDescent="0.2">
      <c r="A24398">
        <v>1385856956</v>
      </c>
      <c r="B24398">
        <v>1568520569</v>
      </c>
      <c r="C24398">
        <v>1649313421</v>
      </c>
      <c r="D24398" s="1" t="s">
        <v>23120</v>
      </c>
    </row>
    <row r="24399" spans="1:4" x14ac:dyDescent="0.2">
      <c r="A24399">
        <v>1385856956</v>
      </c>
      <c r="B24399">
        <v>630383610</v>
      </c>
      <c r="C24399">
        <v>1678106701</v>
      </c>
      <c r="D24399" s="1" t="s">
        <v>23121</v>
      </c>
    </row>
    <row r="24400" spans="1:4" x14ac:dyDescent="0.2">
      <c r="A24400">
        <v>1385856956</v>
      </c>
      <c r="B24400">
        <v>1336167047</v>
      </c>
      <c r="C24400">
        <v>1648932051</v>
      </c>
      <c r="D24400" s="1" t="s">
        <v>23122</v>
      </c>
    </row>
    <row r="24401" spans="1:4" x14ac:dyDescent="0.2">
      <c r="A24401">
        <v>1385856956</v>
      </c>
      <c r="B24401">
        <v>1696425275</v>
      </c>
      <c r="C24401">
        <v>1644992031</v>
      </c>
      <c r="D24401" s="1" t="s">
        <v>23123</v>
      </c>
    </row>
    <row r="24402" spans="1:4" x14ac:dyDescent="0.2">
      <c r="A24402">
        <v>1385856956</v>
      </c>
      <c r="B24402">
        <v>351717729</v>
      </c>
      <c r="C24402">
        <v>1617294559</v>
      </c>
      <c r="D24402" s="1" t="s">
        <v>23124</v>
      </c>
    </row>
    <row r="24403" spans="1:4" x14ac:dyDescent="0.2">
      <c r="A24403">
        <v>1385856956</v>
      </c>
      <c r="B24403">
        <v>372610700</v>
      </c>
      <c r="C24403">
        <v>1613191003</v>
      </c>
      <c r="D24403" s="1" t="s">
        <v>23125</v>
      </c>
    </row>
    <row r="24404" spans="1:4" x14ac:dyDescent="0.2">
      <c r="A24404">
        <v>1385856956</v>
      </c>
      <c r="B24404">
        <v>2036721964</v>
      </c>
      <c r="C24404">
        <v>2073419736</v>
      </c>
      <c r="D24404" s="1" t="s">
        <v>23126</v>
      </c>
    </row>
    <row r="24405" spans="1:4" x14ac:dyDescent="0.2">
      <c r="A24405">
        <v>1385856956</v>
      </c>
      <c r="B24405">
        <v>1882166109</v>
      </c>
      <c r="C24405">
        <v>3177295330</v>
      </c>
      <c r="D24405" s="1" t="s">
        <v>23127</v>
      </c>
    </row>
    <row r="24406" spans="1:4" x14ac:dyDescent="0.2">
      <c r="A24406">
        <v>1385856956</v>
      </c>
      <c r="B24406">
        <v>1352993531</v>
      </c>
      <c r="C24406">
        <v>3128462513</v>
      </c>
      <c r="D24406" s="1" t="s">
        <v>23128</v>
      </c>
    </row>
    <row r="24407" spans="1:4" x14ac:dyDescent="0.2">
      <c r="A24407">
        <v>1385856956</v>
      </c>
      <c r="B24407">
        <v>1559427146</v>
      </c>
      <c r="C24407">
        <v>2072968392</v>
      </c>
      <c r="D24407" s="1" t="s">
        <v>23129</v>
      </c>
    </row>
    <row r="24408" spans="1:4" x14ac:dyDescent="0.2">
      <c r="A24408">
        <v>1385856956</v>
      </c>
      <c r="B24408">
        <v>1820977328</v>
      </c>
      <c r="C24408">
        <v>2065796012</v>
      </c>
      <c r="D24408" s="1" t="s">
        <v>23130</v>
      </c>
    </row>
    <row r="24409" spans="1:4" x14ac:dyDescent="0.2">
      <c r="A24409">
        <v>1385856956</v>
      </c>
      <c r="B24409">
        <v>1921108191</v>
      </c>
      <c r="C24409">
        <v>2063042233</v>
      </c>
      <c r="D24409" s="1" t="s">
        <v>23131</v>
      </c>
    </row>
    <row r="24410" spans="1:4" x14ac:dyDescent="0.2">
      <c r="A24410">
        <v>1385856956</v>
      </c>
      <c r="B24410">
        <v>1548155567</v>
      </c>
      <c r="C24410">
        <v>1665340467</v>
      </c>
      <c r="D24410" s="1" t="s">
        <v>23132</v>
      </c>
    </row>
    <row r="24411" spans="1:4" x14ac:dyDescent="0.2">
      <c r="A24411">
        <v>1385856956</v>
      </c>
      <c r="B24411">
        <v>423368365</v>
      </c>
      <c r="C24411">
        <v>1629686015</v>
      </c>
      <c r="D24411" s="1" t="s">
        <v>23133</v>
      </c>
    </row>
    <row r="24412" spans="1:4" x14ac:dyDescent="0.2">
      <c r="A24412">
        <v>1385856956</v>
      </c>
      <c r="B24412">
        <v>562632383</v>
      </c>
      <c r="C24412">
        <v>1616210827</v>
      </c>
      <c r="D24412" s="1" t="s">
        <v>15951</v>
      </c>
    </row>
    <row r="24413" spans="1:4" x14ac:dyDescent="0.2">
      <c r="A24413">
        <v>1385856956</v>
      </c>
      <c r="B24413">
        <v>1720358718</v>
      </c>
      <c r="C24413">
        <v>3124652620</v>
      </c>
      <c r="D24413" s="1" t="s">
        <v>23134</v>
      </c>
    </row>
    <row r="24414" spans="1:4" x14ac:dyDescent="0.2">
      <c r="A24414">
        <v>1385856956</v>
      </c>
      <c r="B24414">
        <v>1809640033</v>
      </c>
      <c r="C24414">
        <v>3124081428</v>
      </c>
      <c r="D24414" s="1" t="s">
        <v>23135</v>
      </c>
    </row>
    <row r="24415" spans="1:4" x14ac:dyDescent="0.2">
      <c r="A24415">
        <v>1385856956</v>
      </c>
      <c r="B24415">
        <v>1802473900</v>
      </c>
      <c r="C24415">
        <v>3120633645</v>
      </c>
      <c r="D24415" s="1" t="s">
        <v>23136</v>
      </c>
    </row>
    <row r="24416" spans="1:4" x14ac:dyDescent="0.2">
      <c r="A24416">
        <v>1385856956</v>
      </c>
      <c r="B24416">
        <v>1545588107</v>
      </c>
      <c r="C24416">
        <v>3120321408</v>
      </c>
      <c r="D24416" s="1" t="s">
        <v>23137</v>
      </c>
    </row>
    <row r="24417" spans="1:4" x14ac:dyDescent="0.2">
      <c r="A24417">
        <v>1385856956</v>
      </c>
      <c r="B24417">
        <v>1407426063</v>
      </c>
      <c r="C24417">
        <v>3119025541</v>
      </c>
      <c r="D24417" s="1" t="s">
        <v>23138</v>
      </c>
    </row>
    <row r="24418" spans="1:4" x14ac:dyDescent="0.2">
      <c r="A24418">
        <v>1385856956</v>
      </c>
      <c r="B24418">
        <v>1335979441</v>
      </c>
      <c r="C24418">
        <v>2073278226</v>
      </c>
      <c r="D24418" s="1" t="s">
        <v>23139</v>
      </c>
    </row>
    <row r="24419" spans="1:4" x14ac:dyDescent="0.2">
      <c r="A24419">
        <v>1385856956</v>
      </c>
      <c r="B24419">
        <v>554367391</v>
      </c>
      <c r="C24419">
        <v>1661055571</v>
      </c>
      <c r="D24419" s="1" t="s">
        <v>23140</v>
      </c>
    </row>
    <row r="24420" spans="1:4" x14ac:dyDescent="0.2">
      <c r="A24420">
        <v>1385856956</v>
      </c>
      <c r="B24420">
        <v>1811061736</v>
      </c>
      <c r="C24420">
        <v>1617734071</v>
      </c>
      <c r="D24420" s="1" t="s">
        <v>23141</v>
      </c>
    </row>
    <row r="24421" spans="1:4" x14ac:dyDescent="0.2">
      <c r="A24421">
        <v>1385856956</v>
      </c>
      <c r="B24421">
        <v>1529556330</v>
      </c>
      <c r="C24421">
        <v>3121995052</v>
      </c>
      <c r="D24421" s="1" t="s">
        <v>23142</v>
      </c>
    </row>
    <row r="24422" spans="1:4" x14ac:dyDescent="0.2">
      <c r="A24422">
        <v>1385856956</v>
      </c>
      <c r="B24422">
        <v>416849316</v>
      </c>
      <c r="C24422">
        <v>2073082941</v>
      </c>
      <c r="D24422" s="1" t="s">
        <v>23143</v>
      </c>
    </row>
    <row r="24423" spans="1:4" x14ac:dyDescent="0.2">
      <c r="A24423">
        <v>1385856956</v>
      </c>
      <c r="B24423">
        <v>1690025678</v>
      </c>
      <c r="C24423">
        <v>1630545682</v>
      </c>
      <c r="D24423" s="1" t="s">
        <v>23144</v>
      </c>
    </row>
    <row r="24424" spans="1:4" x14ac:dyDescent="0.2">
      <c r="A24424">
        <v>1385856956</v>
      </c>
      <c r="B24424">
        <v>572702293</v>
      </c>
      <c r="C24424">
        <v>1622672665</v>
      </c>
      <c r="D24424" s="1" t="s">
        <v>23145</v>
      </c>
    </row>
    <row r="24425" spans="1:4" x14ac:dyDescent="0.2">
      <c r="A24425">
        <v>1385856956</v>
      </c>
      <c r="B24425">
        <v>1912982531</v>
      </c>
      <c r="C24425">
        <v>1611021924</v>
      </c>
      <c r="D24425" s="1" t="s">
        <v>23146</v>
      </c>
    </row>
    <row r="24426" spans="1:4" x14ac:dyDescent="0.2">
      <c r="A24426">
        <v>1385856956</v>
      </c>
      <c r="B24426">
        <v>588091007</v>
      </c>
      <c r="C24426">
        <v>2069083233</v>
      </c>
      <c r="D24426" s="1" t="s">
        <v>23147</v>
      </c>
    </row>
    <row r="24427" spans="1:4" x14ac:dyDescent="0.2">
      <c r="A24427">
        <v>1385856956</v>
      </c>
      <c r="B24427">
        <v>511811361</v>
      </c>
      <c r="C24427">
        <v>1624135188</v>
      </c>
      <c r="D24427" s="1" t="s">
        <v>23148</v>
      </c>
    </row>
    <row r="24428" spans="1:4" x14ac:dyDescent="0.2">
      <c r="A24428">
        <v>1385856956</v>
      </c>
      <c r="B24428">
        <v>1577312785</v>
      </c>
      <c r="C24428">
        <v>1622465644</v>
      </c>
      <c r="D24428" s="1" t="s">
        <v>23149</v>
      </c>
    </row>
    <row r="24429" spans="1:4" x14ac:dyDescent="0.2">
      <c r="A24429">
        <v>1385856956</v>
      </c>
      <c r="B24429">
        <v>414105026</v>
      </c>
      <c r="C24429">
        <v>3166210098</v>
      </c>
      <c r="D24429" s="1" t="s">
        <v>23150</v>
      </c>
    </row>
    <row r="24430" spans="1:4" x14ac:dyDescent="0.2">
      <c r="A24430">
        <v>1385856956</v>
      </c>
      <c r="B24430">
        <v>1761403329</v>
      </c>
      <c r="C24430">
        <v>3130367733</v>
      </c>
      <c r="D24430" s="1" t="s">
        <v>23151</v>
      </c>
    </row>
    <row r="24431" spans="1:4" x14ac:dyDescent="0.2">
      <c r="A24431">
        <v>1385856956</v>
      </c>
      <c r="B24431">
        <v>1920458432</v>
      </c>
      <c r="C24431">
        <v>3127267622</v>
      </c>
      <c r="D24431" s="1" t="s">
        <v>23152</v>
      </c>
    </row>
    <row r="24432" spans="1:4" x14ac:dyDescent="0.2">
      <c r="A24432">
        <v>1385856956</v>
      </c>
      <c r="B24432">
        <v>1717882197</v>
      </c>
      <c r="C24432">
        <v>3163319366</v>
      </c>
      <c r="D24432" s="1" t="s">
        <v>3308</v>
      </c>
    </row>
    <row r="24433" spans="1:4" x14ac:dyDescent="0.2">
      <c r="A24433">
        <v>1385856956</v>
      </c>
      <c r="B24433">
        <v>1909296884</v>
      </c>
      <c r="C24433">
        <v>3159935392</v>
      </c>
      <c r="D24433" s="1" t="s">
        <v>23153</v>
      </c>
    </row>
    <row r="24434" spans="1:4" x14ac:dyDescent="0.2">
      <c r="A24434">
        <v>1385856956</v>
      </c>
      <c r="B24434">
        <v>2114522568</v>
      </c>
      <c r="C24434">
        <v>3130662422</v>
      </c>
      <c r="D24434" s="1" t="s">
        <v>23154</v>
      </c>
    </row>
    <row r="24435" spans="1:4" x14ac:dyDescent="0.2">
      <c r="A24435">
        <v>1385856956</v>
      </c>
      <c r="B24435">
        <v>1789837126</v>
      </c>
      <c r="C24435">
        <v>3130167392</v>
      </c>
      <c r="D24435" s="1" t="s">
        <v>23155</v>
      </c>
    </row>
    <row r="24436" spans="1:4" x14ac:dyDescent="0.2">
      <c r="A24436">
        <v>1385856956</v>
      </c>
      <c r="B24436">
        <v>528413281</v>
      </c>
      <c r="C24436">
        <v>3118050500</v>
      </c>
      <c r="D24436" s="1" t="s">
        <v>23156</v>
      </c>
    </row>
    <row r="24437" spans="1:4" x14ac:dyDescent="0.2">
      <c r="A24437">
        <v>1385856956</v>
      </c>
      <c r="B24437">
        <v>1359743164</v>
      </c>
      <c r="C24437">
        <v>2075129957</v>
      </c>
      <c r="D24437" s="1" t="s">
        <v>4165</v>
      </c>
    </row>
    <row r="24438" spans="1:4" x14ac:dyDescent="0.2">
      <c r="A24438">
        <v>1385856956</v>
      </c>
      <c r="B24438">
        <v>1619498299</v>
      </c>
      <c r="C24438">
        <v>2072174614</v>
      </c>
      <c r="D24438" s="1" t="s">
        <v>23157</v>
      </c>
    </row>
    <row r="24439" spans="1:4" x14ac:dyDescent="0.2">
      <c r="A24439">
        <v>1385856956</v>
      </c>
      <c r="B24439">
        <v>1391324146</v>
      </c>
      <c r="C24439">
        <v>2071288559</v>
      </c>
      <c r="D24439" s="1" t="s">
        <v>23158</v>
      </c>
    </row>
    <row r="24440" spans="1:4" x14ac:dyDescent="0.2">
      <c r="A24440">
        <v>1385856956</v>
      </c>
      <c r="B24440">
        <v>1908208085</v>
      </c>
      <c r="C24440">
        <v>1615654642</v>
      </c>
      <c r="D24440" s="1" t="s">
        <v>23159</v>
      </c>
    </row>
    <row r="24441" spans="1:4" x14ac:dyDescent="0.2">
      <c r="A24441">
        <v>1385856956</v>
      </c>
      <c r="B24441">
        <v>1681118770</v>
      </c>
      <c r="C24441">
        <v>3140834700</v>
      </c>
      <c r="D24441" s="1" t="s">
        <v>14749</v>
      </c>
    </row>
    <row r="24442" spans="1:4" x14ac:dyDescent="0.2">
      <c r="A24442">
        <v>1385856956</v>
      </c>
      <c r="B24442">
        <v>402874755</v>
      </c>
      <c r="C24442">
        <v>2070393787</v>
      </c>
      <c r="D24442" s="1" t="s">
        <v>23160</v>
      </c>
    </row>
    <row r="24443" spans="1:4" x14ac:dyDescent="0.2">
      <c r="A24443">
        <v>1385856956</v>
      </c>
      <c r="B24443">
        <v>1325994361</v>
      </c>
      <c r="C24443">
        <v>2064899562</v>
      </c>
      <c r="D24443" s="1" t="s">
        <v>23161</v>
      </c>
    </row>
    <row r="24444" spans="1:4" x14ac:dyDescent="0.2">
      <c r="A24444">
        <v>1385856956</v>
      </c>
      <c r="B24444">
        <v>1527891165</v>
      </c>
      <c r="C24444">
        <v>1629178018</v>
      </c>
      <c r="D24444" s="1" t="s">
        <v>23162</v>
      </c>
    </row>
    <row r="24445" spans="1:4" x14ac:dyDescent="0.2">
      <c r="A24445">
        <v>1385856956</v>
      </c>
      <c r="B24445">
        <v>1782963371</v>
      </c>
      <c r="C24445">
        <v>3173866479</v>
      </c>
      <c r="D24445" s="1" t="s">
        <v>23163</v>
      </c>
    </row>
    <row r="24446" spans="1:4" x14ac:dyDescent="0.2">
      <c r="A24446">
        <v>1385856956</v>
      </c>
      <c r="B24446">
        <v>566435846</v>
      </c>
      <c r="C24446">
        <v>3169513853</v>
      </c>
      <c r="D24446" s="1" t="s">
        <v>23164</v>
      </c>
    </row>
    <row r="24447" spans="1:4" x14ac:dyDescent="0.2">
      <c r="A24447">
        <v>1385856956</v>
      </c>
      <c r="B24447">
        <v>1354596385</v>
      </c>
      <c r="C24447">
        <v>3130617416</v>
      </c>
      <c r="D24447" s="1" t="s">
        <v>23165</v>
      </c>
    </row>
    <row r="24448" spans="1:4" x14ac:dyDescent="0.2">
      <c r="A24448">
        <v>1385856956</v>
      </c>
      <c r="B24448">
        <v>1517174326</v>
      </c>
      <c r="C24448">
        <v>3122473016</v>
      </c>
      <c r="D24448" s="1" t="s">
        <v>23166</v>
      </c>
    </row>
    <row r="24449" spans="1:4" x14ac:dyDescent="0.2">
      <c r="A24449">
        <v>1385856956</v>
      </c>
      <c r="B24449">
        <v>1704046965</v>
      </c>
      <c r="C24449">
        <v>2056224682</v>
      </c>
      <c r="D24449" s="1" t="s">
        <v>23167</v>
      </c>
    </row>
    <row r="24450" spans="1:4" x14ac:dyDescent="0.2">
      <c r="A24450">
        <v>1385856956</v>
      </c>
      <c r="B24450">
        <v>576731707</v>
      </c>
      <c r="C24450">
        <v>1658697572</v>
      </c>
      <c r="D24450" s="1" t="s">
        <v>23168</v>
      </c>
    </row>
    <row r="24451" spans="1:4" x14ac:dyDescent="0.2">
      <c r="A24451">
        <v>1385856956</v>
      </c>
      <c r="B24451">
        <v>1705125497</v>
      </c>
      <c r="C24451">
        <v>1644979218</v>
      </c>
      <c r="D24451" s="1" t="s">
        <v>23169</v>
      </c>
    </row>
    <row r="24452" spans="1:4" x14ac:dyDescent="0.2">
      <c r="A24452">
        <v>1385856956</v>
      </c>
      <c r="B24452">
        <v>1603845610</v>
      </c>
      <c r="C24452">
        <v>1620158612</v>
      </c>
      <c r="D24452" s="1" t="s">
        <v>23170</v>
      </c>
    </row>
    <row r="24453" spans="1:4" x14ac:dyDescent="0.2">
      <c r="A24453">
        <v>1385856956</v>
      </c>
      <c r="B24453">
        <v>1429465682</v>
      </c>
      <c r="C24453">
        <v>3129356738</v>
      </c>
      <c r="D24453" s="1" t="s">
        <v>23171</v>
      </c>
    </row>
    <row r="24454" spans="1:4" x14ac:dyDescent="0.2">
      <c r="A24454">
        <v>1385856956</v>
      </c>
      <c r="B24454">
        <v>1699849709</v>
      </c>
      <c r="C24454">
        <v>3125523135</v>
      </c>
      <c r="D24454" s="1" t="s">
        <v>22543</v>
      </c>
    </row>
    <row r="24455" spans="1:4" x14ac:dyDescent="0.2">
      <c r="A24455">
        <v>1385856956</v>
      </c>
      <c r="B24455">
        <v>1529556330</v>
      </c>
      <c r="C24455">
        <v>3121950594</v>
      </c>
      <c r="D24455" s="1" t="s">
        <v>23172</v>
      </c>
    </row>
    <row r="24456" spans="1:4" x14ac:dyDescent="0.2">
      <c r="A24456">
        <v>1385856956</v>
      </c>
      <c r="B24456">
        <v>371101781</v>
      </c>
      <c r="C24456">
        <v>3118350480</v>
      </c>
      <c r="D24456" s="1" t="s">
        <v>23173</v>
      </c>
    </row>
    <row r="24457" spans="1:4" x14ac:dyDescent="0.2">
      <c r="A24457">
        <v>1385856956</v>
      </c>
      <c r="B24457">
        <v>629962484</v>
      </c>
      <c r="C24457">
        <v>3118314630</v>
      </c>
      <c r="D24457" s="1" t="s">
        <v>23174</v>
      </c>
    </row>
    <row r="24458" spans="1:4" x14ac:dyDescent="0.2">
      <c r="A24458">
        <v>1385856956</v>
      </c>
      <c r="B24458">
        <v>2084065865</v>
      </c>
      <c r="C24458">
        <v>2073147303</v>
      </c>
      <c r="D24458" s="1" t="s">
        <v>23175</v>
      </c>
    </row>
    <row r="24459" spans="1:4" x14ac:dyDescent="0.2">
      <c r="A24459">
        <v>1385856956</v>
      </c>
      <c r="B24459">
        <v>366362503</v>
      </c>
      <c r="C24459">
        <v>2071715328</v>
      </c>
      <c r="D24459" s="1" t="s">
        <v>23176</v>
      </c>
    </row>
    <row r="24460" spans="1:4" x14ac:dyDescent="0.2">
      <c r="A24460">
        <v>1385856956</v>
      </c>
      <c r="B24460">
        <v>1486110582</v>
      </c>
      <c r="C24460">
        <v>1670271615</v>
      </c>
      <c r="D24460" s="1" t="s">
        <v>23177</v>
      </c>
    </row>
    <row r="24461" spans="1:4" x14ac:dyDescent="0.2">
      <c r="A24461">
        <v>1385856956</v>
      </c>
      <c r="B24461">
        <v>1704797016</v>
      </c>
      <c r="C24461">
        <v>1619762910</v>
      </c>
      <c r="D24461" s="1" t="s">
        <v>23178</v>
      </c>
    </row>
    <row r="24462" spans="1:4" x14ac:dyDescent="0.2">
      <c r="A24462">
        <v>1385856956</v>
      </c>
      <c r="B24462">
        <v>1409099250</v>
      </c>
      <c r="C24462">
        <v>1617179449</v>
      </c>
      <c r="D24462" s="1" t="s">
        <v>23179</v>
      </c>
    </row>
    <row r="24463" spans="1:4" x14ac:dyDescent="0.2">
      <c r="A24463">
        <v>1385856956</v>
      </c>
      <c r="B24463">
        <v>1444161233</v>
      </c>
      <c r="C24463">
        <v>3169083490</v>
      </c>
      <c r="D24463" s="1" t="s">
        <v>23180</v>
      </c>
    </row>
    <row r="24464" spans="1:4" x14ac:dyDescent="0.2">
      <c r="A24464">
        <v>1385856956</v>
      </c>
      <c r="B24464">
        <v>1551159954</v>
      </c>
      <c r="C24464">
        <v>3160729929</v>
      </c>
      <c r="D24464" s="1" t="s">
        <v>23181</v>
      </c>
    </row>
    <row r="24465" spans="1:4" x14ac:dyDescent="0.2">
      <c r="A24465">
        <v>1385856956</v>
      </c>
      <c r="B24465">
        <v>444896413</v>
      </c>
      <c r="C24465">
        <v>3139575072</v>
      </c>
      <c r="D24465" s="1" t="s">
        <v>23182</v>
      </c>
    </row>
    <row r="24466" spans="1:4" x14ac:dyDescent="0.2">
      <c r="A24466">
        <v>1385856956</v>
      </c>
      <c r="B24466">
        <v>1517930634</v>
      </c>
      <c r="C24466">
        <v>3136677718</v>
      </c>
      <c r="D24466" s="1" t="s">
        <v>23183</v>
      </c>
    </row>
    <row r="24467" spans="1:4" x14ac:dyDescent="0.2">
      <c r="A24467">
        <v>1385856956</v>
      </c>
      <c r="B24467">
        <v>1909473328</v>
      </c>
      <c r="C24467">
        <v>3131462499</v>
      </c>
      <c r="D24467" s="1" t="s">
        <v>23184</v>
      </c>
    </row>
    <row r="24468" spans="1:4" x14ac:dyDescent="0.2">
      <c r="A24468">
        <v>1385856956</v>
      </c>
      <c r="B24468">
        <v>1425908594</v>
      </c>
      <c r="C24468">
        <v>3124385989</v>
      </c>
      <c r="D24468" s="1" t="s">
        <v>23185</v>
      </c>
    </row>
    <row r="24469" spans="1:4" x14ac:dyDescent="0.2">
      <c r="A24469">
        <v>1385856956</v>
      </c>
      <c r="B24469">
        <v>279154300</v>
      </c>
      <c r="C24469">
        <v>3121809265</v>
      </c>
      <c r="D24469" s="1" t="s">
        <v>23186</v>
      </c>
    </row>
    <row r="24470" spans="1:4" x14ac:dyDescent="0.2">
      <c r="A24470">
        <v>1385856956</v>
      </c>
      <c r="B24470">
        <v>1898276107</v>
      </c>
      <c r="C24470">
        <v>2073488461</v>
      </c>
      <c r="D24470" s="1" t="s">
        <v>23187</v>
      </c>
    </row>
    <row r="24471" spans="1:4" x14ac:dyDescent="0.2">
      <c r="A24471">
        <v>1385856956</v>
      </c>
      <c r="B24471">
        <v>1915486549</v>
      </c>
      <c r="C24471">
        <v>1664465976</v>
      </c>
      <c r="D24471" s="1" t="s">
        <v>23188</v>
      </c>
    </row>
    <row r="24472" spans="1:4" x14ac:dyDescent="0.2">
      <c r="A24472">
        <v>1385856956</v>
      </c>
      <c r="B24472">
        <v>1430050071</v>
      </c>
      <c r="C24472">
        <v>1658600964</v>
      </c>
      <c r="D24472" s="1" t="s">
        <v>23189</v>
      </c>
    </row>
    <row r="24473" spans="1:4" x14ac:dyDescent="0.2">
      <c r="A24473">
        <v>1385856956</v>
      </c>
      <c r="B24473">
        <v>1913397060</v>
      </c>
      <c r="C24473">
        <v>1657667309</v>
      </c>
      <c r="D24473" s="1" t="s">
        <v>23190</v>
      </c>
    </row>
    <row r="24474" spans="1:4" x14ac:dyDescent="0.2">
      <c r="A24474">
        <v>1385856956</v>
      </c>
      <c r="B24474">
        <v>549813038</v>
      </c>
      <c r="C24474">
        <v>1645428766</v>
      </c>
      <c r="D24474" s="1" t="s">
        <v>23191</v>
      </c>
    </row>
    <row r="24475" spans="1:4" x14ac:dyDescent="0.2">
      <c r="A24475">
        <v>1385856956</v>
      </c>
      <c r="B24475">
        <v>1958681061</v>
      </c>
      <c r="C24475">
        <v>1644828922</v>
      </c>
      <c r="D24475" s="1" t="s">
        <v>23192</v>
      </c>
    </row>
    <row r="24476" spans="1:4" x14ac:dyDescent="0.2">
      <c r="A24476">
        <v>1385856956</v>
      </c>
      <c r="B24476">
        <v>367409027</v>
      </c>
      <c r="C24476">
        <v>1644368331</v>
      </c>
      <c r="D24476" s="1" t="s">
        <v>23193</v>
      </c>
    </row>
    <row r="24477" spans="1:4" x14ac:dyDescent="0.2">
      <c r="A24477">
        <v>1385856956</v>
      </c>
      <c r="B24477">
        <v>512886177</v>
      </c>
      <c r="C24477">
        <v>1623935372</v>
      </c>
      <c r="D24477" s="1" t="s">
        <v>23194</v>
      </c>
    </row>
    <row r="24478" spans="1:4" x14ac:dyDescent="0.2">
      <c r="A24478">
        <v>1385856956</v>
      </c>
      <c r="B24478">
        <v>456057822</v>
      </c>
      <c r="C24478">
        <v>3170997944</v>
      </c>
      <c r="D24478" s="1" t="s">
        <v>23195</v>
      </c>
    </row>
    <row r="24479" spans="1:4" x14ac:dyDescent="0.2">
      <c r="A24479">
        <v>1385856956</v>
      </c>
      <c r="B24479">
        <v>411629326</v>
      </c>
      <c r="C24479">
        <v>3161840777</v>
      </c>
      <c r="D24479" s="1" t="s">
        <v>23196</v>
      </c>
    </row>
    <row r="24480" spans="1:4" x14ac:dyDescent="0.2">
      <c r="A24480">
        <v>1385856956</v>
      </c>
      <c r="B24480">
        <v>1296754934</v>
      </c>
      <c r="C24480">
        <v>3149170769</v>
      </c>
      <c r="D24480" s="1" t="s">
        <v>23197</v>
      </c>
    </row>
    <row r="24481" spans="1:4" x14ac:dyDescent="0.2">
      <c r="A24481">
        <v>1385856956</v>
      </c>
      <c r="B24481">
        <v>252697800</v>
      </c>
      <c r="C24481">
        <v>3131879732</v>
      </c>
      <c r="D24481" s="1" t="s">
        <v>23198</v>
      </c>
    </row>
    <row r="24482" spans="1:4" x14ac:dyDescent="0.2">
      <c r="A24482">
        <v>1385856956</v>
      </c>
      <c r="B24482">
        <v>601627563</v>
      </c>
      <c r="C24482">
        <v>3129958737</v>
      </c>
      <c r="D24482" s="1" t="s">
        <v>23199</v>
      </c>
    </row>
    <row r="24483" spans="1:4" x14ac:dyDescent="0.2">
      <c r="A24483">
        <v>1385856956</v>
      </c>
      <c r="B24483">
        <v>480085660</v>
      </c>
      <c r="C24483">
        <v>3126654650</v>
      </c>
      <c r="D24483" s="1" t="s">
        <v>23200</v>
      </c>
    </row>
    <row r="24484" spans="1:4" x14ac:dyDescent="0.2">
      <c r="A24484">
        <v>1385856956</v>
      </c>
      <c r="B24484">
        <v>1954888240</v>
      </c>
      <c r="C24484">
        <v>3124291393</v>
      </c>
      <c r="D24484" s="1" t="s">
        <v>23201</v>
      </c>
    </row>
    <row r="24485" spans="1:4" x14ac:dyDescent="0.2">
      <c r="A24485">
        <v>1385856956</v>
      </c>
      <c r="B24485">
        <v>1798491794</v>
      </c>
      <c r="C24485">
        <v>3122447209</v>
      </c>
      <c r="D24485" s="1" t="s">
        <v>23202</v>
      </c>
    </row>
    <row r="24486" spans="1:4" x14ac:dyDescent="0.2">
      <c r="A24486">
        <v>1385856956</v>
      </c>
      <c r="B24486">
        <v>1534305164</v>
      </c>
      <c r="C24486">
        <v>3121540720</v>
      </c>
      <c r="D24486" s="1" t="s">
        <v>23203</v>
      </c>
    </row>
    <row r="24487" spans="1:4" x14ac:dyDescent="0.2">
      <c r="A24487">
        <v>1385856956</v>
      </c>
      <c r="B24487">
        <v>1773844503</v>
      </c>
      <c r="C24487">
        <v>3120621659</v>
      </c>
      <c r="D24487" s="1" t="s">
        <v>23204</v>
      </c>
    </row>
    <row r="24488" spans="1:4" x14ac:dyDescent="0.2">
      <c r="A24488">
        <v>1385856956</v>
      </c>
      <c r="B24488">
        <v>539183109</v>
      </c>
      <c r="C24488">
        <v>3118338518</v>
      </c>
      <c r="D24488" s="1" t="s">
        <v>23205</v>
      </c>
    </row>
    <row r="24489" spans="1:4" x14ac:dyDescent="0.2">
      <c r="A24489">
        <v>1385856956</v>
      </c>
      <c r="B24489">
        <v>1442889467</v>
      </c>
      <c r="C24489">
        <v>3117495584</v>
      </c>
      <c r="D24489" s="1" t="s">
        <v>23206</v>
      </c>
    </row>
    <row r="24490" spans="1:4" x14ac:dyDescent="0.2">
      <c r="A24490">
        <v>1385856956</v>
      </c>
      <c r="B24490">
        <v>434009721</v>
      </c>
      <c r="C24490">
        <v>3116594964</v>
      </c>
      <c r="D24490" s="1" t="s">
        <v>23207</v>
      </c>
    </row>
    <row r="24491" spans="1:4" x14ac:dyDescent="0.2">
      <c r="A24491">
        <v>1385856956</v>
      </c>
      <c r="B24491">
        <v>1473299532</v>
      </c>
      <c r="C24491">
        <v>3116537573</v>
      </c>
      <c r="D24491" s="1" t="s">
        <v>23208</v>
      </c>
    </row>
    <row r="24492" spans="1:4" x14ac:dyDescent="0.2">
      <c r="A24492">
        <v>1385856956</v>
      </c>
      <c r="B24492">
        <v>427755079</v>
      </c>
      <c r="C24492">
        <v>2075772332</v>
      </c>
      <c r="D24492" s="1" t="s">
        <v>11938</v>
      </c>
    </row>
    <row r="24493" spans="1:4" x14ac:dyDescent="0.2">
      <c r="A24493">
        <v>1385856956</v>
      </c>
      <c r="B24493">
        <v>118845319</v>
      </c>
      <c r="C24493">
        <v>2073509712</v>
      </c>
      <c r="D24493" s="1" t="s">
        <v>23209</v>
      </c>
    </row>
    <row r="24494" spans="1:4" x14ac:dyDescent="0.2">
      <c r="A24494">
        <v>1385856956</v>
      </c>
      <c r="B24494">
        <v>1635631757</v>
      </c>
      <c r="C24494">
        <v>2073458732</v>
      </c>
      <c r="D24494" s="1" t="s">
        <v>23210</v>
      </c>
    </row>
    <row r="24495" spans="1:4" x14ac:dyDescent="0.2">
      <c r="A24495">
        <v>1385856956</v>
      </c>
      <c r="B24495">
        <v>1467352135</v>
      </c>
      <c r="C24495">
        <v>1652053348</v>
      </c>
      <c r="D24495" s="1" t="s">
        <v>23211</v>
      </c>
    </row>
    <row r="24496" spans="1:4" x14ac:dyDescent="0.2">
      <c r="A24496">
        <v>1385856956</v>
      </c>
      <c r="B24496">
        <v>1909204836</v>
      </c>
      <c r="C24496">
        <v>1630394125</v>
      </c>
      <c r="D24496" s="1" t="s">
        <v>23212</v>
      </c>
    </row>
    <row r="24497" spans="1:4" x14ac:dyDescent="0.2">
      <c r="A24497">
        <v>1385856956</v>
      </c>
      <c r="B24497">
        <v>481007975</v>
      </c>
      <c r="C24497">
        <v>3176969605</v>
      </c>
      <c r="D24497" s="1" t="s">
        <v>23213</v>
      </c>
    </row>
    <row r="24498" spans="1:4" x14ac:dyDescent="0.2">
      <c r="A24498">
        <v>1385856956</v>
      </c>
      <c r="B24498">
        <v>1863751477</v>
      </c>
      <c r="C24498">
        <v>3173304275</v>
      </c>
      <c r="D24498" s="1" t="s">
        <v>23214</v>
      </c>
    </row>
    <row r="24499" spans="1:4" x14ac:dyDescent="0.2">
      <c r="A24499">
        <v>1385856956</v>
      </c>
      <c r="B24499">
        <v>1746332826</v>
      </c>
      <c r="C24499">
        <v>3170470850</v>
      </c>
      <c r="D24499" s="1" t="s">
        <v>23215</v>
      </c>
    </row>
    <row r="24500" spans="1:4" x14ac:dyDescent="0.2">
      <c r="A24500">
        <v>1385856956</v>
      </c>
      <c r="B24500">
        <v>1674835765</v>
      </c>
      <c r="C24500">
        <v>3169575959</v>
      </c>
      <c r="D24500" s="1" t="s">
        <v>23216</v>
      </c>
    </row>
    <row r="24501" spans="1:4" x14ac:dyDescent="0.2">
      <c r="A24501">
        <v>1385856956</v>
      </c>
      <c r="B24501">
        <v>1869448208</v>
      </c>
      <c r="C24501">
        <v>3166575292</v>
      </c>
      <c r="D24501" s="1" t="s">
        <v>23217</v>
      </c>
    </row>
    <row r="24502" spans="1:4" x14ac:dyDescent="0.2">
      <c r="A24502">
        <v>1385856956</v>
      </c>
      <c r="B24502">
        <v>2132220568</v>
      </c>
      <c r="C24502">
        <v>3165808444</v>
      </c>
      <c r="D24502" s="1" t="s">
        <v>23218</v>
      </c>
    </row>
    <row r="24503" spans="1:4" x14ac:dyDescent="0.2">
      <c r="A24503">
        <v>1385856956</v>
      </c>
      <c r="B24503">
        <v>2119434430</v>
      </c>
      <c r="C24503">
        <v>3163257585</v>
      </c>
      <c r="D24503" s="1" t="s">
        <v>23219</v>
      </c>
    </row>
    <row r="24504" spans="1:4" x14ac:dyDescent="0.2">
      <c r="A24504">
        <v>1385856956</v>
      </c>
      <c r="B24504">
        <v>1953182885</v>
      </c>
      <c r="C24504">
        <v>3161082867</v>
      </c>
      <c r="D24504" s="1" t="s">
        <v>23220</v>
      </c>
    </row>
    <row r="24505" spans="1:4" x14ac:dyDescent="0.2">
      <c r="A24505">
        <v>1385856956</v>
      </c>
      <c r="B24505">
        <v>1368396607</v>
      </c>
      <c r="C24505">
        <v>3159997896</v>
      </c>
      <c r="D24505" s="1" t="s">
        <v>23221</v>
      </c>
    </row>
    <row r="24506" spans="1:4" x14ac:dyDescent="0.2">
      <c r="A24506">
        <v>1385856956</v>
      </c>
      <c r="B24506">
        <v>1823471657</v>
      </c>
      <c r="C24506">
        <v>3155703253</v>
      </c>
      <c r="D24506" s="1" t="s">
        <v>23222</v>
      </c>
    </row>
    <row r="24507" spans="1:4" x14ac:dyDescent="0.2">
      <c r="A24507">
        <v>1385856956</v>
      </c>
      <c r="B24507">
        <v>1687977710</v>
      </c>
      <c r="C24507">
        <v>3138752907</v>
      </c>
      <c r="D24507" s="1" t="s">
        <v>23223</v>
      </c>
    </row>
    <row r="24508" spans="1:4" x14ac:dyDescent="0.2">
      <c r="A24508">
        <v>1385856956</v>
      </c>
      <c r="B24508">
        <v>1761067498</v>
      </c>
      <c r="C24508">
        <v>3135458452</v>
      </c>
      <c r="D24508" s="1" t="s">
        <v>23224</v>
      </c>
    </row>
    <row r="24509" spans="1:4" x14ac:dyDescent="0.2">
      <c r="A24509">
        <v>1385856956</v>
      </c>
      <c r="B24509">
        <v>315766169</v>
      </c>
      <c r="C24509">
        <v>3131042444</v>
      </c>
      <c r="D24509" s="1" t="s">
        <v>23225</v>
      </c>
    </row>
    <row r="24510" spans="1:4" x14ac:dyDescent="0.2">
      <c r="A24510">
        <v>1385856956</v>
      </c>
      <c r="B24510">
        <v>1954453909</v>
      </c>
      <c r="C24510">
        <v>3130593530</v>
      </c>
      <c r="D24510" s="1" t="s">
        <v>23226</v>
      </c>
    </row>
    <row r="24511" spans="1:4" x14ac:dyDescent="0.2">
      <c r="A24511">
        <v>1385856956</v>
      </c>
      <c r="B24511">
        <v>1432691638</v>
      </c>
      <c r="C24511">
        <v>3130552396</v>
      </c>
      <c r="D24511" s="1" t="s">
        <v>23227</v>
      </c>
    </row>
    <row r="24512" spans="1:4" x14ac:dyDescent="0.2">
      <c r="A24512">
        <v>1385856956</v>
      </c>
      <c r="B24512">
        <v>1655010028</v>
      </c>
      <c r="C24512">
        <v>3128444936</v>
      </c>
      <c r="D24512" s="1" t="s">
        <v>23228</v>
      </c>
    </row>
    <row r="24513" spans="1:4" x14ac:dyDescent="0.2">
      <c r="A24513">
        <v>1385856956</v>
      </c>
      <c r="B24513">
        <v>1456438752</v>
      </c>
      <c r="C24513">
        <v>3121961665</v>
      </c>
      <c r="D24513" s="1" t="s">
        <v>23229</v>
      </c>
    </row>
    <row r="24514" spans="1:4" x14ac:dyDescent="0.2">
      <c r="A24514">
        <v>1385856956</v>
      </c>
      <c r="B24514">
        <v>1517827196</v>
      </c>
      <c r="C24514">
        <v>3118936649</v>
      </c>
      <c r="D24514" s="1" t="s">
        <v>23230</v>
      </c>
    </row>
    <row r="24515" spans="1:4" x14ac:dyDescent="0.2">
      <c r="A24515">
        <v>1385856956</v>
      </c>
      <c r="B24515">
        <v>2106969736</v>
      </c>
      <c r="C24515">
        <v>3118326874</v>
      </c>
      <c r="D24515" s="1" t="s">
        <v>23231</v>
      </c>
    </row>
    <row r="24516" spans="1:4" x14ac:dyDescent="0.2">
      <c r="A24516">
        <v>1385856956</v>
      </c>
      <c r="B24516">
        <v>559302926</v>
      </c>
      <c r="C24516">
        <v>2077109648</v>
      </c>
      <c r="D24516" s="1" t="s">
        <v>23232</v>
      </c>
    </row>
    <row r="24517" spans="1:4" x14ac:dyDescent="0.2">
      <c r="A24517">
        <v>1385856956</v>
      </c>
      <c r="B24517">
        <v>1619434841</v>
      </c>
      <c r="C24517">
        <v>2076617150</v>
      </c>
      <c r="D24517" s="1" t="s">
        <v>23233</v>
      </c>
    </row>
    <row r="24518" spans="1:4" x14ac:dyDescent="0.2">
      <c r="A24518">
        <v>1385856956</v>
      </c>
      <c r="B24518">
        <v>1325196655</v>
      </c>
      <c r="C24518">
        <v>2072893638</v>
      </c>
      <c r="D24518" s="1" t="s">
        <v>23234</v>
      </c>
    </row>
    <row r="24519" spans="1:4" x14ac:dyDescent="0.2">
      <c r="A24519">
        <v>1385856956</v>
      </c>
      <c r="B24519">
        <v>1704700773</v>
      </c>
      <c r="C24519">
        <v>1665932072</v>
      </c>
      <c r="D24519" s="1" t="s">
        <v>23235</v>
      </c>
    </row>
    <row r="24520" spans="1:4" x14ac:dyDescent="0.2">
      <c r="A24520">
        <v>1385856956</v>
      </c>
      <c r="B24520">
        <v>264080978</v>
      </c>
      <c r="C24520">
        <v>1659731760</v>
      </c>
      <c r="D24520" s="1" t="s">
        <v>23236</v>
      </c>
    </row>
    <row r="24521" spans="1:4" x14ac:dyDescent="0.2">
      <c r="A24521">
        <v>1385856956</v>
      </c>
      <c r="B24521">
        <v>634542620</v>
      </c>
      <c r="C24521">
        <v>1621215878</v>
      </c>
      <c r="D24521" s="1" t="s">
        <v>23237</v>
      </c>
    </row>
    <row r="24522" spans="1:4" x14ac:dyDescent="0.2">
      <c r="A24522">
        <v>1385856956</v>
      </c>
      <c r="B24522">
        <v>261668626</v>
      </c>
      <c r="C24522">
        <v>3163232067</v>
      </c>
      <c r="D24522" s="1" t="s">
        <v>23238</v>
      </c>
    </row>
    <row r="24523" spans="1:4" x14ac:dyDescent="0.2">
      <c r="A24523">
        <v>1385856956</v>
      </c>
      <c r="B24523">
        <v>645071509</v>
      </c>
      <c r="C24523">
        <v>3159958830</v>
      </c>
      <c r="D24523" s="1" t="s">
        <v>23239</v>
      </c>
    </row>
    <row r="24524" spans="1:4" x14ac:dyDescent="0.2">
      <c r="A24524">
        <v>1385856956</v>
      </c>
      <c r="B24524">
        <v>587795671</v>
      </c>
      <c r="C24524">
        <v>3159877796</v>
      </c>
      <c r="D24524" s="1" t="s">
        <v>23153</v>
      </c>
    </row>
    <row r="24525" spans="1:4" x14ac:dyDescent="0.2">
      <c r="A24525">
        <v>1385856956</v>
      </c>
      <c r="B24525">
        <v>397815281</v>
      </c>
      <c r="C24525">
        <v>3157070182</v>
      </c>
      <c r="D24525" s="1" t="s">
        <v>22543</v>
      </c>
    </row>
    <row r="24526" spans="1:4" x14ac:dyDescent="0.2">
      <c r="A24526">
        <v>1385856956</v>
      </c>
      <c r="B24526">
        <v>1547816050</v>
      </c>
      <c r="C24526">
        <v>3138148426</v>
      </c>
      <c r="D24526" s="1" t="s">
        <v>23240</v>
      </c>
    </row>
    <row r="24527" spans="1:4" x14ac:dyDescent="0.2">
      <c r="A24527">
        <v>1385856956</v>
      </c>
      <c r="B24527">
        <v>623080562</v>
      </c>
      <c r="C24527">
        <v>3137364055</v>
      </c>
      <c r="D24527" s="1" t="s">
        <v>23241</v>
      </c>
    </row>
    <row r="24528" spans="1:4" x14ac:dyDescent="0.2">
      <c r="A24528">
        <v>1385856956</v>
      </c>
      <c r="B24528">
        <v>255884440</v>
      </c>
      <c r="C24528">
        <v>3130828569</v>
      </c>
      <c r="D24528" s="1" t="s">
        <v>22543</v>
      </c>
    </row>
    <row r="24529" spans="1:4" x14ac:dyDescent="0.2">
      <c r="A24529">
        <v>1385856956</v>
      </c>
      <c r="B24529">
        <v>397925041</v>
      </c>
      <c r="C24529">
        <v>3130372316</v>
      </c>
      <c r="D24529" s="1" t="s">
        <v>23242</v>
      </c>
    </row>
    <row r="24530" spans="1:4" x14ac:dyDescent="0.2">
      <c r="A24530">
        <v>1385856956</v>
      </c>
      <c r="B24530">
        <v>547888669</v>
      </c>
      <c r="C24530">
        <v>3128556810</v>
      </c>
      <c r="D24530" s="1" t="s">
        <v>23243</v>
      </c>
    </row>
    <row r="24531" spans="1:4" x14ac:dyDescent="0.2">
      <c r="A24531">
        <v>1385856956</v>
      </c>
      <c r="B24531">
        <v>1742699162</v>
      </c>
      <c r="C24531">
        <v>2073950648</v>
      </c>
      <c r="D24531" s="1" t="s">
        <v>11938</v>
      </c>
    </row>
    <row r="24532" spans="1:4" x14ac:dyDescent="0.2">
      <c r="A24532">
        <v>1385856956</v>
      </c>
      <c r="B24532">
        <v>1848513938</v>
      </c>
      <c r="C24532">
        <v>2073059674</v>
      </c>
      <c r="D24532" s="1" t="s">
        <v>11938</v>
      </c>
    </row>
    <row r="24533" spans="1:4" x14ac:dyDescent="0.2">
      <c r="A24533">
        <v>1385856956</v>
      </c>
      <c r="B24533">
        <v>1294844972</v>
      </c>
      <c r="C24533">
        <v>2071878239</v>
      </c>
      <c r="D24533" s="1" t="s">
        <v>23244</v>
      </c>
    </row>
    <row r="24534" spans="1:4" x14ac:dyDescent="0.2">
      <c r="A24534">
        <v>1385856956</v>
      </c>
      <c r="B24534">
        <v>391350595</v>
      </c>
      <c r="C24534">
        <v>2068970469</v>
      </c>
      <c r="D24534" s="1" t="s">
        <v>23245</v>
      </c>
    </row>
    <row r="24535" spans="1:4" x14ac:dyDescent="0.2">
      <c r="A24535">
        <v>1385856956</v>
      </c>
      <c r="B24535">
        <v>1600628320</v>
      </c>
      <c r="C24535">
        <v>1658941783</v>
      </c>
      <c r="D24535" s="1" t="s">
        <v>23246</v>
      </c>
    </row>
    <row r="24536" spans="1:4" x14ac:dyDescent="0.2">
      <c r="A24536">
        <v>1385856956</v>
      </c>
      <c r="B24536">
        <v>1768746508</v>
      </c>
      <c r="C24536">
        <v>1624424377</v>
      </c>
      <c r="D24536" s="1" t="s">
        <v>23247</v>
      </c>
    </row>
    <row r="24537" spans="1:4" x14ac:dyDescent="0.2">
      <c r="A24537">
        <v>1385856956</v>
      </c>
      <c r="B24537">
        <v>1824140090</v>
      </c>
      <c r="C24537">
        <v>1612932900</v>
      </c>
      <c r="D24537" s="1" t="s">
        <v>23248</v>
      </c>
    </row>
    <row r="24538" spans="1:4" x14ac:dyDescent="0.2">
      <c r="A24538">
        <v>1385856956</v>
      </c>
      <c r="B24538">
        <v>1464161461</v>
      </c>
      <c r="C24538">
        <v>3176021044</v>
      </c>
      <c r="D24538" s="1" t="s">
        <v>23249</v>
      </c>
    </row>
    <row r="24539" spans="1:4" x14ac:dyDescent="0.2">
      <c r="A24539">
        <v>1385856956</v>
      </c>
      <c r="B24539">
        <v>1850726027</v>
      </c>
      <c r="C24539">
        <v>3168657771</v>
      </c>
      <c r="D24539" s="1" t="s">
        <v>23250</v>
      </c>
    </row>
    <row r="24540" spans="1:4" x14ac:dyDescent="0.2">
      <c r="A24540">
        <v>1385856956</v>
      </c>
      <c r="B24540">
        <v>1436263412</v>
      </c>
      <c r="C24540">
        <v>3168452863</v>
      </c>
      <c r="D24540" s="1" t="s">
        <v>23251</v>
      </c>
    </row>
    <row r="24541" spans="1:4" x14ac:dyDescent="0.2">
      <c r="A24541">
        <v>1385856956</v>
      </c>
      <c r="B24541">
        <v>1998540226</v>
      </c>
      <c r="C24541">
        <v>3166510032</v>
      </c>
      <c r="D24541" s="1" t="s">
        <v>23252</v>
      </c>
    </row>
    <row r="24542" spans="1:4" x14ac:dyDescent="0.2">
      <c r="A24542">
        <v>1385856956</v>
      </c>
      <c r="B24542">
        <v>1578430754</v>
      </c>
      <c r="C24542">
        <v>3161944210</v>
      </c>
      <c r="D24542" s="1" t="s">
        <v>23253</v>
      </c>
    </row>
    <row r="24543" spans="1:4" x14ac:dyDescent="0.2">
      <c r="A24543">
        <v>1385856956</v>
      </c>
      <c r="B24543">
        <v>1469369954</v>
      </c>
      <c r="C24543">
        <v>3161869970</v>
      </c>
      <c r="D24543" s="1" t="s">
        <v>23254</v>
      </c>
    </row>
    <row r="24544" spans="1:4" x14ac:dyDescent="0.2">
      <c r="A24544">
        <v>1385856956</v>
      </c>
      <c r="B24544">
        <v>1369884192</v>
      </c>
      <c r="C24544">
        <v>3160388583</v>
      </c>
      <c r="D24544" s="1" t="s">
        <v>23255</v>
      </c>
    </row>
    <row r="24545" spans="1:4" x14ac:dyDescent="0.2">
      <c r="A24545">
        <v>1385856956</v>
      </c>
      <c r="B24545">
        <v>1647944990</v>
      </c>
      <c r="C24545">
        <v>3160273650</v>
      </c>
      <c r="D24545" s="1" t="s">
        <v>23256</v>
      </c>
    </row>
    <row r="24546" spans="1:4" x14ac:dyDescent="0.2">
      <c r="A24546">
        <v>1385856956</v>
      </c>
      <c r="B24546">
        <v>1775696517</v>
      </c>
      <c r="C24546">
        <v>3160291062</v>
      </c>
      <c r="D24546" s="1" t="s">
        <v>23257</v>
      </c>
    </row>
    <row r="24547" spans="1:4" x14ac:dyDescent="0.2">
      <c r="A24547">
        <v>1385856956</v>
      </c>
      <c r="B24547">
        <v>1907913864</v>
      </c>
      <c r="C24547">
        <v>3155336665</v>
      </c>
      <c r="D24547" s="1" t="s">
        <v>23258</v>
      </c>
    </row>
    <row r="24548" spans="1:4" x14ac:dyDescent="0.2">
      <c r="A24548">
        <v>1385856956</v>
      </c>
      <c r="B24548">
        <v>2030286779</v>
      </c>
      <c r="C24548">
        <v>3147451975</v>
      </c>
      <c r="D24548" s="1" t="s">
        <v>23259</v>
      </c>
    </row>
    <row r="24549" spans="1:4" x14ac:dyDescent="0.2">
      <c r="A24549">
        <v>1385856956</v>
      </c>
      <c r="B24549">
        <v>555962375</v>
      </c>
      <c r="C24549">
        <v>3145153545</v>
      </c>
      <c r="D24549" s="1" t="s">
        <v>23260</v>
      </c>
    </row>
    <row r="24550" spans="1:4" x14ac:dyDescent="0.2">
      <c r="A24550">
        <v>1385856956</v>
      </c>
      <c r="B24550">
        <v>445306723</v>
      </c>
      <c r="C24550">
        <v>3138999633</v>
      </c>
      <c r="D24550" s="1" t="s">
        <v>23261</v>
      </c>
    </row>
    <row r="24551" spans="1:4" x14ac:dyDescent="0.2">
      <c r="A24551">
        <v>1385856956</v>
      </c>
      <c r="B24551">
        <v>1564987460</v>
      </c>
      <c r="C24551">
        <v>3135491853</v>
      </c>
      <c r="D24551" s="1" t="s">
        <v>23262</v>
      </c>
    </row>
    <row r="24552" spans="1:4" x14ac:dyDescent="0.2">
      <c r="A24552">
        <v>1385856956</v>
      </c>
      <c r="B24552">
        <v>1618073794</v>
      </c>
      <c r="C24552">
        <v>3134833454</v>
      </c>
      <c r="D24552" s="1" t="s">
        <v>23263</v>
      </c>
    </row>
    <row r="24553" spans="1:4" x14ac:dyDescent="0.2">
      <c r="A24553">
        <v>1385856956</v>
      </c>
      <c r="B24553">
        <v>1839466487</v>
      </c>
      <c r="C24553">
        <v>3130090037</v>
      </c>
      <c r="D24553" s="1" t="s">
        <v>23264</v>
      </c>
    </row>
    <row r="24554" spans="1:4" x14ac:dyDescent="0.2">
      <c r="A24554">
        <v>1385856956</v>
      </c>
      <c r="B24554">
        <v>338704690</v>
      </c>
      <c r="C24554">
        <v>3127342334</v>
      </c>
      <c r="D24554" s="1" t="s">
        <v>23265</v>
      </c>
    </row>
    <row r="24555" spans="1:4" x14ac:dyDescent="0.2">
      <c r="A24555">
        <v>1385856956</v>
      </c>
      <c r="B24555">
        <v>1578647088</v>
      </c>
      <c r="C24555">
        <v>3122376289</v>
      </c>
      <c r="D24555" s="1" t="s">
        <v>23166</v>
      </c>
    </row>
    <row r="24556" spans="1:4" x14ac:dyDescent="0.2">
      <c r="A24556">
        <v>1385856956</v>
      </c>
      <c r="B24556">
        <v>539596122</v>
      </c>
      <c r="C24556">
        <v>3121548309</v>
      </c>
      <c r="D24556" s="1" t="s">
        <v>11938</v>
      </c>
    </row>
    <row r="24557" spans="1:4" x14ac:dyDescent="0.2">
      <c r="A24557">
        <v>1385856956</v>
      </c>
      <c r="B24557">
        <v>1657989492</v>
      </c>
      <c r="C24557">
        <v>3118982378</v>
      </c>
      <c r="D24557" s="1" t="s">
        <v>23266</v>
      </c>
    </row>
    <row r="24558" spans="1:4" x14ac:dyDescent="0.2">
      <c r="A24558">
        <v>1385856956</v>
      </c>
      <c r="B24558">
        <v>1539586003</v>
      </c>
      <c r="C24558">
        <v>2072985095</v>
      </c>
      <c r="D24558" s="1" t="s">
        <v>23267</v>
      </c>
    </row>
    <row r="24559" spans="1:4" x14ac:dyDescent="0.2">
      <c r="A24559">
        <v>1385856956</v>
      </c>
      <c r="B24559">
        <v>1788829050</v>
      </c>
      <c r="C24559">
        <v>1667629419</v>
      </c>
      <c r="D24559" s="1" t="s">
        <v>23268</v>
      </c>
    </row>
    <row r="24560" spans="1:4" x14ac:dyDescent="0.2">
      <c r="A24560">
        <v>1385856956</v>
      </c>
      <c r="B24560">
        <v>53286703</v>
      </c>
      <c r="C24560">
        <v>1662759662</v>
      </c>
      <c r="D24560" s="1" t="s">
        <v>23269</v>
      </c>
    </row>
    <row r="24561" spans="1:4" x14ac:dyDescent="0.2">
      <c r="A24561">
        <v>1385856956</v>
      </c>
      <c r="B24561">
        <v>134644875</v>
      </c>
      <c r="C24561">
        <v>1662594410</v>
      </c>
      <c r="D24561" s="1" t="s">
        <v>23270</v>
      </c>
    </row>
    <row r="24562" spans="1:4" x14ac:dyDescent="0.2">
      <c r="A24562">
        <v>1385856956</v>
      </c>
      <c r="B24562">
        <v>569574025</v>
      </c>
      <c r="C24562">
        <v>1662006628</v>
      </c>
      <c r="D24562" s="1" t="s">
        <v>23271</v>
      </c>
    </row>
    <row r="24563" spans="1:4" x14ac:dyDescent="0.2">
      <c r="A24563">
        <v>1385856956</v>
      </c>
      <c r="B24563">
        <v>420003032</v>
      </c>
      <c r="C24563">
        <v>1661825667</v>
      </c>
      <c r="D24563" s="1" t="s">
        <v>23272</v>
      </c>
    </row>
    <row r="24564" spans="1:4" x14ac:dyDescent="0.2">
      <c r="A24564">
        <v>1385856956</v>
      </c>
      <c r="B24564">
        <v>586302453</v>
      </c>
      <c r="C24564">
        <v>1652399373</v>
      </c>
      <c r="D24564" s="1" t="s">
        <v>23273</v>
      </c>
    </row>
    <row r="24565" spans="1:4" x14ac:dyDescent="0.2">
      <c r="A24565">
        <v>1385856956</v>
      </c>
      <c r="B24565">
        <v>476410841</v>
      </c>
      <c r="C24565">
        <v>1624889030</v>
      </c>
      <c r="D24565" s="1" t="s">
        <v>23274</v>
      </c>
    </row>
    <row r="24566" spans="1:4" x14ac:dyDescent="0.2">
      <c r="A24566">
        <v>1385856956</v>
      </c>
      <c r="B24566">
        <v>1422214800</v>
      </c>
      <c r="C24566">
        <v>1620086530</v>
      </c>
      <c r="D24566" s="1" t="s">
        <v>23275</v>
      </c>
    </row>
    <row r="24567" spans="1:4" x14ac:dyDescent="0.2">
      <c r="A24567">
        <v>1385856956</v>
      </c>
      <c r="B24567">
        <v>1774674769</v>
      </c>
      <c r="C24567">
        <v>1614110436</v>
      </c>
      <c r="D24567" s="1" t="s">
        <v>23276</v>
      </c>
    </row>
    <row r="24568" spans="1:4" x14ac:dyDescent="0.2">
      <c r="A24568">
        <v>1385856956</v>
      </c>
      <c r="B24568">
        <v>1482698031</v>
      </c>
      <c r="C24568">
        <v>3176683599</v>
      </c>
      <c r="D24568" s="1" t="s">
        <v>23277</v>
      </c>
    </row>
    <row r="24569" spans="1:4" x14ac:dyDescent="0.2">
      <c r="A24569">
        <v>1385856956</v>
      </c>
      <c r="B24569">
        <v>1595194850</v>
      </c>
      <c r="C24569">
        <v>3171401620</v>
      </c>
      <c r="D24569" s="1" t="s">
        <v>23278</v>
      </c>
    </row>
    <row r="24570" spans="1:4" x14ac:dyDescent="0.2">
      <c r="A24570">
        <v>1385856956</v>
      </c>
      <c r="B24570">
        <v>313517831</v>
      </c>
      <c r="C24570">
        <v>3168470463</v>
      </c>
      <c r="D24570" s="1" t="s">
        <v>23279</v>
      </c>
    </row>
    <row r="24571" spans="1:4" x14ac:dyDescent="0.2">
      <c r="A24571">
        <v>1385856956</v>
      </c>
      <c r="B24571">
        <v>645115354</v>
      </c>
      <c r="C24571">
        <v>3166565628</v>
      </c>
      <c r="D24571" s="1" t="s">
        <v>23280</v>
      </c>
    </row>
    <row r="24572" spans="1:4" x14ac:dyDescent="0.2">
      <c r="A24572">
        <v>1385856956</v>
      </c>
      <c r="B24572">
        <v>546034020</v>
      </c>
      <c r="C24572">
        <v>3166434488</v>
      </c>
      <c r="D24572" s="1" t="s">
        <v>23281</v>
      </c>
    </row>
    <row r="24573" spans="1:4" x14ac:dyDescent="0.2">
      <c r="A24573">
        <v>1385856956</v>
      </c>
      <c r="B24573">
        <v>405215866</v>
      </c>
      <c r="C24573">
        <v>3151025471</v>
      </c>
      <c r="D24573" s="1" t="s">
        <v>23282</v>
      </c>
    </row>
    <row r="24574" spans="1:4" x14ac:dyDescent="0.2">
      <c r="A24574">
        <v>1385856956</v>
      </c>
      <c r="B24574">
        <v>635485353</v>
      </c>
      <c r="C24574">
        <v>3149368009</v>
      </c>
      <c r="D24574" s="1" t="s">
        <v>23283</v>
      </c>
    </row>
    <row r="24575" spans="1:4" x14ac:dyDescent="0.2">
      <c r="A24575">
        <v>1385856956</v>
      </c>
      <c r="B24575">
        <v>567732836</v>
      </c>
      <c r="C24575">
        <v>3145009585</v>
      </c>
      <c r="D24575" s="1" t="s">
        <v>23284</v>
      </c>
    </row>
    <row r="24576" spans="1:4" x14ac:dyDescent="0.2">
      <c r="A24576">
        <v>1385856956</v>
      </c>
      <c r="B24576">
        <v>341940509</v>
      </c>
      <c r="C24576">
        <v>3139962970</v>
      </c>
      <c r="D24576" s="1" t="s">
        <v>23285</v>
      </c>
    </row>
    <row r="24577" spans="1:4" x14ac:dyDescent="0.2">
      <c r="A24577">
        <v>1385856956</v>
      </c>
      <c r="B24577">
        <v>629842798</v>
      </c>
      <c r="C24577">
        <v>3137523153</v>
      </c>
      <c r="D24577" s="1" t="s">
        <v>23286</v>
      </c>
    </row>
    <row r="24578" spans="1:4" x14ac:dyDescent="0.2">
      <c r="A24578">
        <v>1385856956</v>
      </c>
      <c r="B24578">
        <v>578849829</v>
      </c>
      <c r="C24578">
        <v>3136176756</v>
      </c>
      <c r="D24578" s="1" t="s">
        <v>23287</v>
      </c>
    </row>
    <row r="24579" spans="1:4" x14ac:dyDescent="0.2">
      <c r="A24579">
        <v>1385856956</v>
      </c>
      <c r="B24579">
        <v>1465591536</v>
      </c>
      <c r="C24579">
        <v>3135342744</v>
      </c>
      <c r="D24579" s="1" t="s">
        <v>23288</v>
      </c>
    </row>
    <row r="24580" spans="1:4" x14ac:dyDescent="0.2">
      <c r="A24580">
        <v>1385856956</v>
      </c>
      <c r="B24580">
        <v>560182315</v>
      </c>
      <c r="C24580">
        <v>3134201905</v>
      </c>
      <c r="D24580" s="1" t="s">
        <v>23289</v>
      </c>
    </row>
    <row r="24581" spans="1:4" x14ac:dyDescent="0.2">
      <c r="A24581">
        <v>1385856956</v>
      </c>
      <c r="B24581">
        <v>1821979032</v>
      </c>
      <c r="C24581">
        <v>3133369226</v>
      </c>
      <c r="D24581" s="1" t="s">
        <v>23290</v>
      </c>
    </row>
    <row r="24582" spans="1:4" x14ac:dyDescent="0.2">
      <c r="A24582">
        <v>1385856956</v>
      </c>
      <c r="B24582">
        <v>334979699</v>
      </c>
      <c r="C24582">
        <v>3129753994</v>
      </c>
      <c r="D24582" s="1" t="s">
        <v>23291</v>
      </c>
    </row>
    <row r="24583" spans="1:4" x14ac:dyDescent="0.2">
      <c r="A24583">
        <v>1385856956</v>
      </c>
      <c r="B24583">
        <v>2055146779</v>
      </c>
      <c r="C24583">
        <v>3128485067</v>
      </c>
      <c r="D24583" s="1" t="s">
        <v>23292</v>
      </c>
    </row>
    <row r="24584" spans="1:4" x14ac:dyDescent="0.2">
      <c r="A24584">
        <v>1385856956</v>
      </c>
      <c r="B24584">
        <v>1929776354</v>
      </c>
      <c r="C24584">
        <v>3124283628</v>
      </c>
      <c r="D24584" s="1" t="s">
        <v>23293</v>
      </c>
    </row>
    <row r="24585" spans="1:4" x14ac:dyDescent="0.2">
      <c r="A24585">
        <v>1385856956</v>
      </c>
      <c r="B24585">
        <v>1411043140</v>
      </c>
      <c r="C24585">
        <v>3122673506</v>
      </c>
      <c r="D24585" s="1" t="s">
        <v>23294</v>
      </c>
    </row>
    <row r="24586" spans="1:4" x14ac:dyDescent="0.2">
      <c r="A24586">
        <v>1385856956</v>
      </c>
      <c r="B24586">
        <v>1801394261</v>
      </c>
      <c r="C24586">
        <v>2076340228</v>
      </c>
      <c r="D24586" s="1" t="s">
        <v>23295</v>
      </c>
    </row>
    <row r="24587" spans="1:4" x14ac:dyDescent="0.2">
      <c r="A24587">
        <v>1385856956</v>
      </c>
      <c r="B24587">
        <v>1855772555</v>
      </c>
      <c r="C24587">
        <v>2073433670</v>
      </c>
      <c r="D24587" s="1" t="s">
        <v>11938</v>
      </c>
    </row>
    <row r="24588" spans="1:4" x14ac:dyDescent="0.2">
      <c r="A24588">
        <v>1385856956</v>
      </c>
      <c r="B24588">
        <v>1651163383</v>
      </c>
      <c r="C24588">
        <v>2073060154</v>
      </c>
      <c r="D24588" s="1" t="s">
        <v>23296</v>
      </c>
    </row>
    <row r="24589" spans="1:4" x14ac:dyDescent="0.2">
      <c r="A24589">
        <v>1385856956</v>
      </c>
      <c r="B24589">
        <v>1655143873</v>
      </c>
      <c r="C24589">
        <v>2073017398</v>
      </c>
      <c r="D24589" s="1" t="s">
        <v>23297</v>
      </c>
    </row>
    <row r="24590" spans="1:4" x14ac:dyDescent="0.2">
      <c r="A24590">
        <v>1385856956</v>
      </c>
      <c r="B24590">
        <v>1586568730</v>
      </c>
      <c r="C24590">
        <v>2044161120</v>
      </c>
      <c r="D24590" s="1" t="s">
        <v>23298</v>
      </c>
    </row>
    <row r="24591" spans="1:4" x14ac:dyDescent="0.2">
      <c r="A24591">
        <v>1385856956</v>
      </c>
      <c r="B24591">
        <v>1385781538</v>
      </c>
      <c r="C24591">
        <v>1692303343</v>
      </c>
      <c r="D24591" s="1" t="s">
        <v>23299</v>
      </c>
    </row>
    <row r="24592" spans="1:4" x14ac:dyDescent="0.2">
      <c r="A24592">
        <v>1385856956</v>
      </c>
      <c r="B24592">
        <v>368306125</v>
      </c>
      <c r="C24592">
        <v>1665969693</v>
      </c>
      <c r="D24592" s="1" t="s">
        <v>23300</v>
      </c>
    </row>
    <row r="24593" spans="1:4" x14ac:dyDescent="0.2">
      <c r="A24593">
        <v>1385856956</v>
      </c>
      <c r="B24593">
        <v>1965581567</v>
      </c>
      <c r="C24593">
        <v>1659761454</v>
      </c>
      <c r="D24593" s="1" t="s">
        <v>23301</v>
      </c>
    </row>
    <row r="24594" spans="1:4" x14ac:dyDescent="0.2">
      <c r="A24594">
        <v>1385856956</v>
      </c>
      <c r="B24594">
        <v>1475539715</v>
      </c>
      <c r="C24594">
        <v>1658864488</v>
      </c>
      <c r="D24594" s="1" t="s">
        <v>23302</v>
      </c>
    </row>
    <row r="24595" spans="1:4" x14ac:dyDescent="0.2">
      <c r="A24595">
        <v>1385856956</v>
      </c>
      <c r="B24595">
        <v>452739139</v>
      </c>
      <c r="C24595">
        <v>1652376966</v>
      </c>
      <c r="D24595" s="1" t="s">
        <v>23303</v>
      </c>
    </row>
    <row r="24596" spans="1:4" x14ac:dyDescent="0.2">
      <c r="A24596">
        <v>1385856956</v>
      </c>
      <c r="B24596">
        <v>284062949</v>
      </c>
      <c r="C24596">
        <v>1650450777</v>
      </c>
      <c r="D24596" s="1" t="s">
        <v>23304</v>
      </c>
    </row>
    <row r="24597" spans="1:4" x14ac:dyDescent="0.2">
      <c r="A24597">
        <v>1385856956</v>
      </c>
      <c r="B24597">
        <v>489946683</v>
      </c>
      <c r="C24597">
        <v>1620143083</v>
      </c>
      <c r="D24597" s="1" t="s">
        <v>23305</v>
      </c>
    </row>
    <row r="24598" spans="1:4" x14ac:dyDescent="0.2">
      <c r="A24598">
        <v>1385856956</v>
      </c>
      <c r="B24598">
        <v>1582402172</v>
      </c>
      <c r="C24598">
        <v>3173873146</v>
      </c>
      <c r="D24598" s="1" t="s">
        <v>23306</v>
      </c>
    </row>
    <row r="24599" spans="1:4" x14ac:dyDescent="0.2">
      <c r="A24599">
        <v>1385856956</v>
      </c>
      <c r="B24599">
        <v>3233272020</v>
      </c>
      <c r="C24599">
        <v>3172284002</v>
      </c>
      <c r="D24599" s="1" t="s">
        <v>23307</v>
      </c>
    </row>
    <row r="24600" spans="1:4" x14ac:dyDescent="0.2">
      <c r="A24600">
        <v>1385856956</v>
      </c>
      <c r="B24600">
        <v>1618740746</v>
      </c>
      <c r="C24600">
        <v>3171927024</v>
      </c>
      <c r="D24600" s="1" t="s">
        <v>23308</v>
      </c>
    </row>
    <row r="24601" spans="1:4" x14ac:dyDescent="0.2">
      <c r="A24601">
        <v>1385856956</v>
      </c>
      <c r="B24601">
        <v>1562146090</v>
      </c>
      <c r="C24601">
        <v>3170099443</v>
      </c>
      <c r="D24601" s="1" t="s">
        <v>23309</v>
      </c>
    </row>
    <row r="24602" spans="1:4" x14ac:dyDescent="0.2">
      <c r="A24602">
        <v>1385856956</v>
      </c>
      <c r="B24602">
        <v>343138197</v>
      </c>
      <c r="C24602">
        <v>3169953354</v>
      </c>
      <c r="D24602" s="1" t="s">
        <v>23310</v>
      </c>
    </row>
    <row r="24603" spans="1:4" x14ac:dyDescent="0.2">
      <c r="A24603">
        <v>1385856956</v>
      </c>
      <c r="B24603">
        <v>1446862236</v>
      </c>
      <c r="C24603">
        <v>3169183767</v>
      </c>
      <c r="D24603" s="1" t="s">
        <v>23311</v>
      </c>
    </row>
    <row r="24604" spans="1:4" x14ac:dyDescent="0.2">
      <c r="A24604">
        <v>1385856956</v>
      </c>
      <c r="B24604">
        <v>401058735</v>
      </c>
      <c r="C24604">
        <v>3164655010</v>
      </c>
      <c r="D24604" s="1" t="s">
        <v>23312</v>
      </c>
    </row>
    <row r="24605" spans="1:4" x14ac:dyDescent="0.2">
      <c r="A24605">
        <v>1385856956</v>
      </c>
      <c r="B24605">
        <v>1532557641</v>
      </c>
      <c r="C24605">
        <v>3163415966</v>
      </c>
      <c r="D24605" s="1" t="s">
        <v>23313</v>
      </c>
    </row>
    <row r="24606" spans="1:4" x14ac:dyDescent="0.2">
      <c r="A24606">
        <v>1385856956</v>
      </c>
      <c r="B24606">
        <v>1801603345</v>
      </c>
      <c r="C24606">
        <v>3163345595</v>
      </c>
      <c r="D24606" s="1" t="s">
        <v>23314</v>
      </c>
    </row>
    <row r="24607" spans="1:4" x14ac:dyDescent="0.2">
      <c r="A24607">
        <v>1385856956</v>
      </c>
      <c r="B24607">
        <v>1359563244</v>
      </c>
      <c r="C24607">
        <v>3160083995</v>
      </c>
      <c r="D24607" s="1" t="s">
        <v>23315</v>
      </c>
    </row>
    <row r="24608" spans="1:4" x14ac:dyDescent="0.2">
      <c r="A24608">
        <v>1385856956</v>
      </c>
      <c r="B24608">
        <v>1524538083</v>
      </c>
      <c r="C24608">
        <v>3159767336</v>
      </c>
      <c r="D24608" s="1" t="s">
        <v>23316</v>
      </c>
    </row>
    <row r="24609" spans="1:4" x14ac:dyDescent="0.2">
      <c r="A24609">
        <v>1385856956</v>
      </c>
      <c r="B24609">
        <v>607328296</v>
      </c>
      <c r="C24609">
        <v>3159500729</v>
      </c>
      <c r="D24609" s="1" t="s">
        <v>23317</v>
      </c>
    </row>
    <row r="24610" spans="1:4" x14ac:dyDescent="0.2">
      <c r="A24610">
        <v>1385856956</v>
      </c>
      <c r="B24610">
        <v>2093081560</v>
      </c>
      <c r="C24610">
        <v>3158348990</v>
      </c>
      <c r="D24610" s="1" t="s">
        <v>23318</v>
      </c>
    </row>
    <row r="24611" spans="1:4" x14ac:dyDescent="0.2">
      <c r="A24611">
        <v>1385856956</v>
      </c>
      <c r="B24611">
        <v>1730715932</v>
      </c>
      <c r="C24611">
        <v>3156971050</v>
      </c>
      <c r="D24611" s="1" t="s">
        <v>23319</v>
      </c>
    </row>
    <row r="24612" spans="1:4" x14ac:dyDescent="0.2">
      <c r="A24612">
        <v>1385856956</v>
      </c>
      <c r="B24612">
        <v>1696619960</v>
      </c>
      <c r="C24612">
        <v>3156771009</v>
      </c>
      <c r="D24612" s="1" t="s">
        <v>23320</v>
      </c>
    </row>
    <row r="24613" spans="1:4" x14ac:dyDescent="0.2">
      <c r="A24613">
        <v>1385856956</v>
      </c>
      <c r="B24613">
        <v>1601524952</v>
      </c>
      <c r="C24613">
        <v>3156677780</v>
      </c>
      <c r="D24613" s="1" t="s">
        <v>23321</v>
      </c>
    </row>
    <row r="24614" spans="1:4" x14ac:dyDescent="0.2">
      <c r="A24614">
        <v>1385856956</v>
      </c>
      <c r="B24614">
        <v>1751699778</v>
      </c>
      <c r="C24614">
        <v>3150707397</v>
      </c>
      <c r="D24614" s="1" t="s">
        <v>11938</v>
      </c>
    </row>
    <row r="24615" spans="1:4" x14ac:dyDescent="0.2">
      <c r="A24615">
        <v>1385856956</v>
      </c>
      <c r="B24615">
        <v>645729740</v>
      </c>
      <c r="C24615">
        <v>3145190129</v>
      </c>
      <c r="D24615" s="1" t="s">
        <v>23322</v>
      </c>
    </row>
    <row r="24616" spans="1:4" x14ac:dyDescent="0.2">
      <c r="A24616">
        <v>1385856956</v>
      </c>
      <c r="B24616">
        <v>1462292120</v>
      </c>
      <c r="C24616">
        <v>3143459469</v>
      </c>
      <c r="D24616" s="1" t="s">
        <v>23323</v>
      </c>
    </row>
    <row r="24617" spans="1:4" x14ac:dyDescent="0.2">
      <c r="A24617">
        <v>1385856956</v>
      </c>
      <c r="B24617">
        <v>110117050</v>
      </c>
      <c r="C24617">
        <v>3140694530</v>
      </c>
      <c r="D24617" s="1" t="s">
        <v>23324</v>
      </c>
    </row>
    <row r="24618" spans="1:4" x14ac:dyDescent="0.2">
      <c r="A24618">
        <v>1385856956</v>
      </c>
      <c r="B24618">
        <v>2136329237</v>
      </c>
      <c r="C24618">
        <v>3140146339</v>
      </c>
      <c r="D24618" s="1" t="s">
        <v>23325</v>
      </c>
    </row>
    <row r="24619" spans="1:4" x14ac:dyDescent="0.2">
      <c r="A24619">
        <v>1385856956</v>
      </c>
      <c r="B24619">
        <v>2060354384</v>
      </c>
      <c r="C24619">
        <v>3139500516</v>
      </c>
      <c r="D24619" s="1" t="s">
        <v>23326</v>
      </c>
    </row>
    <row r="24620" spans="1:4" x14ac:dyDescent="0.2">
      <c r="A24620">
        <v>1385856956</v>
      </c>
      <c r="B24620">
        <v>572405856</v>
      </c>
      <c r="C24620">
        <v>3138757025</v>
      </c>
      <c r="D24620" s="1" t="s">
        <v>23327</v>
      </c>
    </row>
    <row r="24621" spans="1:4" x14ac:dyDescent="0.2">
      <c r="A24621">
        <v>1385856956</v>
      </c>
      <c r="B24621">
        <v>1776950736</v>
      </c>
      <c r="C24621">
        <v>3138218238</v>
      </c>
      <c r="D24621" s="1" t="s">
        <v>23328</v>
      </c>
    </row>
    <row r="24622" spans="1:4" x14ac:dyDescent="0.2">
      <c r="A24622">
        <v>1385856956</v>
      </c>
      <c r="B24622">
        <v>2010336237</v>
      </c>
      <c r="C24622">
        <v>3137947158</v>
      </c>
      <c r="D24622" s="1" t="s">
        <v>23329</v>
      </c>
    </row>
    <row r="24623" spans="1:4" x14ac:dyDescent="0.2">
      <c r="A24623">
        <v>1385856956</v>
      </c>
      <c r="B24623">
        <v>390108459</v>
      </c>
      <c r="C24623">
        <v>3136003228</v>
      </c>
      <c r="D24623" s="1" t="s">
        <v>23330</v>
      </c>
    </row>
    <row r="24624" spans="1:4" x14ac:dyDescent="0.2">
      <c r="A24624">
        <v>1385856956</v>
      </c>
      <c r="B24624">
        <v>551358866</v>
      </c>
      <c r="C24624">
        <v>3135987366</v>
      </c>
      <c r="D24624" s="1" t="s">
        <v>23331</v>
      </c>
    </row>
    <row r="24625" spans="1:4" x14ac:dyDescent="0.2">
      <c r="A24625">
        <v>1385856956</v>
      </c>
      <c r="B24625">
        <v>565134494</v>
      </c>
      <c r="C24625">
        <v>3133112785</v>
      </c>
      <c r="D24625" s="1" t="s">
        <v>21295</v>
      </c>
    </row>
    <row r="24626" spans="1:4" x14ac:dyDescent="0.2">
      <c r="A24626">
        <v>1385856956</v>
      </c>
      <c r="B24626">
        <v>624686358</v>
      </c>
      <c r="C24626">
        <v>3131233862</v>
      </c>
      <c r="D24626" s="1" t="s">
        <v>23332</v>
      </c>
    </row>
    <row r="24627" spans="1:4" x14ac:dyDescent="0.2">
      <c r="A24627">
        <v>1385856956</v>
      </c>
      <c r="B24627">
        <v>501979201</v>
      </c>
      <c r="C24627">
        <v>3130851177</v>
      </c>
      <c r="D24627" s="1" t="s">
        <v>23333</v>
      </c>
    </row>
    <row r="24628" spans="1:4" x14ac:dyDescent="0.2">
      <c r="A24628">
        <v>1385856956</v>
      </c>
      <c r="B24628">
        <v>1412770440</v>
      </c>
      <c r="C24628">
        <v>3130319947</v>
      </c>
      <c r="D24628" s="1" t="s">
        <v>23334</v>
      </c>
    </row>
    <row r="24629" spans="1:4" x14ac:dyDescent="0.2">
      <c r="A24629">
        <v>1385856956</v>
      </c>
      <c r="B24629">
        <v>490080637</v>
      </c>
      <c r="C24629">
        <v>3130088448</v>
      </c>
      <c r="D24629" s="1" t="s">
        <v>23335</v>
      </c>
    </row>
    <row r="24630" spans="1:4" x14ac:dyDescent="0.2">
      <c r="A24630">
        <v>1385856956</v>
      </c>
      <c r="B24630">
        <v>1463375831</v>
      </c>
      <c r="C24630">
        <v>3127235982</v>
      </c>
      <c r="D24630" s="1" t="s">
        <v>23336</v>
      </c>
    </row>
    <row r="24631" spans="1:4" x14ac:dyDescent="0.2">
      <c r="A24631">
        <v>1385856956</v>
      </c>
      <c r="B24631">
        <v>1286294224</v>
      </c>
      <c r="C24631">
        <v>3118942389</v>
      </c>
      <c r="D24631" s="1" t="s">
        <v>23337</v>
      </c>
    </row>
    <row r="24632" spans="1:4" x14ac:dyDescent="0.2">
      <c r="A24632">
        <v>1385856956</v>
      </c>
      <c r="B24632">
        <v>1870311248</v>
      </c>
      <c r="C24632">
        <v>3118974967</v>
      </c>
      <c r="D24632" s="1" t="s">
        <v>23338</v>
      </c>
    </row>
    <row r="24633" spans="1:4" x14ac:dyDescent="0.2">
      <c r="A24633">
        <v>1385856956</v>
      </c>
      <c r="B24633">
        <v>1846280742</v>
      </c>
      <c r="C24633">
        <v>3118499005</v>
      </c>
      <c r="D24633" s="1" t="s">
        <v>23339</v>
      </c>
    </row>
    <row r="24634" spans="1:4" x14ac:dyDescent="0.2">
      <c r="A24634">
        <v>1385856956</v>
      </c>
      <c r="B24634">
        <v>1536271566</v>
      </c>
      <c r="C24634">
        <v>3116619928</v>
      </c>
      <c r="D24634" s="1" t="s">
        <v>23340</v>
      </c>
    </row>
    <row r="24635" spans="1:4" x14ac:dyDescent="0.2">
      <c r="A24635">
        <v>1385856956</v>
      </c>
      <c r="B24635">
        <v>1680841351</v>
      </c>
      <c r="C24635">
        <v>2071675079</v>
      </c>
      <c r="D24635" s="1" t="s">
        <v>23341</v>
      </c>
    </row>
    <row r="24636" spans="1:4" x14ac:dyDescent="0.2">
      <c r="A24636">
        <v>1385856956</v>
      </c>
      <c r="B24636">
        <v>2057353818</v>
      </c>
      <c r="C24636">
        <v>2048962384</v>
      </c>
      <c r="D24636" s="1" t="s">
        <v>23342</v>
      </c>
    </row>
    <row r="24637" spans="1:4" x14ac:dyDescent="0.2">
      <c r="A24637">
        <v>1385856956</v>
      </c>
      <c r="B24637">
        <v>1530283064</v>
      </c>
      <c r="C24637">
        <v>1671099473</v>
      </c>
      <c r="D24637" s="1" t="s">
        <v>23343</v>
      </c>
    </row>
    <row r="24638" spans="1:4" x14ac:dyDescent="0.2">
      <c r="A24638">
        <v>1385856956</v>
      </c>
      <c r="B24638">
        <v>1474620649</v>
      </c>
      <c r="C24638">
        <v>1658871428</v>
      </c>
      <c r="D24638" s="1" t="s">
        <v>23344</v>
      </c>
    </row>
    <row r="24639" spans="1:4" x14ac:dyDescent="0.2">
      <c r="A24639">
        <v>1385856956</v>
      </c>
      <c r="B24639">
        <v>1429735335</v>
      </c>
      <c r="C24639">
        <v>1653843122</v>
      </c>
      <c r="D24639" s="1" t="s">
        <v>23345</v>
      </c>
    </row>
    <row r="24640" spans="1:4" x14ac:dyDescent="0.2">
      <c r="A24640">
        <v>1385856956</v>
      </c>
      <c r="B24640">
        <v>1520692490</v>
      </c>
      <c r="C24640">
        <v>1629159915</v>
      </c>
      <c r="D24640" s="1" t="s">
        <v>23346</v>
      </c>
    </row>
    <row r="24641" spans="1:4" x14ac:dyDescent="0.2">
      <c r="A24641">
        <v>1385856956</v>
      </c>
      <c r="B24641">
        <v>1616360120</v>
      </c>
      <c r="C24641">
        <v>1622015099</v>
      </c>
      <c r="D24641" s="1" t="s">
        <v>23347</v>
      </c>
    </row>
    <row r="24642" spans="1:4" x14ac:dyDescent="0.2">
      <c r="A24642">
        <v>1385856956</v>
      </c>
      <c r="B24642">
        <v>1668423969</v>
      </c>
      <c r="C24642">
        <v>3177231552</v>
      </c>
      <c r="D24642" s="1" t="s">
        <v>23348</v>
      </c>
    </row>
    <row r="24643" spans="1:4" x14ac:dyDescent="0.2">
      <c r="A24643">
        <v>1385856956</v>
      </c>
      <c r="B24643">
        <v>1409358887</v>
      </c>
      <c r="C24643">
        <v>3176693096</v>
      </c>
      <c r="D24643" s="1" t="s">
        <v>23349</v>
      </c>
    </row>
    <row r="24644" spans="1:4" x14ac:dyDescent="0.2">
      <c r="A24644">
        <v>1385856956</v>
      </c>
      <c r="B24644">
        <v>1481181347</v>
      </c>
      <c r="C24644">
        <v>3176501879</v>
      </c>
      <c r="D24644" s="1" t="s">
        <v>23350</v>
      </c>
    </row>
    <row r="24645" spans="1:4" x14ac:dyDescent="0.2">
      <c r="A24645">
        <v>1385856956</v>
      </c>
      <c r="B24645">
        <v>2006868952</v>
      </c>
      <c r="C24645">
        <v>3175401751</v>
      </c>
      <c r="D24645" s="1" t="s">
        <v>23351</v>
      </c>
    </row>
    <row r="24646" spans="1:4" x14ac:dyDescent="0.2">
      <c r="A24646">
        <v>1385856956</v>
      </c>
      <c r="B24646">
        <v>1704835415</v>
      </c>
      <c r="C24646">
        <v>3170381368</v>
      </c>
      <c r="D24646" s="1" t="s">
        <v>23352</v>
      </c>
    </row>
    <row r="24647" spans="1:4" x14ac:dyDescent="0.2">
      <c r="A24647">
        <v>1385856956</v>
      </c>
      <c r="B24647">
        <v>1403936794</v>
      </c>
      <c r="C24647">
        <v>3167493715</v>
      </c>
      <c r="D24647" s="1" t="s">
        <v>193</v>
      </c>
    </row>
    <row r="24648" spans="1:4" x14ac:dyDescent="0.2">
      <c r="A24648">
        <v>1385856956</v>
      </c>
      <c r="B24648">
        <v>600150770</v>
      </c>
      <c r="C24648">
        <v>3166242582</v>
      </c>
      <c r="D24648" s="1" t="s">
        <v>23353</v>
      </c>
    </row>
    <row r="24649" spans="1:4" x14ac:dyDescent="0.2">
      <c r="A24649">
        <v>1385856956</v>
      </c>
      <c r="B24649">
        <v>1911070214</v>
      </c>
      <c r="C24649">
        <v>3165546334</v>
      </c>
      <c r="D24649" s="1" t="s">
        <v>23354</v>
      </c>
    </row>
    <row r="24650" spans="1:4" x14ac:dyDescent="0.2">
      <c r="A24650">
        <v>1385856956</v>
      </c>
      <c r="B24650">
        <v>1907989770</v>
      </c>
      <c r="C24650">
        <v>3160948196</v>
      </c>
      <c r="D24650" s="1" t="s">
        <v>23355</v>
      </c>
    </row>
    <row r="24651" spans="1:4" x14ac:dyDescent="0.2">
      <c r="A24651">
        <v>1385856956</v>
      </c>
      <c r="B24651">
        <v>2030202298</v>
      </c>
      <c r="C24651">
        <v>3160290830</v>
      </c>
      <c r="D24651" s="1" t="s">
        <v>23356</v>
      </c>
    </row>
    <row r="24652" spans="1:4" x14ac:dyDescent="0.2">
      <c r="A24652">
        <v>1385856956</v>
      </c>
      <c r="B24652">
        <v>2024786826</v>
      </c>
      <c r="C24652">
        <v>3159360771</v>
      </c>
      <c r="D24652" s="1" t="s">
        <v>23357</v>
      </c>
    </row>
    <row r="24653" spans="1:4" x14ac:dyDescent="0.2">
      <c r="A24653">
        <v>1385856956</v>
      </c>
      <c r="B24653">
        <v>590987906</v>
      </c>
      <c r="C24653">
        <v>3159393001</v>
      </c>
      <c r="D24653" s="1" t="s">
        <v>23358</v>
      </c>
    </row>
    <row r="24654" spans="1:4" x14ac:dyDescent="0.2">
      <c r="A24654">
        <v>1385856956</v>
      </c>
      <c r="B24654">
        <v>556386072</v>
      </c>
      <c r="C24654">
        <v>3154093003</v>
      </c>
      <c r="D24654" s="1" t="s">
        <v>23359</v>
      </c>
    </row>
    <row r="24655" spans="1:4" x14ac:dyDescent="0.2">
      <c r="A24655">
        <v>1385856956</v>
      </c>
      <c r="B24655">
        <v>1654839168</v>
      </c>
      <c r="C24655">
        <v>3146840317</v>
      </c>
      <c r="D24655" s="1" t="s">
        <v>23360</v>
      </c>
    </row>
    <row r="24656" spans="1:4" x14ac:dyDescent="0.2">
      <c r="A24656">
        <v>1385856956</v>
      </c>
      <c r="B24656">
        <v>1421137575</v>
      </c>
      <c r="C24656">
        <v>3146762027</v>
      </c>
      <c r="D24656" s="1" t="s">
        <v>23361</v>
      </c>
    </row>
    <row r="24657" spans="1:4" x14ac:dyDescent="0.2">
      <c r="A24657">
        <v>1385856956</v>
      </c>
      <c r="B24657">
        <v>1442445306</v>
      </c>
      <c r="C24657">
        <v>3145671087</v>
      </c>
      <c r="D24657" s="1" t="s">
        <v>23362</v>
      </c>
    </row>
    <row r="24658" spans="1:4" x14ac:dyDescent="0.2">
      <c r="A24658">
        <v>1385856956</v>
      </c>
      <c r="B24658">
        <v>1461152931</v>
      </c>
      <c r="C24658">
        <v>3145110648</v>
      </c>
      <c r="D24658" s="1" t="s">
        <v>23363</v>
      </c>
    </row>
    <row r="24659" spans="1:4" x14ac:dyDescent="0.2">
      <c r="A24659">
        <v>1385856956</v>
      </c>
      <c r="B24659">
        <v>1835256731</v>
      </c>
      <c r="C24659">
        <v>3144578684</v>
      </c>
      <c r="D24659" s="1" t="s">
        <v>23364</v>
      </c>
    </row>
    <row r="24660" spans="1:4" x14ac:dyDescent="0.2">
      <c r="A24660">
        <v>1385856956</v>
      </c>
      <c r="B24660">
        <v>1524456018</v>
      </c>
      <c r="C24660">
        <v>3139649361</v>
      </c>
      <c r="D24660" s="1" t="s">
        <v>23365</v>
      </c>
    </row>
    <row r="24661" spans="1:4" x14ac:dyDescent="0.2">
      <c r="A24661">
        <v>1385856956</v>
      </c>
      <c r="B24661">
        <v>1708352682</v>
      </c>
      <c r="C24661">
        <v>3138682083</v>
      </c>
      <c r="D24661" s="1" t="s">
        <v>23366</v>
      </c>
    </row>
    <row r="24662" spans="1:4" x14ac:dyDescent="0.2">
      <c r="A24662">
        <v>1385856956</v>
      </c>
      <c r="B24662">
        <v>1468714978</v>
      </c>
      <c r="C24662">
        <v>3138177099</v>
      </c>
      <c r="D24662" s="1" t="s">
        <v>23367</v>
      </c>
    </row>
    <row r="24663" spans="1:4" x14ac:dyDescent="0.2">
      <c r="A24663">
        <v>1385856956</v>
      </c>
      <c r="B24663">
        <v>569137086</v>
      </c>
      <c r="C24663">
        <v>3136725489</v>
      </c>
      <c r="D24663" s="1" t="s">
        <v>23368</v>
      </c>
    </row>
    <row r="24664" spans="1:4" x14ac:dyDescent="0.2">
      <c r="A24664">
        <v>1385856956</v>
      </c>
      <c r="B24664">
        <v>314754426</v>
      </c>
      <c r="C24664">
        <v>3136339687</v>
      </c>
      <c r="D24664" s="1" t="s">
        <v>23369</v>
      </c>
    </row>
    <row r="24665" spans="1:4" x14ac:dyDescent="0.2">
      <c r="A24665">
        <v>1385856956</v>
      </c>
      <c r="B24665">
        <v>249485701</v>
      </c>
      <c r="C24665">
        <v>3136214823</v>
      </c>
      <c r="D24665" s="1" t="s">
        <v>23370</v>
      </c>
    </row>
    <row r="24666" spans="1:4" x14ac:dyDescent="0.2">
      <c r="A24666">
        <v>1385856956</v>
      </c>
      <c r="B24666">
        <v>1372218366</v>
      </c>
      <c r="C24666">
        <v>3136060388</v>
      </c>
      <c r="D24666" s="1" t="s">
        <v>23371</v>
      </c>
    </row>
    <row r="24667" spans="1:4" x14ac:dyDescent="0.2">
      <c r="A24667">
        <v>1385856956</v>
      </c>
      <c r="B24667">
        <v>1627046170</v>
      </c>
      <c r="C24667">
        <v>3135758035</v>
      </c>
      <c r="D24667" s="1" t="s">
        <v>23018</v>
      </c>
    </row>
    <row r="24668" spans="1:4" x14ac:dyDescent="0.2">
      <c r="A24668">
        <v>1385856956</v>
      </c>
      <c r="B24668">
        <v>351855851</v>
      </c>
      <c r="C24668">
        <v>3134779111</v>
      </c>
      <c r="D24668" s="1" t="s">
        <v>22543</v>
      </c>
    </row>
    <row r="24669" spans="1:4" x14ac:dyDescent="0.2">
      <c r="A24669">
        <v>1385856956</v>
      </c>
      <c r="B24669">
        <v>1374997050</v>
      </c>
      <c r="C24669">
        <v>3133813866</v>
      </c>
      <c r="D24669" s="1" t="s">
        <v>23372</v>
      </c>
    </row>
    <row r="24670" spans="1:4" x14ac:dyDescent="0.2">
      <c r="A24670">
        <v>1385856956</v>
      </c>
      <c r="B24670">
        <v>1702296345</v>
      </c>
      <c r="C24670">
        <v>3133708094</v>
      </c>
      <c r="D24670" s="1" t="s">
        <v>23373</v>
      </c>
    </row>
    <row r="24671" spans="1:4" x14ac:dyDescent="0.2">
      <c r="A24671">
        <v>1385856956</v>
      </c>
      <c r="B24671">
        <v>1506860725</v>
      </c>
      <c r="C24671">
        <v>3131741675</v>
      </c>
      <c r="D24671" s="1" t="s">
        <v>23374</v>
      </c>
    </row>
    <row r="24672" spans="1:4" x14ac:dyDescent="0.2">
      <c r="A24672">
        <v>1385856956</v>
      </c>
      <c r="B24672">
        <v>300527047</v>
      </c>
      <c r="C24672">
        <v>3131078844</v>
      </c>
      <c r="D24672" s="1" t="s">
        <v>23375</v>
      </c>
    </row>
    <row r="24673" spans="1:4" x14ac:dyDescent="0.2">
      <c r="A24673">
        <v>1385856956</v>
      </c>
      <c r="B24673">
        <v>542345082</v>
      </c>
      <c r="C24673">
        <v>3130396034</v>
      </c>
      <c r="D24673" s="1" t="s">
        <v>23376</v>
      </c>
    </row>
    <row r="24674" spans="1:4" x14ac:dyDescent="0.2">
      <c r="A24674">
        <v>1385856956</v>
      </c>
      <c r="B24674">
        <v>499232841</v>
      </c>
      <c r="C24674">
        <v>3128604398</v>
      </c>
      <c r="D24674" s="1" t="s">
        <v>23377</v>
      </c>
    </row>
    <row r="24675" spans="1:4" x14ac:dyDescent="0.2">
      <c r="A24675">
        <v>1385856956</v>
      </c>
      <c r="B24675">
        <v>311852328</v>
      </c>
      <c r="C24675">
        <v>3124648762</v>
      </c>
      <c r="D24675" s="1" t="s">
        <v>23204</v>
      </c>
    </row>
    <row r="24676" spans="1:4" x14ac:dyDescent="0.2">
      <c r="A24676">
        <v>1385856956</v>
      </c>
      <c r="B24676">
        <v>1946288954</v>
      </c>
      <c r="C24676">
        <v>3123581368</v>
      </c>
      <c r="D24676" s="1" t="s">
        <v>22543</v>
      </c>
    </row>
    <row r="24677" spans="1:4" x14ac:dyDescent="0.2">
      <c r="A24677">
        <v>1385856956</v>
      </c>
      <c r="B24677">
        <v>2075352854</v>
      </c>
      <c r="C24677">
        <v>3121809083</v>
      </c>
      <c r="D24677" s="1" t="s">
        <v>23378</v>
      </c>
    </row>
    <row r="24678" spans="1:4" x14ac:dyDescent="0.2">
      <c r="A24678">
        <v>1385856956</v>
      </c>
      <c r="B24678">
        <v>289454107</v>
      </c>
      <c r="C24678">
        <v>3118397140</v>
      </c>
      <c r="D24678" s="1" t="s">
        <v>23379</v>
      </c>
    </row>
    <row r="24679" spans="1:4" x14ac:dyDescent="0.2">
      <c r="A24679">
        <v>1385856956</v>
      </c>
      <c r="B24679">
        <v>1895132822</v>
      </c>
      <c r="C24679">
        <v>3115062720</v>
      </c>
      <c r="D24679" s="1" t="s">
        <v>23380</v>
      </c>
    </row>
    <row r="24680" spans="1:4" x14ac:dyDescent="0.2">
      <c r="A24680">
        <v>1385856956</v>
      </c>
      <c r="B24680">
        <v>351656948</v>
      </c>
      <c r="C24680">
        <v>2073485896</v>
      </c>
      <c r="D24680" s="1" t="s">
        <v>23381</v>
      </c>
    </row>
    <row r="24681" spans="1:4" x14ac:dyDescent="0.2">
      <c r="A24681">
        <v>1385856956</v>
      </c>
      <c r="B24681">
        <v>1540908910</v>
      </c>
      <c r="C24681">
        <v>2073080776</v>
      </c>
      <c r="D24681" s="1" t="s">
        <v>23382</v>
      </c>
    </row>
    <row r="24682" spans="1:4" x14ac:dyDescent="0.2">
      <c r="A24682">
        <v>1385856956</v>
      </c>
      <c r="B24682">
        <v>1381881633</v>
      </c>
      <c r="C24682">
        <v>2072390513</v>
      </c>
      <c r="D24682" s="1" t="s">
        <v>23383</v>
      </c>
    </row>
    <row r="24683" spans="1:4" x14ac:dyDescent="0.2">
      <c r="A24683">
        <v>1385856956</v>
      </c>
      <c r="B24683">
        <v>515403431</v>
      </c>
      <c r="C24683">
        <v>1667169620</v>
      </c>
      <c r="D24683" s="1" t="s">
        <v>23384</v>
      </c>
    </row>
    <row r="24684" spans="1:4" x14ac:dyDescent="0.2">
      <c r="A24684">
        <v>1385856956</v>
      </c>
      <c r="B24684">
        <v>1834779384</v>
      </c>
      <c r="C24684">
        <v>1665324021</v>
      </c>
      <c r="D24684" s="1" t="s">
        <v>23385</v>
      </c>
    </row>
    <row r="24685" spans="1:4" x14ac:dyDescent="0.2">
      <c r="A24685">
        <v>1385856956</v>
      </c>
      <c r="B24685">
        <v>1554796456</v>
      </c>
      <c r="C24685">
        <v>1658931156</v>
      </c>
      <c r="D24685" s="1" t="s">
        <v>23386</v>
      </c>
    </row>
    <row r="24686" spans="1:4" x14ac:dyDescent="0.2">
      <c r="A24686">
        <v>1385856956</v>
      </c>
      <c r="B24686">
        <v>1466293554</v>
      </c>
      <c r="C24686">
        <v>1610950620</v>
      </c>
      <c r="D24686" s="1" t="s">
        <v>23387</v>
      </c>
    </row>
    <row r="24687" spans="1:4" x14ac:dyDescent="0.2">
      <c r="A24687">
        <v>1385856956</v>
      </c>
      <c r="B24687">
        <v>1844156021</v>
      </c>
      <c r="C24687">
        <v>3178532455</v>
      </c>
      <c r="D24687" s="1" t="s">
        <v>23388</v>
      </c>
    </row>
    <row r="24688" spans="1:4" x14ac:dyDescent="0.2">
      <c r="A24688">
        <v>1385856956</v>
      </c>
      <c r="B24688">
        <v>1534654116</v>
      </c>
      <c r="C24688">
        <v>3176394208</v>
      </c>
      <c r="D24688" s="1" t="s">
        <v>23389</v>
      </c>
    </row>
    <row r="24689" spans="1:4" x14ac:dyDescent="0.2">
      <c r="A24689">
        <v>1385856956</v>
      </c>
      <c r="B24689">
        <v>1813632778</v>
      </c>
      <c r="C24689">
        <v>3172491035</v>
      </c>
      <c r="D24689" s="1" t="s">
        <v>23390</v>
      </c>
    </row>
    <row r="24690" spans="1:4" x14ac:dyDescent="0.2">
      <c r="A24690">
        <v>1385856956</v>
      </c>
      <c r="B24690">
        <v>1853198120</v>
      </c>
      <c r="C24690">
        <v>3172401514</v>
      </c>
      <c r="D24690" s="1" t="s">
        <v>23391</v>
      </c>
    </row>
    <row r="24691" spans="1:4" x14ac:dyDescent="0.2">
      <c r="A24691">
        <v>1385856956</v>
      </c>
      <c r="B24691">
        <v>359970590</v>
      </c>
      <c r="C24691">
        <v>3172200149</v>
      </c>
      <c r="D24691" s="1" t="s">
        <v>23392</v>
      </c>
    </row>
    <row r="24692" spans="1:4" x14ac:dyDescent="0.2">
      <c r="A24692">
        <v>1385856956</v>
      </c>
      <c r="B24692">
        <v>629541941</v>
      </c>
      <c r="C24692">
        <v>3170782149</v>
      </c>
      <c r="D24692" s="1" t="s">
        <v>23393</v>
      </c>
    </row>
    <row r="24693" spans="1:4" x14ac:dyDescent="0.2">
      <c r="A24693">
        <v>1385856956</v>
      </c>
      <c r="B24693">
        <v>1383880634</v>
      </c>
      <c r="C24693">
        <v>3170322910</v>
      </c>
      <c r="D24693" s="1" t="s">
        <v>23394</v>
      </c>
    </row>
    <row r="24694" spans="1:4" x14ac:dyDescent="0.2">
      <c r="A24694">
        <v>1385856956</v>
      </c>
      <c r="B24694">
        <v>1934327536</v>
      </c>
      <c r="C24694">
        <v>3170136766</v>
      </c>
      <c r="D24694" s="1" t="s">
        <v>23395</v>
      </c>
    </row>
    <row r="24695" spans="1:4" x14ac:dyDescent="0.2">
      <c r="A24695">
        <v>1385856956</v>
      </c>
      <c r="B24695">
        <v>330264886</v>
      </c>
      <c r="C24695">
        <v>3170126526</v>
      </c>
      <c r="D24695" s="1" t="s">
        <v>23396</v>
      </c>
    </row>
    <row r="24696" spans="1:4" x14ac:dyDescent="0.2">
      <c r="A24696">
        <v>1385856956</v>
      </c>
      <c r="B24696">
        <v>629126385</v>
      </c>
      <c r="C24696">
        <v>3169277028</v>
      </c>
      <c r="D24696" s="1" t="s">
        <v>23397</v>
      </c>
    </row>
    <row r="24697" spans="1:4" x14ac:dyDescent="0.2">
      <c r="A24697">
        <v>1385856956</v>
      </c>
      <c r="B24697">
        <v>1616699944</v>
      </c>
      <c r="C24697">
        <v>3169234352</v>
      </c>
      <c r="D24697" s="1" t="s">
        <v>23398</v>
      </c>
    </row>
    <row r="24698" spans="1:4" x14ac:dyDescent="0.2">
      <c r="A24698">
        <v>1385856956</v>
      </c>
      <c r="B24698">
        <v>432421225</v>
      </c>
      <c r="C24698">
        <v>3168645819</v>
      </c>
      <c r="D24698" s="1" t="s">
        <v>23399</v>
      </c>
    </row>
    <row r="24699" spans="1:4" x14ac:dyDescent="0.2">
      <c r="A24699">
        <v>1385856956</v>
      </c>
      <c r="B24699">
        <v>2137194775</v>
      </c>
      <c r="C24699">
        <v>3168579166</v>
      </c>
      <c r="D24699" s="1" t="s">
        <v>23400</v>
      </c>
    </row>
    <row r="24700" spans="1:4" x14ac:dyDescent="0.2">
      <c r="A24700">
        <v>1385856956</v>
      </c>
      <c r="B24700">
        <v>511420808</v>
      </c>
      <c r="C24700">
        <v>3168418212</v>
      </c>
      <c r="D24700" s="1" t="s">
        <v>23401</v>
      </c>
    </row>
    <row r="24701" spans="1:4" x14ac:dyDescent="0.2">
      <c r="A24701">
        <v>1385856956</v>
      </c>
      <c r="B24701">
        <v>1761849661</v>
      </c>
      <c r="C24701">
        <v>3167660873</v>
      </c>
      <c r="D24701" s="1" t="s">
        <v>23402</v>
      </c>
    </row>
    <row r="24702" spans="1:4" x14ac:dyDescent="0.2">
      <c r="A24702">
        <v>1385856956</v>
      </c>
      <c r="B24702">
        <v>447316031</v>
      </c>
      <c r="C24702">
        <v>3167545015</v>
      </c>
      <c r="D24702" s="1" t="s">
        <v>23403</v>
      </c>
    </row>
    <row r="24703" spans="1:4" x14ac:dyDescent="0.2">
      <c r="A24703">
        <v>1385856956</v>
      </c>
      <c r="B24703">
        <v>554744185</v>
      </c>
      <c r="C24703">
        <v>3167310244</v>
      </c>
      <c r="D24703" s="1" t="s">
        <v>23404</v>
      </c>
    </row>
    <row r="24704" spans="1:4" x14ac:dyDescent="0.2">
      <c r="A24704">
        <v>1385856956</v>
      </c>
      <c r="B24704">
        <v>307340789</v>
      </c>
      <c r="C24704">
        <v>3166989736</v>
      </c>
      <c r="D24704" s="1" t="s">
        <v>23405</v>
      </c>
    </row>
    <row r="24705" spans="1:4" x14ac:dyDescent="0.2">
      <c r="A24705">
        <v>1385856956</v>
      </c>
      <c r="B24705">
        <v>1858491151</v>
      </c>
      <c r="C24705">
        <v>3166944104</v>
      </c>
      <c r="D24705" s="1" t="s">
        <v>23406</v>
      </c>
    </row>
    <row r="24706" spans="1:4" x14ac:dyDescent="0.2">
      <c r="A24706">
        <v>1385856956</v>
      </c>
      <c r="B24706">
        <v>516315936</v>
      </c>
      <c r="C24706">
        <v>3166444218</v>
      </c>
      <c r="D24706" s="1" t="s">
        <v>23407</v>
      </c>
    </row>
    <row r="24707" spans="1:4" x14ac:dyDescent="0.2">
      <c r="A24707">
        <v>1385856956</v>
      </c>
      <c r="B24707">
        <v>1442981926</v>
      </c>
      <c r="C24707">
        <v>3166401024</v>
      </c>
      <c r="D24707" s="1" t="s">
        <v>23408</v>
      </c>
    </row>
    <row r="24708" spans="1:4" x14ac:dyDescent="0.2">
      <c r="A24708">
        <v>1385856956</v>
      </c>
      <c r="B24708">
        <v>540913276</v>
      </c>
      <c r="C24708">
        <v>3166048041</v>
      </c>
      <c r="D24708" s="1" t="s">
        <v>23409</v>
      </c>
    </row>
    <row r="24709" spans="1:4" x14ac:dyDescent="0.2">
      <c r="A24709">
        <v>1385856956</v>
      </c>
      <c r="B24709">
        <v>543775698</v>
      </c>
      <c r="C24709">
        <v>3165810353</v>
      </c>
      <c r="D24709" s="1" t="s">
        <v>23410</v>
      </c>
    </row>
    <row r="24710" spans="1:4" x14ac:dyDescent="0.2">
      <c r="A24710">
        <v>1385856956</v>
      </c>
      <c r="B24710">
        <v>1667398585</v>
      </c>
      <c r="C24710">
        <v>3165343804</v>
      </c>
      <c r="D24710" s="1" t="s">
        <v>23411</v>
      </c>
    </row>
    <row r="24711" spans="1:4" x14ac:dyDescent="0.2">
      <c r="A24711">
        <v>1385856956</v>
      </c>
      <c r="B24711">
        <v>1340679233</v>
      </c>
      <c r="C24711">
        <v>3163295936</v>
      </c>
      <c r="D24711" s="1" t="s">
        <v>23412</v>
      </c>
    </row>
    <row r="24712" spans="1:4" x14ac:dyDescent="0.2">
      <c r="A24712">
        <v>1385856956</v>
      </c>
      <c r="B24712">
        <v>549757925</v>
      </c>
      <c r="C24712">
        <v>3163009907</v>
      </c>
      <c r="D24712" s="1" t="s">
        <v>23413</v>
      </c>
    </row>
    <row r="24713" spans="1:4" x14ac:dyDescent="0.2">
      <c r="A24713">
        <v>1385856956</v>
      </c>
      <c r="B24713">
        <v>1959385770</v>
      </c>
      <c r="C24713">
        <v>3161883111</v>
      </c>
      <c r="D24713" s="1" t="s">
        <v>23414</v>
      </c>
    </row>
    <row r="24714" spans="1:4" x14ac:dyDescent="0.2">
      <c r="A24714">
        <v>1385856956</v>
      </c>
      <c r="B24714">
        <v>554744185</v>
      </c>
      <c r="C24714">
        <v>3161157742</v>
      </c>
      <c r="D24714" s="1" t="s">
        <v>23404</v>
      </c>
    </row>
    <row r="24715" spans="1:4" x14ac:dyDescent="0.2">
      <c r="A24715">
        <v>1385856956</v>
      </c>
      <c r="B24715">
        <v>564227469</v>
      </c>
      <c r="C24715">
        <v>3161123486</v>
      </c>
      <c r="D24715" s="1" t="s">
        <v>23415</v>
      </c>
    </row>
    <row r="24716" spans="1:4" x14ac:dyDescent="0.2">
      <c r="A24716">
        <v>1385856956</v>
      </c>
      <c r="B24716">
        <v>1861391826</v>
      </c>
      <c r="C24716">
        <v>3160978484</v>
      </c>
      <c r="D24716" s="1" t="s">
        <v>23416</v>
      </c>
    </row>
    <row r="24717" spans="1:4" x14ac:dyDescent="0.2">
      <c r="A24717">
        <v>1385856956</v>
      </c>
      <c r="B24717">
        <v>1817012629</v>
      </c>
      <c r="C24717">
        <v>3160606427</v>
      </c>
      <c r="D24717" s="1" t="s">
        <v>584</v>
      </c>
    </row>
    <row r="24718" spans="1:4" x14ac:dyDescent="0.2">
      <c r="A24718">
        <v>1385856956</v>
      </c>
      <c r="B24718">
        <v>1794134274</v>
      </c>
      <c r="C24718">
        <v>3160110643</v>
      </c>
      <c r="D24718" s="1" t="s">
        <v>23417</v>
      </c>
    </row>
    <row r="24719" spans="1:4" x14ac:dyDescent="0.2">
      <c r="A24719">
        <v>1385856956</v>
      </c>
      <c r="B24719">
        <v>1490910964</v>
      </c>
      <c r="C24719">
        <v>3159879024</v>
      </c>
      <c r="D24719" s="1" t="s">
        <v>23418</v>
      </c>
    </row>
    <row r="24720" spans="1:4" x14ac:dyDescent="0.2">
      <c r="A24720">
        <v>1385856956</v>
      </c>
      <c r="B24720">
        <v>1788976905</v>
      </c>
      <c r="C24720">
        <v>3159717624</v>
      </c>
      <c r="D24720" s="1" t="s">
        <v>23419</v>
      </c>
    </row>
    <row r="24721" spans="1:4" x14ac:dyDescent="0.2">
      <c r="A24721">
        <v>1385856956</v>
      </c>
      <c r="B24721">
        <v>3218916139</v>
      </c>
      <c r="C24721">
        <v>3159669363</v>
      </c>
      <c r="D24721" s="1" t="s">
        <v>23420</v>
      </c>
    </row>
    <row r="24722" spans="1:4" x14ac:dyDescent="0.2">
      <c r="A24722">
        <v>1385856956</v>
      </c>
      <c r="B24722">
        <v>575021228</v>
      </c>
      <c r="C24722">
        <v>3159624417</v>
      </c>
      <c r="D24722" s="1" t="s">
        <v>23421</v>
      </c>
    </row>
    <row r="24723" spans="1:4" x14ac:dyDescent="0.2">
      <c r="A24723">
        <v>1385856956</v>
      </c>
      <c r="B24723">
        <v>424696903</v>
      </c>
      <c r="C24723">
        <v>3159492337</v>
      </c>
      <c r="D24723" s="1" t="s">
        <v>23422</v>
      </c>
    </row>
    <row r="24724" spans="1:4" x14ac:dyDescent="0.2">
      <c r="A24724">
        <v>1385856956</v>
      </c>
      <c r="B24724">
        <v>2139865546</v>
      </c>
      <c r="C24724">
        <v>3159482101</v>
      </c>
      <c r="D24724" s="1" t="s">
        <v>23423</v>
      </c>
    </row>
    <row r="24725" spans="1:4" x14ac:dyDescent="0.2">
      <c r="A24725">
        <v>1385856956</v>
      </c>
      <c r="B24725">
        <v>1657525489</v>
      </c>
      <c r="C24725">
        <v>3159490908</v>
      </c>
      <c r="D24725" s="1" t="s">
        <v>23424</v>
      </c>
    </row>
    <row r="24726" spans="1:4" x14ac:dyDescent="0.2">
      <c r="A24726">
        <v>1385856956</v>
      </c>
      <c r="B24726">
        <v>489559637</v>
      </c>
      <c r="C24726">
        <v>3159173744</v>
      </c>
      <c r="D24726" s="1" t="s">
        <v>23425</v>
      </c>
    </row>
    <row r="24727" spans="1:4" x14ac:dyDescent="0.2">
      <c r="A24727">
        <v>1385856956</v>
      </c>
      <c r="B24727">
        <v>1687442657</v>
      </c>
      <c r="C24727">
        <v>3159112433</v>
      </c>
      <c r="D24727" s="1" t="s">
        <v>23426</v>
      </c>
    </row>
    <row r="24728" spans="1:4" x14ac:dyDescent="0.2">
      <c r="A24728">
        <v>1385856956</v>
      </c>
      <c r="B24728">
        <v>1528935741</v>
      </c>
      <c r="C24728">
        <v>3158657110</v>
      </c>
      <c r="D24728" s="1" t="s">
        <v>23427</v>
      </c>
    </row>
    <row r="24729" spans="1:4" x14ac:dyDescent="0.2">
      <c r="A24729">
        <v>1385856956</v>
      </c>
      <c r="B24729">
        <v>1310997106</v>
      </c>
      <c r="C24729">
        <v>3158587635</v>
      </c>
      <c r="D24729" s="1" t="s">
        <v>23428</v>
      </c>
    </row>
    <row r="24730" spans="1:4" x14ac:dyDescent="0.2">
      <c r="A24730">
        <v>1385856956</v>
      </c>
      <c r="B24730">
        <v>341394235</v>
      </c>
      <c r="C24730">
        <v>3155921877</v>
      </c>
      <c r="D24730" s="1" t="s">
        <v>23429</v>
      </c>
    </row>
    <row r="24731" spans="1:4" x14ac:dyDescent="0.2">
      <c r="A24731">
        <v>1385856956</v>
      </c>
      <c r="B24731">
        <v>445841293</v>
      </c>
      <c r="C24731">
        <v>3150615375</v>
      </c>
      <c r="D24731" s="1" t="s">
        <v>23430</v>
      </c>
    </row>
    <row r="24732" spans="1:4" x14ac:dyDescent="0.2">
      <c r="A24732">
        <v>1385856956</v>
      </c>
      <c r="B24732">
        <v>3216573103</v>
      </c>
      <c r="C24732">
        <v>3149807326</v>
      </c>
      <c r="D24732" s="1" t="s">
        <v>23431</v>
      </c>
    </row>
    <row r="24733" spans="1:4" x14ac:dyDescent="0.2">
      <c r="A24733">
        <v>1385856956</v>
      </c>
      <c r="B24733">
        <v>1958151819</v>
      </c>
      <c r="C24733">
        <v>3147756242</v>
      </c>
      <c r="D24733" s="1" t="s">
        <v>23432</v>
      </c>
    </row>
    <row r="24734" spans="1:4" x14ac:dyDescent="0.2">
      <c r="A24734">
        <v>1385856956</v>
      </c>
      <c r="B24734">
        <v>1524044300</v>
      </c>
      <c r="C24734">
        <v>3146254173</v>
      </c>
      <c r="D24734" s="1" t="s">
        <v>23433</v>
      </c>
    </row>
    <row r="24735" spans="1:4" x14ac:dyDescent="0.2">
      <c r="A24735">
        <v>1385856956</v>
      </c>
      <c r="B24735">
        <v>2141032592</v>
      </c>
      <c r="C24735">
        <v>3145588449</v>
      </c>
      <c r="D24735" s="1" t="s">
        <v>23434</v>
      </c>
    </row>
    <row r="24736" spans="1:4" x14ac:dyDescent="0.2">
      <c r="A24736">
        <v>1385856956</v>
      </c>
      <c r="B24736">
        <v>1346088590</v>
      </c>
      <c r="C24736">
        <v>3145436027</v>
      </c>
      <c r="D24736" s="1" t="s">
        <v>23435</v>
      </c>
    </row>
    <row r="24737" spans="1:4" x14ac:dyDescent="0.2">
      <c r="A24737">
        <v>1385856956</v>
      </c>
      <c r="B24737">
        <v>1352353244</v>
      </c>
      <c r="C24737">
        <v>3145299553</v>
      </c>
      <c r="D24737" s="1" t="s">
        <v>23436</v>
      </c>
    </row>
    <row r="24738" spans="1:4" x14ac:dyDescent="0.2">
      <c r="A24738">
        <v>1385856956</v>
      </c>
      <c r="B24738">
        <v>568290914</v>
      </c>
      <c r="C24738">
        <v>3145220625</v>
      </c>
      <c r="D24738" s="1" t="s">
        <v>23437</v>
      </c>
    </row>
    <row r="24739" spans="1:4" x14ac:dyDescent="0.2">
      <c r="A24739">
        <v>1385856956</v>
      </c>
      <c r="B24739">
        <v>1356162719</v>
      </c>
      <c r="C24739">
        <v>3144210207</v>
      </c>
      <c r="D24739" s="1" t="s">
        <v>23438</v>
      </c>
    </row>
    <row r="24740" spans="1:4" x14ac:dyDescent="0.2">
      <c r="A24740">
        <v>1385856956</v>
      </c>
      <c r="B24740">
        <v>1356162719</v>
      </c>
      <c r="C24740">
        <v>3144186415</v>
      </c>
      <c r="D24740" s="1" t="s">
        <v>23439</v>
      </c>
    </row>
    <row r="24741" spans="1:4" x14ac:dyDescent="0.2">
      <c r="A24741">
        <v>1385856956</v>
      </c>
      <c r="B24741">
        <v>1946176855</v>
      </c>
      <c r="C24741">
        <v>3142328896</v>
      </c>
      <c r="D24741" s="1" t="s">
        <v>23440</v>
      </c>
    </row>
    <row r="24742" spans="1:4" x14ac:dyDescent="0.2">
      <c r="A24742">
        <v>1385856956</v>
      </c>
      <c r="B24742">
        <v>551188725</v>
      </c>
      <c r="C24742">
        <v>3141985481</v>
      </c>
      <c r="D24742" s="1" t="s">
        <v>23441</v>
      </c>
    </row>
    <row r="24743" spans="1:4" x14ac:dyDescent="0.2">
      <c r="A24743">
        <v>1385856956</v>
      </c>
      <c r="B24743">
        <v>1331818896</v>
      </c>
      <c r="C24743">
        <v>3139637251</v>
      </c>
      <c r="D24743" s="1" t="s">
        <v>23442</v>
      </c>
    </row>
    <row r="24744" spans="1:4" x14ac:dyDescent="0.2">
      <c r="A24744">
        <v>1385856956</v>
      </c>
      <c r="B24744">
        <v>2129049869</v>
      </c>
      <c r="C24744">
        <v>3139491345</v>
      </c>
      <c r="D24744" s="1" t="s">
        <v>23443</v>
      </c>
    </row>
    <row r="24745" spans="1:4" x14ac:dyDescent="0.2">
      <c r="A24745">
        <v>1385856956</v>
      </c>
      <c r="B24745">
        <v>566914902</v>
      </c>
      <c r="C24745">
        <v>3137512470</v>
      </c>
      <c r="D24745" s="1" t="s">
        <v>23444</v>
      </c>
    </row>
    <row r="24746" spans="1:4" x14ac:dyDescent="0.2">
      <c r="A24746">
        <v>1385856956</v>
      </c>
      <c r="B24746">
        <v>601636739</v>
      </c>
      <c r="C24746">
        <v>3134109973</v>
      </c>
      <c r="D24746" s="1" t="s">
        <v>23445</v>
      </c>
    </row>
    <row r="24747" spans="1:4" x14ac:dyDescent="0.2">
      <c r="A24747">
        <v>1385856956</v>
      </c>
      <c r="B24747">
        <v>2130239526</v>
      </c>
      <c r="C24747">
        <v>3132419390</v>
      </c>
      <c r="D24747" s="1" t="s">
        <v>23446</v>
      </c>
    </row>
    <row r="24748" spans="1:4" x14ac:dyDescent="0.2">
      <c r="A24748">
        <v>1385856956</v>
      </c>
      <c r="B24748">
        <v>1347387284</v>
      </c>
      <c r="C24748">
        <v>3132271744</v>
      </c>
      <c r="D24748" s="1" t="s">
        <v>23447</v>
      </c>
    </row>
    <row r="24749" spans="1:4" x14ac:dyDescent="0.2">
      <c r="A24749">
        <v>1385856956</v>
      </c>
      <c r="B24749">
        <v>2126864847</v>
      </c>
      <c r="C24749">
        <v>3132042835</v>
      </c>
      <c r="D24749" s="1" t="s">
        <v>23448</v>
      </c>
    </row>
    <row r="24750" spans="1:4" x14ac:dyDescent="0.2">
      <c r="A24750">
        <v>1385856956</v>
      </c>
      <c r="B24750">
        <v>1542099797</v>
      </c>
      <c r="C24750">
        <v>3131016458</v>
      </c>
      <c r="D24750" s="1" t="s">
        <v>23449</v>
      </c>
    </row>
    <row r="24751" spans="1:4" x14ac:dyDescent="0.2">
      <c r="A24751">
        <v>1385856956</v>
      </c>
      <c r="B24751">
        <v>1528762012</v>
      </c>
      <c r="C24751">
        <v>3122934385</v>
      </c>
      <c r="D24751" s="1" t="s">
        <v>23450</v>
      </c>
    </row>
    <row r="24752" spans="1:4" x14ac:dyDescent="0.2">
      <c r="A24752">
        <v>1385856956</v>
      </c>
      <c r="B24752">
        <v>1850316275</v>
      </c>
      <c r="C24752">
        <v>1667128133</v>
      </c>
      <c r="D24752" s="1" t="s">
        <v>23451</v>
      </c>
    </row>
    <row r="24753" spans="1:4" x14ac:dyDescent="0.2">
      <c r="A24753">
        <v>1385856956</v>
      </c>
      <c r="B24753">
        <v>1976790416</v>
      </c>
      <c r="C24753">
        <v>1655821628</v>
      </c>
      <c r="D24753" s="1" t="s">
        <v>23452</v>
      </c>
    </row>
    <row r="24754" spans="1:4" x14ac:dyDescent="0.2">
      <c r="A24754">
        <v>1385856956</v>
      </c>
      <c r="B24754">
        <v>1929419168</v>
      </c>
      <c r="C24754">
        <v>1653107304</v>
      </c>
      <c r="D24754" s="1" t="s">
        <v>23453</v>
      </c>
    </row>
    <row r="24755" spans="1:4" x14ac:dyDescent="0.2">
      <c r="A24755">
        <v>1385856956</v>
      </c>
      <c r="B24755">
        <v>1656220096</v>
      </c>
      <c r="C24755">
        <v>1646647526</v>
      </c>
      <c r="D24755" s="1" t="s">
        <v>23454</v>
      </c>
    </row>
    <row r="24756" spans="1:4" x14ac:dyDescent="0.2">
      <c r="A24756">
        <v>1385856956</v>
      </c>
      <c r="B24756">
        <v>543597162</v>
      </c>
      <c r="C24756">
        <v>1644480226</v>
      </c>
      <c r="D24756" s="1" t="s">
        <v>23455</v>
      </c>
    </row>
    <row r="24757" spans="1:4" x14ac:dyDescent="0.2">
      <c r="A24757">
        <v>1385856956</v>
      </c>
      <c r="B24757">
        <v>1899709365</v>
      </c>
      <c r="C24757">
        <v>1642362047</v>
      </c>
      <c r="D24757" s="1" t="s">
        <v>23456</v>
      </c>
    </row>
    <row r="24758" spans="1:4" x14ac:dyDescent="0.2">
      <c r="A24758">
        <v>1385856956</v>
      </c>
      <c r="B24758">
        <v>1617342154</v>
      </c>
      <c r="C24758">
        <v>1619756549</v>
      </c>
      <c r="D24758" s="1" t="s">
        <v>23457</v>
      </c>
    </row>
    <row r="24759" spans="1:4" x14ac:dyDescent="0.2">
      <c r="A24759">
        <v>1385856956</v>
      </c>
      <c r="B24759">
        <v>1337443527</v>
      </c>
      <c r="C24759">
        <v>3178495411</v>
      </c>
      <c r="D24759" s="1" t="s">
        <v>23458</v>
      </c>
    </row>
    <row r="24760" spans="1:4" x14ac:dyDescent="0.2">
      <c r="A24760">
        <v>1385856956</v>
      </c>
      <c r="B24760">
        <v>1395712102</v>
      </c>
      <c r="C24760">
        <v>3176684282</v>
      </c>
      <c r="D24760" s="1" t="s">
        <v>23459</v>
      </c>
    </row>
    <row r="24761" spans="1:4" x14ac:dyDescent="0.2">
      <c r="A24761">
        <v>1385856956</v>
      </c>
      <c r="B24761">
        <v>1609309690</v>
      </c>
      <c r="C24761">
        <v>3175914599</v>
      </c>
      <c r="D24761" s="1" t="s">
        <v>23460</v>
      </c>
    </row>
    <row r="24762" spans="1:4" x14ac:dyDescent="0.2">
      <c r="A24762">
        <v>1385856956</v>
      </c>
      <c r="B24762">
        <v>1960302329</v>
      </c>
      <c r="C24762">
        <v>3175619061</v>
      </c>
      <c r="D24762" s="1" t="s">
        <v>23461</v>
      </c>
    </row>
    <row r="24763" spans="1:4" x14ac:dyDescent="0.2">
      <c r="A24763">
        <v>1385856956</v>
      </c>
      <c r="B24763">
        <v>1567358663</v>
      </c>
      <c r="C24763">
        <v>3175260605</v>
      </c>
      <c r="D24763" s="1" t="s">
        <v>23462</v>
      </c>
    </row>
    <row r="24764" spans="1:4" x14ac:dyDescent="0.2">
      <c r="A24764">
        <v>1385856956</v>
      </c>
      <c r="B24764">
        <v>1996760267</v>
      </c>
      <c r="C24764">
        <v>3175288877</v>
      </c>
      <c r="D24764" s="1" t="s">
        <v>23463</v>
      </c>
    </row>
    <row r="24765" spans="1:4" x14ac:dyDescent="0.2">
      <c r="A24765">
        <v>1385856956</v>
      </c>
      <c r="B24765">
        <v>1853603188</v>
      </c>
      <c r="C24765">
        <v>3174396044</v>
      </c>
      <c r="D24765" s="1" t="s">
        <v>23464</v>
      </c>
    </row>
    <row r="24766" spans="1:4" x14ac:dyDescent="0.2">
      <c r="A24766">
        <v>1385856956</v>
      </c>
      <c r="B24766">
        <v>1930093714</v>
      </c>
      <c r="C24766">
        <v>3174194769</v>
      </c>
      <c r="D24766" s="1" t="s">
        <v>23465</v>
      </c>
    </row>
    <row r="24767" spans="1:4" x14ac:dyDescent="0.2">
      <c r="A24767">
        <v>1385856956</v>
      </c>
      <c r="B24767">
        <v>515092253</v>
      </c>
      <c r="C24767">
        <v>3173298680</v>
      </c>
      <c r="D24767" s="1" t="s">
        <v>23466</v>
      </c>
    </row>
    <row r="24768" spans="1:4" x14ac:dyDescent="0.2">
      <c r="A24768">
        <v>1385856956</v>
      </c>
      <c r="B24768">
        <v>341855641</v>
      </c>
      <c r="C24768">
        <v>3170688097</v>
      </c>
      <c r="D24768" s="1" t="s">
        <v>23467</v>
      </c>
    </row>
    <row r="24769" spans="1:4" x14ac:dyDescent="0.2">
      <c r="A24769">
        <v>1385856956</v>
      </c>
      <c r="B24769">
        <v>1728242946</v>
      </c>
      <c r="C24769">
        <v>3170344367</v>
      </c>
      <c r="D24769" s="1" t="s">
        <v>23468</v>
      </c>
    </row>
    <row r="24770" spans="1:4" x14ac:dyDescent="0.2">
      <c r="A24770">
        <v>1385856956</v>
      </c>
      <c r="B24770">
        <v>3231318575</v>
      </c>
      <c r="C24770">
        <v>3170283853</v>
      </c>
      <c r="D24770" s="1" t="s">
        <v>23469</v>
      </c>
    </row>
    <row r="24771" spans="1:4" x14ac:dyDescent="0.2">
      <c r="A24771">
        <v>1385856956</v>
      </c>
      <c r="B24771">
        <v>120137727</v>
      </c>
      <c r="C24771">
        <v>3169570958</v>
      </c>
      <c r="D24771" s="1" t="s">
        <v>23470</v>
      </c>
    </row>
    <row r="24772" spans="1:4" x14ac:dyDescent="0.2">
      <c r="A24772">
        <v>1385856956</v>
      </c>
      <c r="B24772">
        <v>511777419</v>
      </c>
      <c r="C24772">
        <v>3168076815</v>
      </c>
      <c r="D24772" s="1" t="s">
        <v>23471</v>
      </c>
    </row>
    <row r="24773" spans="1:4" x14ac:dyDescent="0.2">
      <c r="A24773">
        <v>1385856956</v>
      </c>
      <c r="B24773">
        <v>1814379430</v>
      </c>
      <c r="C24773">
        <v>3167582099</v>
      </c>
      <c r="D24773" s="1" t="s">
        <v>23472</v>
      </c>
    </row>
    <row r="24774" spans="1:4" x14ac:dyDescent="0.2">
      <c r="A24774">
        <v>1385856956</v>
      </c>
      <c r="B24774">
        <v>1946408815</v>
      </c>
      <c r="C24774">
        <v>3167254244</v>
      </c>
      <c r="D24774" s="1" t="s">
        <v>23473</v>
      </c>
    </row>
    <row r="24775" spans="1:4" x14ac:dyDescent="0.2">
      <c r="A24775">
        <v>1385856956</v>
      </c>
      <c r="B24775">
        <v>504753386</v>
      </c>
      <c r="C24775">
        <v>3167208998</v>
      </c>
      <c r="D24775" s="1" t="s">
        <v>23474</v>
      </c>
    </row>
    <row r="24776" spans="1:4" x14ac:dyDescent="0.2">
      <c r="A24776">
        <v>1385856956</v>
      </c>
      <c r="B24776">
        <v>555115325</v>
      </c>
      <c r="C24776">
        <v>3167014143</v>
      </c>
      <c r="D24776" s="1" t="s">
        <v>23475</v>
      </c>
    </row>
    <row r="24777" spans="1:4" x14ac:dyDescent="0.2">
      <c r="A24777">
        <v>1385856956</v>
      </c>
      <c r="B24777">
        <v>409607104</v>
      </c>
      <c r="C24777">
        <v>3166889374</v>
      </c>
      <c r="D24777" s="1" t="s">
        <v>23476</v>
      </c>
    </row>
    <row r="24778" spans="1:4" x14ac:dyDescent="0.2">
      <c r="A24778">
        <v>1385856956</v>
      </c>
      <c r="B24778">
        <v>1796917649</v>
      </c>
      <c r="C24778">
        <v>3166542722</v>
      </c>
      <c r="D24778" s="1" t="s">
        <v>23477</v>
      </c>
    </row>
    <row r="24779" spans="1:4" x14ac:dyDescent="0.2">
      <c r="A24779">
        <v>1385856956</v>
      </c>
      <c r="B24779">
        <v>1353108613</v>
      </c>
      <c r="C24779">
        <v>3164568405</v>
      </c>
      <c r="D24779" s="1" t="s">
        <v>23478</v>
      </c>
    </row>
    <row r="24780" spans="1:4" x14ac:dyDescent="0.2">
      <c r="A24780">
        <v>1385856956</v>
      </c>
      <c r="B24780">
        <v>411085585</v>
      </c>
      <c r="C24780">
        <v>3163289106</v>
      </c>
      <c r="D24780" s="1" t="s">
        <v>23479</v>
      </c>
    </row>
    <row r="24781" spans="1:4" x14ac:dyDescent="0.2">
      <c r="A24781">
        <v>1385856956</v>
      </c>
      <c r="B24781">
        <v>2131627926</v>
      </c>
      <c r="C24781">
        <v>3163120053</v>
      </c>
      <c r="D24781" s="1" t="s">
        <v>23480</v>
      </c>
    </row>
    <row r="24782" spans="1:4" x14ac:dyDescent="0.2">
      <c r="A24782">
        <v>1385856956</v>
      </c>
      <c r="B24782">
        <v>1766620961</v>
      </c>
      <c r="C24782">
        <v>3162499772</v>
      </c>
      <c r="D24782" s="1" t="s">
        <v>23481</v>
      </c>
    </row>
    <row r="24783" spans="1:4" x14ac:dyDescent="0.2">
      <c r="A24783">
        <v>1385856956</v>
      </c>
      <c r="B24783">
        <v>545551755</v>
      </c>
      <c r="C24783">
        <v>3162190077</v>
      </c>
      <c r="D24783" s="1" t="s">
        <v>23482</v>
      </c>
    </row>
    <row r="24784" spans="1:4" x14ac:dyDescent="0.2">
      <c r="A24784">
        <v>1385856956</v>
      </c>
      <c r="B24784">
        <v>263050966</v>
      </c>
      <c r="C24784">
        <v>3161712121</v>
      </c>
      <c r="D24784" s="1" t="s">
        <v>22543</v>
      </c>
    </row>
    <row r="24785" spans="1:4" x14ac:dyDescent="0.2">
      <c r="A24785">
        <v>1385856956</v>
      </c>
      <c r="B24785">
        <v>2137012143</v>
      </c>
      <c r="C24785">
        <v>3161702862</v>
      </c>
      <c r="D24785" s="1" t="s">
        <v>23483</v>
      </c>
    </row>
    <row r="24786" spans="1:4" x14ac:dyDescent="0.2">
      <c r="A24786">
        <v>1385856956</v>
      </c>
      <c r="B24786">
        <v>381083235</v>
      </c>
      <c r="C24786">
        <v>3161284729</v>
      </c>
      <c r="D24786" s="1" t="s">
        <v>23484</v>
      </c>
    </row>
    <row r="24787" spans="1:4" x14ac:dyDescent="0.2">
      <c r="A24787">
        <v>1385856956</v>
      </c>
      <c r="B24787">
        <v>456356451</v>
      </c>
      <c r="C24787">
        <v>3161106358</v>
      </c>
      <c r="D24787" s="1" t="s">
        <v>23485</v>
      </c>
    </row>
    <row r="24788" spans="1:4" x14ac:dyDescent="0.2">
      <c r="A24788">
        <v>1385856956</v>
      </c>
      <c r="B24788">
        <v>1365117069</v>
      </c>
      <c r="C24788">
        <v>3160569581</v>
      </c>
      <c r="D24788" s="1" t="s">
        <v>11938</v>
      </c>
    </row>
    <row r="24789" spans="1:4" x14ac:dyDescent="0.2">
      <c r="A24789">
        <v>1385856956</v>
      </c>
      <c r="B24789">
        <v>539183411</v>
      </c>
      <c r="C24789">
        <v>3160565210</v>
      </c>
      <c r="D24789" s="1" t="s">
        <v>23486</v>
      </c>
    </row>
    <row r="24790" spans="1:4" x14ac:dyDescent="0.2">
      <c r="A24790">
        <v>1385856956</v>
      </c>
      <c r="B24790">
        <v>1856251077</v>
      </c>
      <c r="C24790">
        <v>3160320381</v>
      </c>
      <c r="D24790" s="1" t="s">
        <v>23487</v>
      </c>
    </row>
    <row r="24791" spans="1:4" x14ac:dyDescent="0.2">
      <c r="A24791">
        <v>1385856956</v>
      </c>
      <c r="B24791">
        <v>1479284754</v>
      </c>
      <c r="C24791">
        <v>3160289371</v>
      </c>
      <c r="D24791" s="1" t="s">
        <v>23488</v>
      </c>
    </row>
    <row r="24792" spans="1:4" x14ac:dyDescent="0.2">
      <c r="A24792">
        <v>1385856956</v>
      </c>
      <c r="B24792">
        <v>3224820073</v>
      </c>
      <c r="C24792">
        <v>3160333939</v>
      </c>
      <c r="D24792" s="1" t="s">
        <v>23489</v>
      </c>
    </row>
    <row r="24793" spans="1:4" x14ac:dyDescent="0.2">
      <c r="A24793">
        <v>1385856956</v>
      </c>
      <c r="B24793">
        <v>2060773695</v>
      </c>
      <c r="C24793">
        <v>3160286961</v>
      </c>
      <c r="D24793" s="1" t="s">
        <v>23490</v>
      </c>
    </row>
    <row r="24794" spans="1:4" x14ac:dyDescent="0.2">
      <c r="A24794">
        <v>1385856956</v>
      </c>
      <c r="B24794">
        <v>515561568</v>
      </c>
      <c r="C24794">
        <v>3159756065</v>
      </c>
      <c r="D24794" s="1" t="s">
        <v>23491</v>
      </c>
    </row>
    <row r="24795" spans="1:4" x14ac:dyDescent="0.2">
      <c r="A24795">
        <v>1385856956</v>
      </c>
      <c r="B24795">
        <v>1374931515</v>
      </c>
      <c r="C24795">
        <v>3159644319</v>
      </c>
      <c r="D24795" s="1" t="s">
        <v>23492</v>
      </c>
    </row>
    <row r="24796" spans="1:4" x14ac:dyDescent="0.2">
      <c r="A24796">
        <v>1385856956</v>
      </c>
      <c r="B24796">
        <v>2001703204</v>
      </c>
      <c r="C24796">
        <v>3159586661</v>
      </c>
      <c r="D24796" s="1" t="s">
        <v>23493</v>
      </c>
    </row>
    <row r="24797" spans="1:4" x14ac:dyDescent="0.2">
      <c r="A24797">
        <v>1385856956</v>
      </c>
      <c r="B24797">
        <v>617801875</v>
      </c>
      <c r="C24797">
        <v>3159393633</v>
      </c>
      <c r="D24797" s="1" t="s">
        <v>23494</v>
      </c>
    </row>
    <row r="24798" spans="1:4" x14ac:dyDescent="0.2">
      <c r="A24798">
        <v>1385856956</v>
      </c>
      <c r="B24798">
        <v>1462641835</v>
      </c>
      <c r="C24798">
        <v>3159355696</v>
      </c>
      <c r="D24798" s="1" t="s">
        <v>23495</v>
      </c>
    </row>
    <row r="24799" spans="1:4" x14ac:dyDescent="0.2">
      <c r="A24799">
        <v>1385856956</v>
      </c>
      <c r="B24799">
        <v>1513610588</v>
      </c>
      <c r="C24799">
        <v>3159298118</v>
      </c>
      <c r="D24799" s="1" t="s">
        <v>11938</v>
      </c>
    </row>
    <row r="24800" spans="1:4" x14ac:dyDescent="0.2">
      <c r="A24800">
        <v>1385856956</v>
      </c>
      <c r="B24800">
        <v>1880400460</v>
      </c>
      <c r="C24800">
        <v>3159218119</v>
      </c>
      <c r="D24800" s="1" t="s">
        <v>23496</v>
      </c>
    </row>
    <row r="24801" spans="1:4" x14ac:dyDescent="0.2">
      <c r="A24801">
        <v>1385856956</v>
      </c>
      <c r="B24801">
        <v>1487375372</v>
      </c>
      <c r="C24801">
        <v>3159059075</v>
      </c>
      <c r="D24801" s="1" t="s">
        <v>23497</v>
      </c>
    </row>
    <row r="24802" spans="1:4" x14ac:dyDescent="0.2">
      <c r="A24802">
        <v>1385856956</v>
      </c>
      <c r="B24802">
        <v>3221121518</v>
      </c>
      <c r="C24802">
        <v>3159038344</v>
      </c>
      <c r="D24802" s="1" t="s">
        <v>23498</v>
      </c>
    </row>
    <row r="24803" spans="1:4" x14ac:dyDescent="0.2">
      <c r="A24803">
        <v>1385856956</v>
      </c>
      <c r="B24803">
        <v>554351348</v>
      </c>
      <c r="C24803">
        <v>3158373411</v>
      </c>
      <c r="D24803" s="1" t="s">
        <v>23499</v>
      </c>
    </row>
    <row r="24804" spans="1:4" x14ac:dyDescent="0.2">
      <c r="A24804">
        <v>1385856956</v>
      </c>
      <c r="B24804">
        <v>1532253936</v>
      </c>
      <c r="C24804">
        <v>3158228502</v>
      </c>
      <c r="D24804" s="1" t="s">
        <v>23500</v>
      </c>
    </row>
    <row r="24805" spans="1:4" x14ac:dyDescent="0.2">
      <c r="A24805">
        <v>1385856956</v>
      </c>
      <c r="B24805">
        <v>1725870405</v>
      </c>
      <c r="C24805">
        <v>3157527197</v>
      </c>
      <c r="D24805" s="1" t="s">
        <v>23501</v>
      </c>
    </row>
    <row r="24806" spans="1:4" x14ac:dyDescent="0.2">
      <c r="A24806">
        <v>1385856956</v>
      </c>
      <c r="B24806">
        <v>578485868</v>
      </c>
      <c r="C24806">
        <v>3156980997</v>
      </c>
      <c r="D24806" s="1" t="s">
        <v>23502</v>
      </c>
    </row>
    <row r="24807" spans="1:4" x14ac:dyDescent="0.2">
      <c r="A24807">
        <v>1385856956</v>
      </c>
      <c r="B24807">
        <v>554929891</v>
      </c>
      <c r="C24807">
        <v>3156922522</v>
      </c>
      <c r="D24807" s="1" t="s">
        <v>23503</v>
      </c>
    </row>
    <row r="24808" spans="1:4" x14ac:dyDescent="0.2">
      <c r="A24808">
        <v>1385856956</v>
      </c>
      <c r="B24808">
        <v>1550012513</v>
      </c>
      <c r="C24808">
        <v>3155802800</v>
      </c>
      <c r="D24808" s="1" t="s">
        <v>23504</v>
      </c>
    </row>
    <row r="24809" spans="1:4" x14ac:dyDescent="0.2">
      <c r="A24809">
        <v>1385856956</v>
      </c>
      <c r="B24809">
        <v>1503935176</v>
      </c>
      <c r="C24809">
        <v>3155559192</v>
      </c>
      <c r="D24809" s="1" t="s">
        <v>23505</v>
      </c>
    </row>
    <row r="24810" spans="1:4" x14ac:dyDescent="0.2">
      <c r="A24810">
        <v>1385856956</v>
      </c>
      <c r="B24810">
        <v>595322047</v>
      </c>
      <c r="C24810">
        <v>3152382324</v>
      </c>
      <c r="D24810" s="1" t="s">
        <v>23506</v>
      </c>
    </row>
    <row r="24811" spans="1:4" x14ac:dyDescent="0.2">
      <c r="A24811">
        <v>1385856956</v>
      </c>
      <c r="B24811">
        <v>1435786696</v>
      </c>
      <c r="C24811">
        <v>3150848715</v>
      </c>
      <c r="D24811" s="1" t="s">
        <v>23507</v>
      </c>
    </row>
    <row r="24812" spans="1:4" x14ac:dyDescent="0.2">
      <c r="A24812">
        <v>1385856956</v>
      </c>
      <c r="B24812">
        <v>1538929587</v>
      </c>
      <c r="C24812">
        <v>3149846359</v>
      </c>
      <c r="D24812" s="1" t="s">
        <v>23508</v>
      </c>
    </row>
    <row r="24813" spans="1:4" x14ac:dyDescent="0.2">
      <c r="A24813">
        <v>1385856956</v>
      </c>
      <c r="B24813">
        <v>1759011163</v>
      </c>
      <c r="C24813">
        <v>3149400012</v>
      </c>
      <c r="D24813" s="1" t="s">
        <v>23509</v>
      </c>
    </row>
    <row r="24814" spans="1:4" x14ac:dyDescent="0.2">
      <c r="A24814">
        <v>1385856956</v>
      </c>
      <c r="B24814">
        <v>1323138061</v>
      </c>
      <c r="C24814">
        <v>3149315003</v>
      </c>
      <c r="D24814" s="1" t="s">
        <v>23510</v>
      </c>
    </row>
    <row r="24815" spans="1:4" x14ac:dyDescent="0.2">
      <c r="A24815">
        <v>1385856956</v>
      </c>
      <c r="B24815">
        <v>1628736589</v>
      </c>
      <c r="C24815">
        <v>3146809310</v>
      </c>
      <c r="D24815" s="1" t="s">
        <v>23511</v>
      </c>
    </row>
    <row r="24816" spans="1:4" x14ac:dyDescent="0.2">
      <c r="A24816">
        <v>1385856956</v>
      </c>
      <c r="B24816">
        <v>1421137575</v>
      </c>
      <c r="C24816">
        <v>3146754180</v>
      </c>
      <c r="D24816" s="1" t="s">
        <v>23512</v>
      </c>
    </row>
    <row r="24817" spans="1:4" x14ac:dyDescent="0.2">
      <c r="A24817">
        <v>1385856956</v>
      </c>
      <c r="B24817">
        <v>2070474722</v>
      </c>
      <c r="C24817">
        <v>3146027571</v>
      </c>
      <c r="D24817" s="1" t="s">
        <v>23513</v>
      </c>
    </row>
    <row r="24818" spans="1:4" x14ac:dyDescent="0.2">
      <c r="A24818">
        <v>1385856956</v>
      </c>
      <c r="B24818">
        <v>1504427642</v>
      </c>
      <c r="C24818">
        <v>3146058098</v>
      </c>
      <c r="D24818" s="1" t="s">
        <v>23514</v>
      </c>
    </row>
    <row r="24819" spans="1:4" x14ac:dyDescent="0.2">
      <c r="A24819">
        <v>1385856956</v>
      </c>
      <c r="B24819">
        <v>340728772</v>
      </c>
      <c r="C24819">
        <v>3145673732</v>
      </c>
      <c r="D24819" s="1" t="s">
        <v>23515</v>
      </c>
    </row>
    <row r="24820" spans="1:4" x14ac:dyDescent="0.2">
      <c r="A24820">
        <v>1385856956</v>
      </c>
      <c r="B24820">
        <v>372355064</v>
      </c>
      <c r="C24820">
        <v>3145361837</v>
      </c>
      <c r="D24820" s="1" t="s">
        <v>23516</v>
      </c>
    </row>
    <row r="24821" spans="1:4" x14ac:dyDescent="0.2">
      <c r="A24821">
        <v>1385856956</v>
      </c>
      <c r="B24821">
        <v>1356162719</v>
      </c>
      <c r="C24821">
        <v>3144184399</v>
      </c>
      <c r="D24821" s="1" t="s">
        <v>23517</v>
      </c>
    </row>
    <row r="24822" spans="1:4" x14ac:dyDescent="0.2">
      <c r="A24822">
        <v>1385856956</v>
      </c>
      <c r="B24822">
        <v>1795706932</v>
      </c>
      <c r="C24822">
        <v>3144072753</v>
      </c>
      <c r="D24822" s="1" t="s">
        <v>23518</v>
      </c>
    </row>
    <row r="24823" spans="1:4" x14ac:dyDescent="0.2">
      <c r="A24823">
        <v>1385856956</v>
      </c>
      <c r="B24823">
        <v>1301594939</v>
      </c>
      <c r="C24823">
        <v>3143942880</v>
      </c>
      <c r="D24823" s="1" t="s">
        <v>23519</v>
      </c>
    </row>
    <row r="24824" spans="1:4" x14ac:dyDescent="0.2">
      <c r="A24824">
        <v>1385856956</v>
      </c>
      <c r="B24824">
        <v>1706687469</v>
      </c>
      <c r="C24824">
        <v>3142576367</v>
      </c>
      <c r="D24824" s="1" t="s">
        <v>23520</v>
      </c>
    </row>
    <row r="24825" spans="1:4" x14ac:dyDescent="0.2">
      <c r="A24825">
        <v>1385856956</v>
      </c>
      <c r="B24825">
        <v>1892672740</v>
      </c>
      <c r="C24825">
        <v>3142009678</v>
      </c>
      <c r="D24825" s="1" t="s">
        <v>23521</v>
      </c>
    </row>
    <row r="24826" spans="1:4" x14ac:dyDescent="0.2">
      <c r="A24826">
        <v>1385856956</v>
      </c>
      <c r="B24826">
        <v>1924442384</v>
      </c>
      <c r="C24826">
        <v>3140241897</v>
      </c>
      <c r="D24826" s="1" t="s">
        <v>23522</v>
      </c>
    </row>
    <row r="24827" spans="1:4" x14ac:dyDescent="0.2">
      <c r="A24827">
        <v>1385856956</v>
      </c>
      <c r="B24827">
        <v>606338162</v>
      </c>
      <c r="C24827">
        <v>3136780838</v>
      </c>
      <c r="D24827" s="1" t="s">
        <v>23523</v>
      </c>
    </row>
    <row r="24828" spans="1:4" x14ac:dyDescent="0.2">
      <c r="A24828">
        <v>1385856956</v>
      </c>
      <c r="B24828">
        <v>582879081</v>
      </c>
      <c r="C24828">
        <v>3136587773</v>
      </c>
      <c r="D24828" s="1" t="s">
        <v>23524</v>
      </c>
    </row>
    <row r="24829" spans="1:4" x14ac:dyDescent="0.2">
      <c r="A24829">
        <v>1385856956</v>
      </c>
      <c r="B24829">
        <v>1862054095</v>
      </c>
      <c r="C24829">
        <v>3135386630</v>
      </c>
      <c r="D24829" s="1" t="s">
        <v>23525</v>
      </c>
    </row>
    <row r="24830" spans="1:4" x14ac:dyDescent="0.2">
      <c r="A24830">
        <v>1385856956</v>
      </c>
      <c r="B24830">
        <v>1338424577</v>
      </c>
      <c r="C24830">
        <v>3134944762</v>
      </c>
      <c r="D24830" s="1" t="s">
        <v>23526</v>
      </c>
    </row>
    <row r="24831" spans="1:4" x14ac:dyDescent="0.2">
      <c r="A24831">
        <v>1385856956</v>
      </c>
      <c r="B24831">
        <v>456086121</v>
      </c>
      <c r="C24831">
        <v>3134138118</v>
      </c>
      <c r="D24831" s="1" t="s">
        <v>23527</v>
      </c>
    </row>
    <row r="24832" spans="1:4" x14ac:dyDescent="0.2">
      <c r="A24832">
        <v>1385856956</v>
      </c>
      <c r="B24832">
        <v>1520924600</v>
      </c>
      <c r="C24832">
        <v>3132030994</v>
      </c>
      <c r="D24832" s="1" t="s">
        <v>23528</v>
      </c>
    </row>
    <row r="24833" spans="1:4" x14ac:dyDescent="0.2">
      <c r="A24833">
        <v>1385856956</v>
      </c>
      <c r="B24833">
        <v>1288942596</v>
      </c>
      <c r="C24833">
        <v>3121448886</v>
      </c>
      <c r="D24833" s="1" t="s">
        <v>23529</v>
      </c>
    </row>
    <row r="24834" spans="1:4" x14ac:dyDescent="0.2">
      <c r="A24834">
        <v>1385856956</v>
      </c>
      <c r="B24834">
        <v>407162143</v>
      </c>
      <c r="C24834">
        <v>2048505595</v>
      </c>
      <c r="D24834" s="1" t="s">
        <v>23530</v>
      </c>
    </row>
    <row r="24835" spans="1:4" x14ac:dyDescent="0.2">
      <c r="A24835">
        <v>1385856956</v>
      </c>
      <c r="B24835">
        <v>1385568482</v>
      </c>
      <c r="C24835">
        <v>1691130451</v>
      </c>
      <c r="D24835" s="1" t="s">
        <v>23531</v>
      </c>
    </row>
    <row r="24836" spans="1:4" x14ac:dyDescent="0.2">
      <c r="A24836">
        <v>1385856956</v>
      </c>
      <c r="B24836">
        <v>529109639</v>
      </c>
      <c r="C24836">
        <v>1688266093</v>
      </c>
      <c r="D24836" s="1" t="s">
        <v>23532</v>
      </c>
    </row>
    <row r="24837" spans="1:4" x14ac:dyDescent="0.2">
      <c r="A24837">
        <v>1385856956</v>
      </c>
      <c r="B24837">
        <v>1676398806</v>
      </c>
      <c r="C24837">
        <v>1666966869</v>
      </c>
      <c r="D24837" s="1" t="s">
        <v>23533</v>
      </c>
    </row>
    <row r="24838" spans="1:4" x14ac:dyDescent="0.2">
      <c r="A24838">
        <v>1385856956</v>
      </c>
      <c r="B24838">
        <v>1693121565</v>
      </c>
      <c r="C24838">
        <v>1666713049</v>
      </c>
      <c r="D24838" s="1" t="s">
        <v>23534</v>
      </c>
    </row>
    <row r="24839" spans="1:4" x14ac:dyDescent="0.2">
      <c r="A24839">
        <v>1385856956</v>
      </c>
      <c r="B24839">
        <v>1541452261</v>
      </c>
      <c r="C24839">
        <v>1666510944</v>
      </c>
      <c r="D24839" s="1" t="s">
        <v>23535</v>
      </c>
    </row>
    <row r="24840" spans="1:4" x14ac:dyDescent="0.2">
      <c r="A24840">
        <v>1385856956</v>
      </c>
      <c r="B24840">
        <v>1705012205</v>
      </c>
      <c r="C24840">
        <v>1662636175</v>
      </c>
      <c r="D24840" s="1" t="s">
        <v>23536</v>
      </c>
    </row>
    <row r="24841" spans="1:4" x14ac:dyDescent="0.2">
      <c r="A24841">
        <v>1385856956</v>
      </c>
      <c r="B24841">
        <v>272903814</v>
      </c>
      <c r="C24841">
        <v>1662383889</v>
      </c>
      <c r="D24841" s="1" t="s">
        <v>23537</v>
      </c>
    </row>
    <row r="24842" spans="1:4" x14ac:dyDescent="0.2">
      <c r="A24842">
        <v>1385856956</v>
      </c>
      <c r="B24842">
        <v>246141848</v>
      </c>
      <c r="C24842">
        <v>1661328485</v>
      </c>
      <c r="D24842" s="1" t="s">
        <v>23538</v>
      </c>
    </row>
    <row r="24843" spans="1:4" x14ac:dyDescent="0.2">
      <c r="A24843">
        <v>1385856956</v>
      </c>
      <c r="B24843">
        <v>559603592</v>
      </c>
      <c r="C24843">
        <v>1656411359</v>
      </c>
      <c r="D24843" s="1" t="s">
        <v>23539</v>
      </c>
    </row>
    <row r="24844" spans="1:4" x14ac:dyDescent="0.2">
      <c r="A24844">
        <v>1385856956</v>
      </c>
      <c r="B24844">
        <v>97666321</v>
      </c>
      <c r="C24844">
        <v>1654002043</v>
      </c>
      <c r="D24844" s="1" t="s">
        <v>23540</v>
      </c>
    </row>
    <row r="24845" spans="1:4" x14ac:dyDescent="0.2">
      <c r="A24845">
        <v>1385856956</v>
      </c>
      <c r="B24845">
        <v>415571095</v>
      </c>
      <c r="C24845">
        <v>1653283599</v>
      </c>
      <c r="D24845" s="1" t="s">
        <v>23541</v>
      </c>
    </row>
    <row r="24846" spans="1:4" x14ac:dyDescent="0.2">
      <c r="A24846">
        <v>1385856956</v>
      </c>
      <c r="B24846">
        <v>1415256863</v>
      </c>
      <c r="C24846">
        <v>1646776039</v>
      </c>
      <c r="D24846" s="1" t="s">
        <v>23542</v>
      </c>
    </row>
    <row r="24847" spans="1:4" x14ac:dyDescent="0.2">
      <c r="A24847">
        <v>1385856956</v>
      </c>
      <c r="B24847">
        <v>1680907964</v>
      </c>
      <c r="C24847">
        <v>1645459438</v>
      </c>
      <c r="D24847" s="1" t="s">
        <v>23543</v>
      </c>
    </row>
    <row r="24848" spans="1:4" x14ac:dyDescent="0.2">
      <c r="A24848">
        <v>1385856956</v>
      </c>
      <c r="B24848">
        <v>633331757</v>
      </c>
      <c r="C24848">
        <v>1644485050</v>
      </c>
      <c r="D24848" s="1" t="s">
        <v>23544</v>
      </c>
    </row>
    <row r="24849" spans="1:4" x14ac:dyDescent="0.2">
      <c r="A24849">
        <v>1385856956</v>
      </c>
      <c r="B24849">
        <v>1931640072</v>
      </c>
      <c r="C24849">
        <v>1621649474</v>
      </c>
      <c r="D24849" s="1" t="s">
        <v>22925</v>
      </c>
    </row>
    <row r="24850" spans="1:4" x14ac:dyDescent="0.2">
      <c r="A24850">
        <v>1385856956</v>
      </c>
      <c r="B24850">
        <v>495613182</v>
      </c>
      <c r="C24850">
        <v>1620289115</v>
      </c>
      <c r="D24850" s="1" t="s">
        <v>23545</v>
      </c>
    </row>
    <row r="24851" spans="1:4" x14ac:dyDescent="0.2">
      <c r="A24851">
        <v>1385856956</v>
      </c>
      <c r="B24851">
        <v>1397298965</v>
      </c>
      <c r="C24851">
        <v>1619233364</v>
      </c>
      <c r="D24851" s="1" t="s">
        <v>23546</v>
      </c>
    </row>
    <row r="24852" spans="1:4" x14ac:dyDescent="0.2">
      <c r="A24852">
        <v>1385856956</v>
      </c>
      <c r="B24852">
        <v>543013380</v>
      </c>
      <c r="C24852">
        <v>1616742050</v>
      </c>
      <c r="D24852" s="1" t="s">
        <v>23547</v>
      </c>
    </row>
    <row r="24853" spans="1:4" x14ac:dyDescent="0.2">
      <c r="A24853">
        <v>1385856956</v>
      </c>
      <c r="B24853">
        <v>447597756</v>
      </c>
      <c r="C24853">
        <v>1616546600</v>
      </c>
      <c r="D24853" s="1" t="s">
        <v>23548</v>
      </c>
    </row>
    <row r="24854" spans="1:4" x14ac:dyDescent="0.2">
      <c r="A24854">
        <v>1381644279</v>
      </c>
      <c r="B24854">
        <v>1600676207</v>
      </c>
      <c r="C24854">
        <v>1578856376</v>
      </c>
      <c r="D24854" s="1" t="s">
        <v>2256</v>
      </c>
    </row>
    <row r="24855" spans="1:4" x14ac:dyDescent="0.2">
      <c r="A24855">
        <v>1381644279</v>
      </c>
      <c r="B24855">
        <v>35628359</v>
      </c>
      <c r="C24855">
        <v>1613731509</v>
      </c>
      <c r="D24855" s="1" t="s">
        <v>2257</v>
      </c>
    </row>
    <row r="24856" spans="1:4" x14ac:dyDescent="0.2">
      <c r="A24856">
        <v>1381644279</v>
      </c>
      <c r="B24856">
        <v>1360171382</v>
      </c>
      <c r="C24856">
        <v>1611720896</v>
      </c>
      <c r="D24856" s="1" t="s">
        <v>2258</v>
      </c>
    </row>
    <row r="24857" spans="1:4" x14ac:dyDescent="0.2">
      <c r="A24857">
        <v>1381644279</v>
      </c>
      <c r="B24857">
        <v>1782405674</v>
      </c>
      <c r="C24857">
        <v>1580344589</v>
      </c>
      <c r="D24857" s="1" t="s">
        <v>2259</v>
      </c>
    </row>
    <row r="24858" spans="1:4" x14ac:dyDescent="0.2">
      <c r="A24858">
        <v>1381644279</v>
      </c>
      <c r="B24858">
        <v>1455514132</v>
      </c>
      <c r="C24858">
        <v>1596195502</v>
      </c>
      <c r="D24858" s="1" t="s">
        <v>2260</v>
      </c>
    </row>
    <row r="24859" spans="1:4" x14ac:dyDescent="0.2">
      <c r="A24859">
        <v>1381644279</v>
      </c>
      <c r="B24859">
        <v>495683881</v>
      </c>
      <c r="C24859">
        <v>1634383997</v>
      </c>
      <c r="D24859" s="1" t="s">
        <v>2261</v>
      </c>
    </row>
    <row r="24860" spans="1:4" x14ac:dyDescent="0.2">
      <c r="A24860">
        <v>1381644279</v>
      </c>
      <c r="B24860">
        <v>395705940</v>
      </c>
      <c r="C24860">
        <v>1656711967</v>
      </c>
      <c r="D24860" s="1" t="s">
        <v>2262</v>
      </c>
    </row>
    <row r="24861" spans="1:4" x14ac:dyDescent="0.2">
      <c r="A24861">
        <v>1381644279</v>
      </c>
      <c r="B24861">
        <v>1478426309</v>
      </c>
      <c r="C24861">
        <v>3145412562</v>
      </c>
      <c r="D24861" s="1" t="s">
        <v>2263</v>
      </c>
    </row>
    <row r="24862" spans="1:4" x14ac:dyDescent="0.2">
      <c r="A24862">
        <v>1381644279</v>
      </c>
      <c r="B24862">
        <v>1479942280</v>
      </c>
      <c r="C24862">
        <v>1611884737</v>
      </c>
      <c r="D24862" s="1" t="s">
        <v>2264</v>
      </c>
    </row>
    <row r="24863" spans="1:4" x14ac:dyDescent="0.2">
      <c r="A24863">
        <v>1381644279</v>
      </c>
      <c r="B24863">
        <v>1315947277</v>
      </c>
      <c r="C24863">
        <v>1583807747</v>
      </c>
      <c r="D24863" s="1" t="s">
        <v>2265</v>
      </c>
    </row>
    <row r="24864" spans="1:4" x14ac:dyDescent="0.2">
      <c r="A24864">
        <v>1381644279</v>
      </c>
      <c r="B24864">
        <v>1301759682</v>
      </c>
      <c r="C24864">
        <v>1689649923</v>
      </c>
      <c r="D24864" s="1" t="s">
        <v>2266</v>
      </c>
    </row>
    <row r="24865" spans="1:4" x14ac:dyDescent="0.2">
      <c r="A24865">
        <v>1381644279</v>
      </c>
      <c r="B24865">
        <v>1646086605</v>
      </c>
      <c r="C24865">
        <v>1616753241</v>
      </c>
      <c r="D24865" s="1" t="s">
        <v>2268</v>
      </c>
    </row>
    <row r="24866" spans="1:4" x14ac:dyDescent="0.2">
      <c r="A24866">
        <v>1381644279</v>
      </c>
      <c r="B24866">
        <v>266685689</v>
      </c>
      <c r="C24866">
        <v>1616749351</v>
      </c>
      <c r="D24866" s="1" t="s">
        <v>2270</v>
      </c>
    </row>
    <row r="24867" spans="1:4" x14ac:dyDescent="0.2">
      <c r="A24867">
        <v>1381644279</v>
      </c>
      <c r="B24867">
        <v>1782522846</v>
      </c>
      <c r="C24867">
        <v>1578922625</v>
      </c>
      <c r="D24867" s="1" t="s">
        <v>2271</v>
      </c>
    </row>
    <row r="24868" spans="1:4" x14ac:dyDescent="0.2">
      <c r="A24868">
        <v>1381644279</v>
      </c>
      <c r="B24868">
        <v>429075782</v>
      </c>
      <c r="C24868">
        <v>2074942551</v>
      </c>
      <c r="D24868" s="1" t="s">
        <v>2267</v>
      </c>
    </row>
    <row r="24869" spans="1:4" x14ac:dyDescent="0.2">
      <c r="A24869">
        <v>1381644279</v>
      </c>
      <c r="B24869">
        <v>1471430655</v>
      </c>
      <c r="C24869">
        <v>1616750355</v>
      </c>
      <c r="D24869" s="1" t="s">
        <v>2272</v>
      </c>
    </row>
    <row r="24870" spans="1:4" x14ac:dyDescent="0.2">
      <c r="A24870">
        <v>1381644279</v>
      </c>
      <c r="B24870">
        <v>301034885</v>
      </c>
      <c r="C24870">
        <v>2038340245</v>
      </c>
      <c r="D24870" s="1" t="s">
        <v>2269</v>
      </c>
    </row>
    <row r="24871" spans="1:4" x14ac:dyDescent="0.2">
      <c r="A24871">
        <v>1381644279</v>
      </c>
      <c r="B24871">
        <v>333599964</v>
      </c>
      <c r="C24871">
        <v>1587700212</v>
      </c>
      <c r="D24871" s="1" t="s">
        <v>2274</v>
      </c>
    </row>
    <row r="24872" spans="1:4" x14ac:dyDescent="0.2">
      <c r="A24872">
        <v>1381644279</v>
      </c>
      <c r="B24872">
        <v>1600676207</v>
      </c>
      <c r="C24872">
        <v>1579776672</v>
      </c>
      <c r="D24872" s="1" t="s">
        <v>2275</v>
      </c>
    </row>
    <row r="24873" spans="1:4" x14ac:dyDescent="0.2">
      <c r="A24873">
        <v>1381644279</v>
      </c>
      <c r="B24873">
        <v>1373408286</v>
      </c>
      <c r="C24873">
        <v>1625957096</v>
      </c>
      <c r="D24873" s="1" t="s">
        <v>2276</v>
      </c>
    </row>
    <row r="24874" spans="1:4" x14ac:dyDescent="0.2">
      <c r="A24874">
        <v>1381644279</v>
      </c>
      <c r="B24874">
        <v>1600676207</v>
      </c>
      <c r="C24874">
        <v>1680592557</v>
      </c>
      <c r="D24874" s="1" t="s">
        <v>2273</v>
      </c>
    </row>
    <row r="24875" spans="1:4" x14ac:dyDescent="0.2">
      <c r="A24875">
        <v>1381644279</v>
      </c>
      <c r="B24875">
        <v>471600583</v>
      </c>
      <c r="C24875">
        <v>1625178932</v>
      </c>
      <c r="D24875" s="1" t="s">
        <v>2279</v>
      </c>
    </row>
    <row r="24876" spans="1:4" x14ac:dyDescent="0.2">
      <c r="A24876">
        <v>1381644279</v>
      </c>
      <c r="B24876">
        <v>1488628954</v>
      </c>
      <c r="C24876">
        <v>1616803802</v>
      </c>
      <c r="D24876" s="1" t="s">
        <v>2280</v>
      </c>
    </row>
    <row r="24877" spans="1:4" x14ac:dyDescent="0.2">
      <c r="A24877">
        <v>1381644279</v>
      </c>
      <c r="B24877">
        <v>1414508648</v>
      </c>
      <c r="C24877">
        <v>1616803516</v>
      </c>
      <c r="D24877" s="1" t="s">
        <v>2281</v>
      </c>
    </row>
    <row r="24878" spans="1:4" x14ac:dyDescent="0.2">
      <c r="A24878">
        <v>1381644279</v>
      </c>
      <c r="B24878">
        <v>1600676207</v>
      </c>
      <c r="C24878">
        <v>2074499031</v>
      </c>
      <c r="D24878" s="1" t="s">
        <v>2277</v>
      </c>
    </row>
    <row r="24879" spans="1:4" x14ac:dyDescent="0.2">
      <c r="A24879">
        <v>1381644279</v>
      </c>
      <c r="B24879">
        <v>508032758</v>
      </c>
      <c r="C24879">
        <v>2061482823</v>
      </c>
      <c r="D24879" s="1" t="s">
        <v>2278</v>
      </c>
    </row>
    <row r="24880" spans="1:4" x14ac:dyDescent="0.2">
      <c r="A24880">
        <v>1381644279</v>
      </c>
      <c r="B24880">
        <v>1432175933</v>
      </c>
      <c r="C24880">
        <v>1592031778</v>
      </c>
      <c r="D24880" s="1" t="s">
        <v>2283</v>
      </c>
    </row>
    <row r="24881" spans="1:4" x14ac:dyDescent="0.2">
      <c r="A24881">
        <v>1381644279</v>
      </c>
      <c r="B24881">
        <v>454519484</v>
      </c>
      <c r="C24881">
        <v>1579732222</v>
      </c>
      <c r="D24881" s="1" t="s">
        <v>2284</v>
      </c>
    </row>
    <row r="24882" spans="1:4" x14ac:dyDescent="0.2">
      <c r="A24882">
        <v>1381644279</v>
      </c>
      <c r="B24882">
        <v>1355041205</v>
      </c>
      <c r="C24882">
        <v>1584224757</v>
      </c>
      <c r="D24882" s="1" t="s">
        <v>2285</v>
      </c>
    </row>
    <row r="24883" spans="1:4" x14ac:dyDescent="0.2">
      <c r="A24883">
        <v>1381644279</v>
      </c>
      <c r="B24883">
        <v>500901004</v>
      </c>
      <c r="C24883">
        <v>1579158018</v>
      </c>
      <c r="D24883" s="1" t="s">
        <v>2286</v>
      </c>
    </row>
    <row r="24884" spans="1:4" x14ac:dyDescent="0.2">
      <c r="A24884">
        <v>1381644279</v>
      </c>
      <c r="B24884">
        <v>1979715527</v>
      </c>
      <c r="C24884">
        <v>1644278143</v>
      </c>
      <c r="D24884" s="1" t="s">
        <v>2282</v>
      </c>
    </row>
    <row r="24885" spans="1:4" x14ac:dyDescent="0.2">
      <c r="A24885">
        <v>1381644279</v>
      </c>
      <c r="B24885">
        <v>1600676207</v>
      </c>
      <c r="C24885">
        <v>1600980631</v>
      </c>
      <c r="D24885" s="1" t="s">
        <v>2287</v>
      </c>
    </row>
    <row r="24886" spans="1:4" x14ac:dyDescent="0.2">
      <c r="A24886">
        <v>1381644279</v>
      </c>
      <c r="B24886">
        <v>629942948</v>
      </c>
      <c r="C24886">
        <v>1616825851</v>
      </c>
      <c r="D24886" s="1" t="s">
        <v>2288</v>
      </c>
    </row>
    <row r="24887" spans="1:4" x14ac:dyDescent="0.2">
      <c r="A24887">
        <v>1381644279</v>
      </c>
      <c r="B24887">
        <v>563057741</v>
      </c>
      <c r="C24887">
        <v>1663079145</v>
      </c>
      <c r="D24887" s="1" t="s">
        <v>2289</v>
      </c>
    </row>
    <row r="24888" spans="1:4" x14ac:dyDescent="0.2">
      <c r="A24888">
        <v>1381644279</v>
      </c>
      <c r="B24888">
        <v>1450423621</v>
      </c>
      <c r="C24888">
        <v>1632116189</v>
      </c>
      <c r="D24888" s="1" t="s">
        <v>2290</v>
      </c>
    </row>
    <row r="24889" spans="1:4" x14ac:dyDescent="0.2">
      <c r="A24889">
        <v>1381644279</v>
      </c>
      <c r="B24889">
        <v>630712011</v>
      </c>
      <c r="C24889">
        <v>1662023448</v>
      </c>
      <c r="D24889" s="1" t="s">
        <v>2291</v>
      </c>
    </row>
    <row r="24890" spans="1:4" x14ac:dyDescent="0.2">
      <c r="A24890">
        <v>1381644279</v>
      </c>
      <c r="B24890">
        <v>623407064</v>
      </c>
      <c r="C24890">
        <v>1601863916</v>
      </c>
      <c r="D24890" s="1" t="s">
        <v>2292</v>
      </c>
    </row>
    <row r="24891" spans="1:4" x14ac:dyDescent="0.2">
      <c r="A24891">
        <v>1381644279</v>
      </c>
      <c r="B24891">
        <v>408395428</v>
      </c>
      <c r="C24891">
        <v>1623261702</v>
      </c>
      <c r="D24891" s="1" t="s">
        <v>2293</v>
      </c>
    </row>
    <row r="24892" spans="1:4" x14ac:dyDescent="0.2">
      <c r="A24892">
        <v>1381644279</v>
      </c>
      <c r="B24892">
        <v>396821884</v>
      </c>
      <c r="C24892">
        <v>1616830557</v>
      </c>
      <c r="D24892" s="1" t="s">
        <v>2294</v>
      </c>
    </row>
    <row r="24893" spans="1:4" x14ac:dyDescent="0.2">
      <c r="A24893">
        <v>1381644279</v>
      </c>
      <c r="B24893">
        <v>1965834779</v>
      </c>
      <c r="C24893">
        <v>1616794034</v>
      </c>
      <c r="D24893" s="1" t="s">
        <v>2295</v>
      </c>
    </row>
    <row r="24894" spans="1:4" x14ac:dyDescent="0.2">
      <c r="A24894">
        <v>1381644279</v>
      </c>
      <c r="B24894">
        <v>615113151</v>
      </c>
      <c r="C24894">
        <v>1589685308</v>
      </c>
      <c r="D24894" s="1" t="s">
        <v>2296</v>
      </c>
    </row>
    <row r="24895" spans="1:4" x14ac:dyDescent="0.2">
      <c r="A24895">
        <v>1381644279</v>
      </c>
      <c r="B24895">
        <v>1782482050</v>
      </c>
      <c r="C24895">
        <v>1580346958</v>
      </c>
      <c r="D24895" s="1" t="s">
        <v>2297</v>
      </c>
    </row>
    <row r="24896" spans="1:4" x14ac:dyDescent="0.2">
      <c r="A24896">
        <v>1381644279</v>
      </c>
      <c r="B24896">
        <v>1600676207</v>
      </c>
      <c r="C24896">
        <v>1583977247</v>
      </c>
      <c r="D24896" s="1" t="s">
        <v>2298</v>
      </c>
    </row>
    <row r="24897" spans="1:4" x14ac:dyDescent="0.2">
      <c r="A24897">
        <v>1381644279</v>
      </c>
      <c r="B24897">
        <v>1488135448</v>
      </c>
      <c r="C24897">
        <v>1613082011</v>
      </c>
      <c r="D24897" s="1" t="s">
        <v>2300</v>
      </c>
    </row>
    <row r="24898" spans="1:4" x14ac:dyDescent="0.2">
      <c r="A24898">
        <v>1381644279</v>
      </c>
      <c r="B24898">
        <v>1312792003</v>
      </c>
      <c r="C24898">
        <v>1598260723</v>
      </c>
      <c r="D24898" s="1" t="s">
        <v>2299</v>
      </c>
    </row>
    <row r="24899" spans="1:4" x14ac:dyDescent="0.2">
      <c r="A24899">
        <v>1381644279</v>
      </c>
      <c r="B24899">
        <v>619293405</v>
      </c>
      <c r="C24899">
        <v>1616814858</v>
      </c>
      <c r="D24899" s="1" t="s">
        <v>2301</v>
      </c>
    </row>
    <row r="24900" spans="1:4" x14ac:dyDescent="0.2">
      <c r="A24900">
        <v>1381644279</v>
      </c>
      <c r="B24900">
        <v>1569483893</v>
      </c>
      <c r="C24900">
        <v>1624921807</v>
      </c>
      <c r="D24900" s="1" t="s">
        <v>2303</v>
      </c>
    </row>
    <row r="24901" spans="1:4" x14ac:dyDescent="0.2">
      <c r="A24901">
        <v>1381644279</v>
      </c>
      <c r="B24901">
        <v>483808930</v>
      </c>
      <c r="C24901">
        <v>1614103836</v>
      </c>
      <c r="D24901" s="1" t="s">
        <v>2304</v>
      </c>
    </row>
    <row r="24902" spans="1:4" x14ac:dyDescent="0.2">
      <c r="A24902">
        <v>1381644279</v>
      </c>
      <c r="B24902">
        <v>1473194858</v>
      </c>
      <c r="C24902">
        <v>1653267507</v>
      </c>
      <c r="D24902" s="1" t="s">
        <v>2302</v>
      </c>
    </row>
    <row r="24903" spans="1:4" x14ac:dyDescent="0.2">
      <c r="A24903">
        <v>1381644279</v>
      </c>
      <c r="B24903">
        <v>1484869032</v>
      </c>
      <c r="C24903">
        <v>1616852214</v>
      </c>
      <c r="D24903" s="1" t="s">
        <v>2306</v>
      </c>
    </row>
    <row r="24904" spans="1:4" x14ac:dyDescent="0.2">
      <c r="A24904">
        <v>1381644279</v>
      </c>
      <c r="B24904">
        <v>131058838</v>
      </c>
      <c r="C24904">
        <v>1662899293</v>
      </c>
      <c r="D24904" s="1" t="s">
        <v>2305</v>
      </c>
    </row>
    <row r="24905" spans="1:4" x14ac:dyDescent="0.2">
      <c r="A24905">
        <v>1381644279</v>
      </c>
      <c r="B24905">
        <v>441782173</v>
      </c>
      <c r="C24905">
        <v>1661179976</v>
      </c>
      <c r="D24905" s="1" t="s">
        <v>2307</v>
      </c>
    </row>
    <row r="24906" spans="1:4" x14ac:dyDescent="0.2">
      <c r="A24906">
        <v>1381644279</v>
      </c>
      <c r="B24906">
        <v>445494252</v>
      </c>
      <c r="C24906">
        <v>1662757106</v>
      </c>
      <c r="D24906" s="1" t="s">
        <v>2309</v>
      </c>
    </row>
    <row r="24907" spans="1:4" x14ac:dyDescent="0.2">
      <c r="A24907">
        <v>1381644279</v>
      </c>
      <c r="B24907">
        <v>1600676207</v>
      </c>
      <c r="C24907">
        <v>3165442613</v>
      </c>
      <c r="D24907" s="1" t="s">
        <v>2308</v>
      </c>
    </row>
    <row r="24908" spans="1:4" x14ac:dyDescent="0.2">
      <c r="A24908">
        <v>1381644279</v>
      </c>
      <c r="B24908">
        <v>1776601178</v>
      </c>
      <c r="C24908">
        <v>3122442673</v>
      </c>
      <c r="D24908" s="1" t="s">
        <v>2310</v>
      </c>
    </row>
    <row r="24909" spans="1:4" x14ac:dyDescent="0.2">
      <c r="A24909">
        <v>1381644279</v>
      </c>
      <c r="B24909">
        <v>2042230877</v>
      </c>
      <c r="C24909">
        <v>3123373629</v>
      </c>
      <c r="D24909" s="1" t="s">
        <v>2311</v>
      </c>
    </row>
    <row r="24910" spans="1:4" x14ac:dyDescent="0.2">
      <c r="A24910">
        <v>1381644279</v>
      </c>
      <c r="B24910">
        <v>436493956</v>
      </c>
      <c r="C24910">
        <v>2049094926</v>
      </c>
      <c r="D24910" s="1" t="s">
        <v>2312</v>
      </c>
    </row>
    <row r="24911" spans="1:4" x14ac:dyDescent="0.2">
      <c r="A24911">
        <v>1381644279</v>
      </c>
      <c r="B24911">
        <v>305718660</v>
      </c>
      <c r="C24911">
        <v>1668650944</v>
      </c>
      <c r="D24911" s="1" t="s">
        <v>2313</v>
      </c>
    </row>
    <row r="24912" spans="1:4" x14ac:dyDescent="0.2">
      <c r="A24912">
        <v>1381644279</v>
      </c>
      <c r="B24912">
        <v>437818622</v>
      </c>
      <c r="C24912">
        <v>1586358394</v>
      </c>
      <c r="D24912" s="1" t="s">
        <v>2314</v>
      </c>
    </row>
    <row r="24913" spans="1:4" x14ac:dyDescent="0.2">
      <c r="A24913">
        <v>1381644279</v>
      </c>
      <c r="B24913">
        <v>542286488</v>
      </c>
      <c r="C24913">
        <v>1601005146</v>
      </c>
      <c r="D24913" s="1" t="s">
        <v>2318</v>
      </c>
    </row>
    <row r="24914" spans="1:4" x14ac:dyDescent="0.2">
      <c r="A24914">
        <v>1381644279</v>
      </c>
      <c r="B24914">
        <v>1671544695</v>
      </c>
      <c r="C24914">
        <v>2046131881</v>
      </c>
      <c r="D24914" s="1" t="s">
        <v>2315</v>
      </c>
    </row>
    <row r="24915" spans="1:4" x14ac:dyDescent="0.2">
      <c r="A24915">
        <v>1381644279</v>
      </c>
      <c r="B24915">
        <v>1490826505</v>
      </c>
      <c r="C24915">
        <v>1616843541</v>
      </c>
      <c r="D24915" s="1" t="s">
        <v>2316</v>
      </c>
    </row>
    <row r="24916" spans="1:4" x14ac:dyDescent="0.2">
      <c r="A24916">
        <v>1381644279</v>
      </c>
      <c r="B24916">
        <v>131058838</v>
      </c>
      <c r="C24916">
        <v>1668466146</v>
      </c>
      <c r="D24916" s="1" t="s">
        <v>2319</v>
      </c>
    </row>
    <row r="24917" spans="1:4" x14ac:dyDescent="0.2">
      <c r="A24917">
        <v>1381644279</v>
      </c>
      <c r="B24917">
        <v>454132703</v>
      </c>
      <c r="C24917">
        <v>2033934971</v>
      </c>
      <c r="D24917" s="1" t="s">
        <v>2317</v>
      </c>
    </row>
    <row r="24918" spans="1:4" x14ac:dyDescent="0.2">
      <c r="A24918">
        <v>1381644279</v>
      </c>
      <c r="B24918">
        <v>1488308679</v>
      </c>
      <c r="C24918">
        <v>1644303887</v>
      </c>
      <c r="D24918" s="1" t="s">
        <v>2322</v>
      </c>
    </row>
    <row r="24919" spans="1:4" x14ac:dyDescent="0.2">
      <c r="A24919">
        <v>1381644279</v>
      </c>
      <c r="B24919">
        <v>1375970032</v>
      </c>
      <c r="C24919">
        <v>2049199573</v>
      </c>
      <c r="D24919" s="1" t="s">
        <v>2320</v>
      </c>
    </row>
    <row r="24920" spans="1:4" x14ac:dyDescent="0.2">
      <c r="A24920">
        <v>1381644279</v>
      </c>
      <c r="B24920">
        <v>1460060351</v>
      </c>
      <c r="C24920">
        <v>2038434624</v>
      </c>
      <c r="D24920" s="1" t="s">
        <v>2321</v>
      </c>
    </row>
    <row r="24921" spans="1:4" x14ac:dyDescent="0.2">
      <c r="A24921">
        <v>1381644279</v>
      </c>
      <c r="B24921">
        <v>1743206341</v>
      </c>
      <c r="C24921">
        <v>1668903774</v>
      </c>
      <c r="D24921" s="1" t="s">
        <v>2324</v>
      </c>
    </row>
    <row r="24922" spans="1:4" x14ac:dyDescent="0.2">
      <c r="A24922">
        <v>1381644279</v>
      </c>
      <c r="B24922">
        <v>1878419720</v>
      </c>
      <c r="C24922">
        <v>3117794886</v>
      </c>
      <c r="D24922" s="1" t="s">
        <v>2323</v>
      </c>
    </row>
    <row r="24923" spans="1:4" x14ac:dyDescent="0.2">
      <c r="A24923">
        <v>1381644279</v>
      </c>
      <c r="B24923">
        <v>513067738</v>
      </c>
      <c r="C24923">
        <v>1672240463</v>
      </c>
      <c r="D24923" s="1" t="s">
        <v>2326</v>
      </c>
    </row>
    <row r="24924" spans="1:4" x14ac:dyDescent="0.2">
      <c r="A24924">
        <v>1381644279</v>
      </c>
      <c r="B24924">
        <v>1436663291</v>
      </c>
      <c r="C24924">
        <v>1583262542</v>
      </c>
      <c r="D24924" s="1" t="s">
        <v>2325</v>
      </c>
    </row>
    <row r="24925" spans="1:4" x14ac:dyDescent="0.2">
      <c r="A24925">
        <v>1381644279</v>
      </c>
      <c r="B24925">
        <v>1455514132</v>
      </c>
      <c r="C24925">
        <v>1600935484</v>
      </c>
      <c r="D24925" s="1" t="s">
        <v>2329</v>
      </c>
    </row>
    <row r="24926" spans="1:4" x14ac:dyDescent="0.2">
      <c r="A24926">
        <v>1381644279</v>
      </c>
      <c r="B24926">
        <v>1327044463</v>
      </c>
      <c r="C24926">
        <v>1653287925</v>
      </c>
      <c r="D24926" s="1" t="s">
        <v>2328</v>
      </c>
    </row>
    <row r="24927" spans="1:4" x14ac:dyDescent="0.2">
      <c r="A24927">
        <v>1381644279</v>
      </c>
      <c r="B24927">
        <v>111796535</v>
      </c>
      <c r="C24927">
        <v>1616920173</v>
      </c>
      <c r="D24927" s="1" t="s">
        <v>2330</v>
      </c>
    </row>
    <row r="24928" spans="1:4" x14ac:dyDescent="0.2">
      <c r="A24928">
        <v>1381644279</v>
      </c>
      <c r="B24928">
        <v>1501502782</v>
      </c>
      <c r="C24928">
        <v>2058005247</v>
      </c>
      <c r="D24928" s="1" t="s">
        <v>2327</v>
      </c>
    </row>
    <row r="24929" spans="1:4" x14ac:dyDescent="0.2">
      <c r="A24929">
        <v>1381644279</v>
      </c>
      <c r="B24929">
        <v>423208795</v>
      </c>
      <c r="C24929">
        <v>1674690288</v>
      </c>
      <c r="D24929" s="1" t="s">
        <v>2331</v>
      </c>
    </row>
    <row r="24930" spans="1:4" x14ac:dyDescent="0.2">
      <c r="A24930">
        <v>1381644279</v>
      </c>
      <c r="B24930">
        <v>644415070</v>
      </c>
      <c r="C24930">
        <v>2050586487</v>
      </c>
      <c r="D24930" s="1" t="s">
        <v>2332</v>
      </c>
    </row>
    <row r="24931" spans="1:4" x14ac:dyDescent="0.2">
      <c r="A24931">
        <v>1381644279</v>
      </c>
      <c r="B24931">
        <v>349913858</v>
      </c>
      <c r="C24931">
        <v>3136865157</v>
      </c>
      <c r="D24931" s="1" t="s">
        <v>2334</v>
      </c>
    </row>
    <row r="24932" spans="1:4" x14ac:dyDescent="0.2">
      <c r="A24932">
        <v>1381644279</v>
      </c>
      <c r="B24932">
        <v>609911032</v>
      </c>
      <c r="C24932">
        <v>3120652872</v>
      </c>
      <c r="D24932" s="1" t="s">
        <v>2335</v>
      </c>
    </row>
    <row r="24933" spans="1:4" x14ac:dyDescent="0.2">
      <c r="A24933">
        <v>1381644279</v>
      </c>
      <c r="B24933">
        <v>1468192949</v>
      </c>
      <c r="C24933">
        <v>1689705193</v>
      </c>
      <c r="D24933" s="1" t="s">
        <v>2333</v>
      </c>
    </row>
    <row r="24934" spans="1:4" x14ac:dyDescent="0.2">
      <c r="A24934">
        <v>1381644279</v>
      </c>
      <c r="B24934">
        <v>534719416</v>
      </c>
      <c r="C24934">
        <v>1642178906</v>
      </c>
      <c r="D24934" s="1" t="s">
        <v>2337</v>
      </c>
    </row>
    <row r="24935" spans="1:4" x14ac:dyDescent="0.2">
      <c r="A24935">
        <v>1381644279</v>
      </c>
      <c r="B24935">
        <v>517040146</v>
      </c>
      <c r="C24935">
        <v>3131678102</v>
      </c>
      <c r="D24935" s="1" t="s">
        <v>2336</v>
      </c>
    </row>
    <row r="24936" spans="1:4" x14ac:dyDescent="0.2">
      <c r="A24936">
        <v>1381644279</v>
      </c>
      <c r="B24936">
        <v>1945902388</v>
      </c>
      <c r="C24936">
        <v>1642235054</v>
      </c>
      <c r="D24936" s="1" t="s">
        <v>2338</v>
      </c>
    </row>
    <row r="24937" spans="1:4" x14ac:dyDescent="0.2">
      <c r="A24937">
        <v>1381644279</v>
      </c>
      <c r="B24937">
        <v>1986453263</v>
      </c>
      <c r="C24937">
        <v>1662519615</v>
      </c>
      <c r="D24937" s="1" t="s">
        <v>2339</v>
      </c>
    </row>
    <row r="24938" spans="1:4" x14ac:dyDescent="0.2">
      <c r="A24938">
        <v>1381644279</v>
      </c>
      <c r="B24938">
        <v>1914339211</v>
      </c>
      <c r="C24938">
        <v>1659653215</v>
      </c>
      <c r="D24938" s="1" t="s">
        <v>2340</v>
      </c>
    </row>
    <row r="24939" spans="1:4" x14ac:dyDescent="0.2">
      <c r="A24939">
        <v>1381644279</v>
      </c>
      <c r="B24939">
        <v>1507678400</v>
      </c>
      <c r="C24939">
        <v>1585926763</v>
      </c>
      <c r="D24939" s="1" t="s">
        <v>2343</v>
      </c>
    </row>
    <row r="24940" spans="1:4" x14ac:dyDescent="0.2">
      <c r="A24940">
        <v>1381644279</v>
      </c>
      <c r="B24940">
        <v>562012480</v>
      </c>
      <c r="C24940">
        <v>1584457386</v>
      </c>
      <c r="D24940" s="1" t="s">
        <v>2344</v>
      </c>
    </row>
    <row r="24941" spans="1:4" x14ac:dyDescent="0.2">
      <c r="A24941">
        <v>1381644279</v>
      </c>
      <c r="B24941">
        <v>608237933</v>
      </c>
      <c r="C24941">
        <v>1616866725</v>
      </c>
      <c r="D24941" s="1" t="s">
        <v>2342</v>
      </c>
    </row>
    <row r="24942" spans="1:4" x14ac:dyDescent="0.2">
      <c r="A24942">
        <v>1381644279</v>
      </c>
      <c r="B24942">
        <v>512251598</v>
      </c>
      <c r="C24942">
        <v>3123244642</v>
      </c>
      <c r="D24942" s="1" t="s">
        <v>2345</v>
      </c>
    </row>
    <row r="24943" spans="1:4" x14ac:dyDescent="0.2">
      <c r="A24943">
        <v>1381644279</v>
      </c>
      <c r="B24943">
        <v>1428656403</v>
      </c>
      <c r="C24943">
        <v>1663114939</v>
      </c>
      <c r="D24943" s="1" t="s">
        <v>2347</v>
      </c>
    </row>
    <row r="24944" spans="1:4" x14ac:dyDescent="0.2">
      <c r="A24944">
        <v>1381644279</v>
      </c>
      <c r="B24944">
        <v>1675404607</v>
      </c>
      <c r="C24944">
        <v>3127950835</v>
      </c>
      <c r="D24944" s="1" t="s">
        <v>2341</v>
      </c>
    </row>
    <row r="24945" spans="1:4" x14ac:dyDescent="0.2">
      <c r="A24945">
        <v>1381644279</v>
      </c>
      <c r="B24945">
        <v>1734676941</v>
      </c>
      <c r="C24945">
        <v>1657084444</v>
      </c>
      <c r="D24945" s="1" t="s">
        <v>2350</v>
      </c>
    </row>
    <row r="24946" spans="1:4" x14ac:dyDescent="0.2">
      <c r="A24946">
        <v>1381644279</v>
      </c>
      <c r="B24946">
        <v>1384832034</v>
      </c>
      <c r="C24946">
        <v>1616888311</v>
      </c>
      <c r="D24946" s="1" t="s">
        <v>2352</v>
      </c>
    </row>
    <row r="24947" spans="1:4" x14ac:dyDescent="0.2">
      <c r="A24947">
        <v>1381644279</v>
      </c>
      <c r="B24947">
        <v>1600400086</v>
      </c>
      <c r="C24947">
        <v>2067617388</v>
      </c>
      <c r="D24947" s="1" t="s">
        <v>2346</v>
      </c>
    </row>
    <row r="24948" spans="1:4" x14ac:dyDescent="0.2">
      <c r="A24948">
        <v>1381644279</v>
      </c>
      <c r="B24948">
        <v>605693782</v>
      </c>
      <c r="C24948">
        <v>1687848946</v>
      </c>
      <c r="D24948" s="1" t="s">
        <v>2349</v>
      </c>
    </row>
    <row r="24949" spans="1:4" x14ac:dyDescent="0.2">
      <c r="A24949">
        <v>1381644279</v>
      </c>
      <c r="B24949">
        <v>295755425</v>
      </c>
      <c r="C24949">
        <v>1632213839</v>
      </c>
      <c r="D24949" s="1" t="s">
        <v>2351</v>
      </c>
    </row>
    <row r="24950" spans="1:4" x14ac:dyDescent="0.2">
      <c r="A24950">
        <v>1381644279</v>
      </c>
      <c r="B24950">
        <v>1367446513</v>
      </c>
      <c r="C24950">
        <v>1631058572</v>
      </c>
      <c r="D24950" s="1" t="s">
        <v>2354</v>
      </c>
    </row>
    <row r="24951" spans="1:4" x14ac:dyDescent="0.2">
      <c r="A24951">
        <v>1381644279</v>
      </c>
      <c r="B24951">
        <v>569517133</v>
      </c>
      <c r="C24951">
        <v>1589386868</v>
      </c>
      <c r="D24951" s="1" t="s">
        <v>2355</v>
      </c>
    </row>
    <row r="24952" spans="1:4" x14ac:dyDescent="0.2">
      <c r="A24952">
        <v>1381644279</v>
      </c>
      <c r="B24952">
        <v>445209482</v>
      </c>
      <c r="C24952">
        <v>1661133545</v>
      </c>
      <c r="D24952" s="1" t="s">
        <v>2353</v>
      </c>
    </row>
    <row r="24953" spans="1:4" x14ac:dyDescent="0.2">
      <c r="A24953">
        <v>1381644279</v>
      </c>
      <c r="B24953">
        <v>472041715</v>
      </c>
      <c r="C24953">
        <v>1583720825</v>
      </c>
      <c r="D24953" s="1" t="s">
        <v>23549</v>
      </c>
    </row>
    <row r="24954" spans="1:4" x14ac:dyDescent="0.2">
      <c r="A24954">
        <v>1381644279</v>
      </c>
      <c r="B24954">
        <v>1876445297</v>
      </c>
      <c r="C24954">
        <v>2064102906</v>
      </c>
      <c r="D24954" s="1" t="s">
        <v>2348</v>
      </c>
    </row>
    <row r="24955" spans="1:4" x14ac:dyDescent="0.2">
      <c r="A24955">
        <v>1381644279</v>
      </c>
      <c r="B24955">
        <v>1767698062</v>
      </c>
      <c r="C24955">
        <v>1677148407</v>
      </c>
      <c r="D24955" s="1" t="s">
        <v>23550</v>
      </c>
    </row>
    <row r="24956" spans="1:4" x14ac:dyDescent="0.2">
      <c r="A24956">
        <v>1381644279</v>
      </c>
      <c r="B24956">
        <v>563803505</v>
      </c>
      <c r="C24956">
        <v>1656375461</v>
      </c>
      <c r="D24956" s="1" t="s">
        <v>23551</v>
      </c>
    </row>
    <row r="24957" spans="1:4" x14ac:dyDescent="0.2">
      <c r="A24957">
        <v>1381644279</v>
      </c>
      <c r="B24957">
        <v>528939536</v>
      </c>
      <c r="C24957">
        <v>3121519412</v>
      </c>
      <c r="D24957" s="1" t="s">
        <v>23552</v>
      </c>
    </row>
    <row r="24958" spans="1:4" x14ac:dyDescent="0.2">
      <c r="A24958">
        <v>1381644279</v>
      </c>
      <c r="B24958">
        <v>1304452315</v>
      </c>
      <c r="C24958">
        <v>1618583721</v>
      </c>
      <c r="D24958" s="1" t="s">
        <v>23553</v>
      </c>
    </row>
    <row r="24959" spans="1:4" x14ac:dyDescent="0.2">
      <c r="A24959">
        <v>1381644279</v>
      </c>
      <c r="B24959">
        <v>1600676207</v>
      </c>
      <c r="C24959">
        <v>1600993517</v>
      </c>
      <c r="D24959" s="1" t="s">
        <v>23554</v>
      </c>
    </row>
    <row r="24960" spans="1:4" x14ac:dyDescent="0.2">
      <c r="A24960">
        <v>1381644279</v>
      </c>
      <c r="B24960">
        <v>1442452739</v>
      </c>
      <c r="C24960">
        <v>3136002355</v>
      </c>
      <c r="D24960" s="1" t="s">
        <v>23555</v>
      </c>
    </row>
    <row r="24961" spans="1:4" x14ac:dyDescent="0.2">
      <c r="A24961">
        <v>1381644279</v>
      </c>
      <c r="B24961">
        <v>1968819819</v>
      </c>
      <c r="C24961">
        <v>1671464565</v>
      </c>
      <c r="D24961" s="1" t="s">
        <v>23556</v>
      </c>
    </row>
    <row r="24962" spans="1:4" x14ac:dyDescent="0.2">
      <c r="A24962">
        <v>1381644279</v>
      </c>
      <c r="B24962">
        <v>1455514132</v>
      </c>
      <c r="C24962">
        <v>3166844429</v>
      </c>
      <c r="D24962" s="1" t="s">
        <v>23557</v>
      </c>
    </row>
    <row r="24963" spans="1:4" x14ac:dyDescent="0.2">
      <c r="A24963">
        <v>1381644279</v>
      </c>
      <c r="B24963">
        <v>124498695</v>
      </c>
      <c r="C24963">
        <v>1672124112</v>
      </c>
      <c r="D24963" s="1" t="s">
        <v>23558</v>
      </c>
    </row>
    <row r="24964" spans="1:4" x14ac:dyDescent="0.2">
      <c r="A24964">
        <v>1381644279</v>
      </c>
      <c r="B24964">
        <v>608585696</v>
      </c>
      <c r="C24964">
        <v>1655533505</v>
      </c>
      <c r="D24964" s="1" t="s">
        <v>23559</v>
      </c>
    </row>
    <row r="24965" spans="1:4" x14ac:dyDescent="0.2">
      <c r="A24965">
        <v>1381644279</v>
      </c>
      <c r="B24965">
        <v>1945902388</v>
      </c>
      <c r="C24965">
        <v>1627514285</v>
      </c>
      <c r="D24965" s="1" t="s">
        <v>23560</v>
      </c>
    </row>
    <row r="24966" spans="1:4" x14ac:dyDescent="0.2">
      <c r="A24966">
        <v>1381644279</v>
      </c>
      <c r="B24966">
        <v>379619258</v>
      </c>
      <c r="C24966">
        <v>3139260649</v>
      </c>
      <c r="D24966" s="1" t="s">
        <v>23561</v>
      </c>
    </row>
    <row r="24967" spans="1:4" x14ac:dyDescent="0.2">
      <c r="A24967">
        <v>1381644279</v>
      </c>
      <c r="B24967">
        <v>1468573991</v>
      </c>
      <c r="C24967">
        <v>3134041091</v>
      </c>
      <c r="D24967" s="1" t="s">
        <v>23562</v>
      </c>
    </row>
    <row r="24968" spans="1:4" x14ac:dyDescent="0.2">
      <c r="A24968">
        <v>1381644279</v>
      </c>
      <c r="B24968">
        <v>1975934355</v>
      </c>
      <c r="C24968">
        <v>1666234486</v>
      </c>
      <c r="D24968" s="1" t="s">
        <v>23563</v>
      </c>
    </row>
    <row r="24969" spans="1:4" x14ac:dyDescent="0.2">
      <c r="A24969">
        <v>1381644279</v>
      </c>
      <c r="B24969">
        <v>1377183857</v>
      </c>
      <c r="C24969">
        <v>1584516313</v>
      </c>
      <c r="D24969" s="1" t="s">
        <v>23564</v>
      </c>
    </row>
    <row r="24970" spans="1:4" x14ac:dyDescent="0.2">
      <c r="A24970">
        <v>1381644279</v>
      </c>
      <c r="B24970">
        <v>1449106056</v>
      </c>
      <c r="C24970">
        <v>3134795969</v>
      </c>
      <c r="D24970" s="1" t="s">
        <v>23565</v>
      </c>
    </row>
    <row r="24971" spans="1:4" x14ac:dyDescent="0.2">
      <c r="A24971">
        <v>1381644279</v>
      </c>
      <c r="B24971">
        <v>400717029</v>
      </c>
      <c r="C24971">
        <v>1649341361</v>
      </c>
      <c r="D24971" s="1" t="s">
        <v>23566</v>
      </c>
    </row>
    <row r="24972" spans="1:4" x14ac:dyDescent="0.2">
      <c r="A24972">
        <v>1381644279</v>
      </c>
      <c r="B24972">
        <v>572369607</v>
      </c>
      <c r="C24972">
        <v>1627170832</v>
      </c>
      <c r="D24972" s="1" t="s">
        <v>23567</v>
      </c>
    </row>
    <row r="24973" spans="1:4" x14ac:dyDescent="0.2">
      <c r="A24973">
        <v>1381644279</v>
      </c>
      <c r="B24973">
        <v>637072824</v>
      </c>
      <c r="C24973">
        <v>3151789577</v>
      </c>
      <c r="D24973" s="1" t="s">
        <v>23568</v>
      </c>
    </row>
    <row r="24974" spans="1:4" x14ac:dyDescent="0.2">
      <c r="A24974">
        <v>1381644279</v>
      </c>
      <c r="B24974">
        <v>416350511</v>
      </c>
      <c r="C24974">
        <v>1626425541</v>
      </c>
      <c r="D24974" s="1" t="s">
        <v>23569</v>
      </c>
    </row>
    <row r="24975" spans="1:4" x14ac:dyDescent="0.2">
      <c r="A24975">
        <v>1381644279</v>
      </c>
      <c r="B24975">
        <v>44805487</v>
      </c>
      <c r="C24975">
        <v>1625524813</v>
      </c>
      <c r="D24975" s="1" t="s">
        <v>23570</v>
      </c>
    </row>
    <row r="24976" spans="1:4" x14ac:dyDescent="0.2">
      <c r="A24976">
        <v>1381644279</v>
      </c>
      <c r="B24976">
        <v>378555472</v>
      </c>
      <c r="C24976">
        <v>2073896979</v>
      </c>
      <c r="D24976" s="1" t="s">
        <v>23571</v>
      </c>
    </row>
    <row r="24977" spans="1:4" x14ac:dyDescent="0.2">
      <c r="A24977">
        <v>1381644279</v>
      </c>
      <c r="B24977">
        <v>502030961</v>
      </c>
      <c r="C24977">
        <v>1631795787</v>
      </c>
      <c r="D24977" s="1" t="s">
        <v>23572</v>
      </c>
    </row>
    <row r="24978" spans="1:4" x14ac:dyDescent="0.2">
      <c r="A24978">
        <v>1381644279</v>
      </c>
      <c r="B24978">
        <v>477326206</v>
      </c>
      <c r="C24978">
        <v>1631104086</v>
      </c>
      <c r="D24978" s="1" t="s">
        <v>23573</v>
      </c>
    </row>
    <row r="24979" spans="1:4" x14ac:dyDescent="0.2">
      <c r="A24979">
        <v>1381644279</v>
      </c>
      <c r="B24979">
        <v>58981866</v>
      </c>
      <c r="C24979">
        <v>1583671476</v>
      </c>
      <c r="D24979" s="1" t="s">
        <v>23574</v>
      </c>
    </row>
    <row r="24980" spans="1:4" x14ac:dyDescent="0.2">
      <c r="A24980">
        <v>1381644279</v>
      </c>
      <c r="B24980">
        <v>1591377713</v>
      </c>
      <c r="C24980">
        <v>3154363573</v>
      </c>
      <c r="D24980" s="1" t="s">
        <v>23575</v>
      </c>
    </row>
    <row r="24981" spans="1:4" x14ac:dyDescent="0.2">
      <c r="A24981">
        <v>1381644279</v>
      </c>
      <c r="B24981">
        <v>630712011</v>
      </c>
      <c r="C24981">
        <v>1668391233</v>
      </c>
      <c r="D24981" s="1" t="s">
        <v>23576</v>
      </c>
    </row>
    <row r="24982" spans="1:4" x14ac:dyDescent="0.2">
      <c r="A24982">
        <v>1381644279</v>
      </c>
      <c r="B24982">
        <v>600057431</v>
      </c>
      <c r="C24982">
        <v>1647174612</v>
      </c>
      <c r="D24982" s="1" t="s">
        <v>23577</v>
      </c>
    </row>
    <row r="24983" spans="1:4" x14ac:dyDescent="0.2">
      <c r="A24983">
        <v>1381644279</v>
      </c>
      <c r="B24983">
        <v>1548946529</v>
      </c>
      <c r="C24983">
        <v>3141040441</v>
      </c>
      <c r="D24983" s="1" t="s">
        <v>23578</v>
      </c>
    </row>
    <row r="24984" spans="1:4" x14ac:dyDescent="0.2">
      <c r="A24984">
        <v>1381644279</v>
      </c>
      <c r="B24984">
        <v>474349596</v>
      </c>
      <c r="C24984">
        <v>3140126478</v>
      </c>
      <c r="D24984" s="1" t="s">
        <v>23579</v>
      </c>
    </row>
    <row r="24985" spans="1:4" x14ac:dyDescent="0.2">
      <c r="A24985">
        <v>1381644279</v>
      </c>
      <c r="B24985">
        <v>1773928697</v>
      </c>
      <c r="C24985">
        <v>1616853908</v>
      </c>
      <c r="D24985" s="1" t="s">
        <v>23580</v>
      </c>
    </row>
    <row r="24986" spans="1:4" x14ac:dyDescent="0.2">
      <c r="A24986">
        <v>1381644279</v>
      </c>
      <c r="B24986">
        <v>1818974254</v>
      </c>
      <c r="C24986">
        <v>1610162191</v>
      </c>
      <c r="D24986" s="1" t="s">
        <v>23581</v>
      </c>
    </row>
    <row r="24987" spans="1:4" x14ac:dyDescent="0.2">
      <c r="A24987">
        <v>1381644279</v>
      </c>
      <c r="B24987">
        <v>350380437</v>
      </c>
      <c r="C24987">
        <v>1588369722</v>
      </c>
      <c r="D24987" s="1" t="s">
        <v>23582</v>
      </c>
    </row>
    <row r="24988" spans="1:4" x14ac:dyDescent="0.2">
      <c r="A24988">
        <v>1381644279</v>
      </c>
      <c r="B24988">
        <v>1417424728</v>
      </c>
      <c r="C24988">
        <v>3146586153</v>
      </c>
      <c r="D24988" s="1" t="s">
        <v>23583</v>
      </c>
    </row>
    <row r="24989" spans="1:4" x14ac:dyDescent="0.2">
      <c r="A24989">
        <v>1381644279</v>
      </c>
      <c r="B24989">
        <v>1686348444</v>
      </c>
      <c r="C24989">
        <v>3131685591</v>
      </c>
      <c r="D24989" s="1" t="s">
        <v>23584</v>
      </c>
    </row>
    <row r="24990" spans="1:4" x14ac:dyDescent="0.2">
      <c r="A24990">
        <v>1381644279</v>
      </c>
      <c r="B24990">
        <v>1503763928</v>
      </c>
      <c r="C24990">
        <v>1669755934</v>
      </c>
      <c r="D24990" s="1" t="s">
        <v>23585</v>
      </c>
    </row>
    <row r="24991" spans="1:4" x14ac:dyDescent="0.2">
      <c r="A24991">
        <v>1381644279</v>
      </c>
      <c r="B24991">
        <v>1528311661</v>
      </c>
      <c r="C24991">
        <v>1665684885</v>
      </c>
      <c r="D24991" s="1" t="s">
        <v>23586</v>
      </c>
    </row>
    <row r="24992" spans="1:4" x14ac:dyDescent="0.2">
      <c r="A24992">
        <v>1381644279</v>
      </c>
      <c r="B24992">
        <v>568098944</v>
      </c>
      <c r="C24992">
        <v>1649188779</v>
      </c>
      <c r="D24992" s="1" t="s">
        <v>23587</v>
      </c>
    </row>
    <row r="24993" spans="1:4" x14ac:dyDescent="0.2">
      <c r="A24993">
        <v>1381644279</v>
      </c>
      <c r="B24993">
        <v>1317737880</v>
      </c>
      <c r="C24993">
        <v>1617005769</v>
      </c>
      <c r="D24993" s="1" t="s">
        <v>23588</v>
      </c>
    </row>
    <row r="24994" spans="1:4" x14ac:dyDescent="0.2">
      <c r="A24994">
        <v>1381644279</v>
      </c>
      <c r="B24994">
        <v>1606535040</v>
      </c>
      <c r="C24994">
        <v>1592397791</v>
      </c>
      <c r="D24994" s="1" t="s">
        <v>23589</v>
      </c>
    </row>
    <row r="24995" spans="1:4" x14ac:dyDescent="0.2">
      <c r="A24995">
        <v>1381644279</v>
      </c>
      <c r="B24995">
        <v>1478426309</v>
      </c>
      <c r="C24995">
        <v>3145457964</v>
      </c>
      <c r="D24995" s="1" t="s">
        <v>23590</v>
      </c>
    </row>
    <row r="24996" spans="1:4" x14ac:dyDescent="0.2">
      <c r="A24996">
        <v>1381644279</v>
      </c>
      <c r="B24996">
        <v>499663583</v>
      </c>
      <c r="C24996">
        <v>1661177017</v>
      </c>
      <c r="D24996" s="1" t="s">
        <v>23591</v>
      </c>
    </row>
    <row r="24997" spans="1:4" x14ac:dyDescent="0.2">
      <c r="A24997">
        <v>1381644279</v>
      </c>
      <c r="B24997">
        <v>515045276</v>
      </c>
      <c r="C24997">
        <v>1653082873</v>
      </c>
      <c r="D24997" s="1" t="s">
        <v>23592</v>
      </c>
    </row>
    <row r="24998" spans="1:4" x14ac:dyDescent="0.2">
      <c r="A24998">
        <v>1381644279</v>
      </c>
      <c r="B24998">
        <v>391012474</v>
      </c>
      <c r="C24998">
        <v>1651867944</v>
      </c>
      <c r="D24998" s="1" t="s">
        <v>23593</v>
      </c>
    </row>
    <row r="24999" spans="1:4" x14ac:dyDescent="0.2">
      <c r="A24999">
        <v>1381644279</v>
      </c>
      <c r="B24999">
        <v>512967150</v>
      </c>
      <c r="C24999">
        <v>1629642184</v>
      </c>
      <c r="D24999" s="1" t="s">
        <v>23594</v>
      </c>
    </row>
    <row r="25000" spans="1:4" x14ac:dyDescent="0.2">
      <c r="A25000">
        <v>1381644279</v>
      </c>
      <c r="B25000">
        <v>1827548504</v>
      </c>
      <c r="C25000">
        <v>3147938403</v>
      </c>
      <c r="D25000" s="1" t="s">
        <v>23595</v>
      </c>
    </row>
    <row r="25001" spans="1:4" x14ac:dyDescent="0.2">
      <c r="A25001">
        <v>1381644279</v>
      </c>
      <c r="B25001">
        <v>1607121076</v>
      </c>
      <c r="C25001">
        <v>3146509247</v>
      </c>
      <c r="D25001" s="1" t="s">
        <v>23596</v>
      </c>
    </row>
    <row r="25002" spans="1:4" x14ac:dyDescent="0.2">
      <c r="A25002">
        <v>1381644279</v>
      </c>
      <c r="B25002">
        <v>513067738</v>
      </c>
      <c r="C25002">
        <v>1672089246</v>
      </c>
      <c r="D25002" s="1" t="s">
        <v>23597</v>
      </c>
    </row>
    <row r="25003" spans="1:4" x14ac:dyDescent="0.2">
      <c r="A25003">
        <v>1381644279</v>
      </c>
      <c r="B25003">
        <v>337910157</v>
      </c>
      <c r="C25003">
        <v>1649027382</v>
      </c>
      <c r="D25003" s="1" t="s">
        <v>23598</v>
      </c>
    </row>
    <row r="25004" spans="1:4" x14ac:dyDescent="0.2">
      <c r="A25004">
        <v>1381644279</v>
      </c>
      <c r="B25004">
        <v>1627792789</v>
      </c>
      <c r="C25004">
        <v>1600901443</v>
      </c>
      <c r="D25004" s="1" t="s">
        <v>23599</v>
      </c>
    </row>
    <row r="25005" spans="1:4" x14ac:dyDescent="0.2">
      <c r="A25005">
        <v>1381644279</v>
      </c>
      <c r="B25005">
        <v>1600676207</v>
      </c>
      <c r="C25005">
        <v>1590457808</v>
      </c>
      <c r="D25005" s="1" t="s">
        <v>23600</v>
      </c>
    </row>
    <row r="25006" spans="1:4" x14ac:dyDescent="0.2">
      <c r="A25006">
        <v>1381644279</v>
      </c>
      <c r="B25006">
        <v>587879789</v>
      </c>
      <c r="C25006">
        <v>3116347138</v>
      </c>
      <c r="D25006" s="1" t="s">
        <v>23601</v>
      </c>
    </row>
    <row r="25007" spans="1:4" x14ac:dyDescent="0.2">
      <c r="A25007">
        <v>1381644279</v>
      </c>
      <c r="B25007">
        <v>1889705739</v>
      </c>
      <c r="C25007">
        <v>1626988041</v>
      </c>
      <c r="D25007" s="1" t="s">
        <v>23602</v>
      </c>
    </row>
    <row r="25008" spans="1:4" x14ac:dyDescent="0.2">
      <c r="A25008">
        <v>1381644279</v>
      </c>
      <c r="B25008">
        <v>619371537</v>
      </c>
      <c r="C25008">
        <v>3157994099</v>
      </c>
      <c r="D25008" s="1" t="s">
        <v>23603</v>
      </c>
    </row>
    <row r="25009" spans="1:4" x14ac:dyDescent="0.2">
      <c r="A25009">
        <v>1381644279</v>
      </c>
      <c r="B25009">
        <v>1827548504</v>
      </c>
      <c r="C25009">
        <v>3147990825</v>
      </c>
      <c r="D25009" s="1" t="s">
        <v>23604</v>
      </c>
    </row>
    <row r="25010" spans="1:4" x14ac:dyDescent="0.2">
      <c r="A25010">
        <v>1381644279</v>
      </c>
      <c r="B25010">
        <v>484808436</v>
      </c>
      <c r="C25010">
        <v>2038044765</v>
      </c>
      <c r="D25010" s="1" t="s">
        <v>23605</v>
      </c>
    </row>
    <row r="25011" spans="1:4" x14ac:dyDescent="0.2">
      <c r="A25011">
        <v>1381644279</v>
      </c>
      <c r="B25011">
        <v>1350407757</v>
      </c>
      <c r="C25011">
        <v>1668320691</v>
      </c>
      <c r="D25011" s="1" t="s">
        <v>23606</v>
      </c>
    </row>
    <row r="25012" spans="1:4" x14ac:dyDescent="0.2">
      <c r="A25012">
        <v>1381644279</v>
      </c>
      <c r="B25012">
        <v>391526032</v>
      </c>
      <c r="C25012">
        <v>1664089561</v>
      </c>
      <c r="D25012" s="1" t="s">
        <v>23607</v>
      </c>
    </row>
    <row r="25013" spans="1:4" x14ac:dyDescent="0.2">
      <c r="A25013">
        <v>1381644279</v>
      </c>
      <c r="B25013">
        <v>360309636</v>
      </c>
      <c r="C25013">
        <v>1659727677</v>
      </c>
      <c r="D25013" s="1" t="s">
        <v>23608</v>
      </c>
    </row>
    <row r="25014" spans="1:4" x14ac:dyDescent="0.2">
      <c r="A25014">
        <v>1381644279</v>
      </c>
      <c r="B25014">
        <v>1600676207</v>
      </c>
      <c r="C25014">
        <v>1587390588</v>
      </c>
      <c r="D25014" s="1" t="s">
        <v>23609</v>
      </c>
    </row>
    <row r="25015" spans="1:4" x14ac:dyDescent="0.2">
      <c r="A25015">
        <v>1381644279</v>
      </c>
      <c r="B25015">
        <v>476945406</v>
      </c>
      <c r="C25015">
        <v>1586427960</v>
      </c>
      <c r="D25015" s="1" t="s">
        <v>23610</v>
      </c>
    </row>
    <row r="25016" spans="1:4" x14ac:dyDescent="0.2">
      <c r="A25016">
        <v>1381644279</v>
      </c>
      <c r="B25016">
        <v>528087036</v>
      </c>
      <c r="C25016">
        <v>3161508573</v>
      </c>
      <c r="D25016" s="1" t="s">
        <v>23611</v>
      </c>
    </row>
    <row r="25017" spans="1:4" x14ac:dyDescent="0.2">
      <c r="A25017">
        <v>1381644279</v>
      </c>
      <c r="B25017">
        <v>422870355</v>
      </c>
      <c r="C25017">
        <v>2064915281</v>
      </c>
      <c r="D25017" s="1" t="s">
        <v>23612</v>
      </c>
    </row>
    <row r="25018" spans="1:4" x14ac:dyDescent="0.2">
      <c r="A25018">
        <v>1381644279</v>
      </c>
      <c r="B25018">
        <v>428657586</v>
      </c>
      <c r="C25018">
        <v>1651090312</v>
      </c>
      <c r="D25018" s="1" t="s">
        <v>23613</v>
      </c>
    </row>
    <row r="25019" spans="1:4" x14ac:dyDescent="0.2">
      <c r="A25019">
        <v>1381644279</v>
      </c>
      <c r="B25019">
        <v>630404069</v>
      </c>
      <c r="C25019">
        <v>1617109111</v>
      </c>
      <c r="D25019" s="1" t="s">
        <v>23614</v>
      </c>
    </row>
    <row r="25020" spans="1:4" x14ac:dyDescent="0.2">
      <c r="A25020">
        <v>1381644279</v>
      </c>
      <c r="B25020">
        <v>1661098690</v>
      </c>
      <c r="C25020">
        <v>1613980653</v>
      </c>
      <c r="D25020" s="1" t="s">
        <v>23615</v>
      </c>
    </row>
    <row r="25021" spans="1:4" x14ac:dyDescent="0.2">
      <c r="A25021">
        <v>1381644279</v>
      </c>
      <c r="B25021">
        <v>318039170</v>
      </c>
      <c r="C25021">
        <v>3177580404</v>
      </c>
      <c r="D25021" s="1" t="s">
        <v>23616</v>
      </c>
    </row>
    <row r="25022" spans="1:4" x14ac:dyDescent="0.2">
      <c r="A25022">
        <v>1381644279</v>
      </c>
      <c r="B25022">
        <v>1534490718</v>
      </c>
      <c r="C25022">
        <v>3170141708</v>
      </c>
      <c r="D25022" s="1" t="s">
        <v>23617</v>
      </c>
    </row>
    <row r="25023" spans="1:4" x14ac:dyDescent="0.2">
      <c r="A25023">
        <v>1381644279</v>
      </c>
      <c r="B25023">
        <v>1743608729</v>
      </c>
      <c r="C25023">
        <v>3155167930</v>
      </c>
      <c r="D25023" s="1" t="s">
        <v>23618</v>
      </c>
    </row>
    <row r="25024" spans="1:4" x14ac:dyDescent="0.2">
      <c r="A25024">
        <v>1381644279</v>
      </c>
      <c r="B25024">
        <v>434336382</v>
      </c>
      <c r="C25024">
        <v>3134530708</v>
      </c>
      <c r="D25024" s="1" t="s">
        <v>23619</v>
      </c>
    </row>
    <row r="25025" spans="1:4" x14ac:dyDescent="0.2">
      <c r="A25025">
        <v>1381644279</v>
      </c>
      <c r="B25025">
        <v>131058838</v>
      </c>
      <c r="C25025">
        <v>1668461259</v>
      </c>
      <c r="D25025" s="1" t="s">
        <v>23620</v>
      </c>
    </row>
    <row r="25026" spans="1:4" x14ac:dyDescent="0.2">
      <c r="A25026">
        <v>1381644279</v>
      </c>
      <c r="B25026">
        <v>496158169</v>
      </c>
      <c r="C25026">
        <v>1664617835</v>
      </c>
      <c r="D25026" s="1" t="s">
        <v>23621</v>
      </c>
    </row>
    <row r="25027" spans="1:4" x14ac:dyDescent="0.2">
      <c r="A25027">
        <v>1381644279</v>
      </c>
      <c r="B25027">
        <v>115715594</v>
      </c>
      <c r="C25027">
        <v>1647975208</v>
      </c>
      <c r="D25027" s="1" t="s">
        <v>23622</v>
      </c>
    </row>
    <row r="25028" spans="1:4" x14ac:dyDescent="0.2">
      <c r="A25028">
        <v>1381644279</v>
      </c>
      <c r="B25028">
        <v>1437137464</v>
      </c>
      <c r="C25028">
        <v>1631788281</v>
      </c>
      <c r="D25028" s="1" t="s">
        <v>23623</v>
      </c>
    </row>
    <row r="25029" spans="1:4" x14ac:dyDescent="0.2">
      <c r="A25029">
        <v>1381644279</v>
      </c>
      <c r="B25029">
        <v>1924979675</v>
      </c>
      <c r="C25029">
        <v>1611016450</v>
      </c>
      <c r="D25029" s="1" t="s">
        <v>23624</v>
      </c>
    </row>
    <row r="25030" spans="1:4" x14ac:dyDescent="0.2">
      <c r="A25030">
        <v>1381644279</v>
      </c>
      <c r="B25030">
        <v>58981866</v>
      </c>
      <c r="C25030">
        <v>1584715453</v>
      </c>
      <c r="D25030" s="1" t="s">
        <v>23625</v>
      </c>
    </row>
    <row r="25031" spans="1:4" x14ac:dyDescent="0.2">
      <c r="A25031">
        <v>1381644279</v>
      </c>
      <c r="B25031">
        <v>1842049166</v>
      </c>
      <c r="C25031">
        <v>3177893653</v>
      </c>
      <c r="D25031" s="1" t="s">
        <v>23626</v>
      </c>
    </row>
    <row r="25032" spans="1:4" x14ac:dyDescent="0.2">
      <c r="A25032">
        <v>1381644279</v>
      </c>
      <c r="B25032">
        <v>3228442453</v>
      </c>
      <c r="C25032">
        <v>3167549004</v>
      </c>
      <c r="D25032" s="1" t="s">
        <v>23627</v>
      </c>
    </row>
    <row r="25033" spans="1:4" x14ac:dyDescent="0.2">
      <c r="A25033">
        <v>1381644279</v>
      </c>
      <c r="B25033">
        <v>1498226712</v>
      </c>
      <c r="C25033">
        <v>3153412717</v>
      </c>
      <c r="D25033" s="1" t="s">
        <v>23628</v>
      </c>
    </row>
    <row r="25034" spans="1:4" x14ac:dyDescent="0.2">
      <c r="A25034">
        <v>1381644279</v>
      </c>
      <c r="B25034">
        <v>360432226</v>
      </c>
      <c r="C25034">
        <v>3143812029</v>
      </c>
      <c r="D25034" s="1" t="s">
        <v>23629</v>
      </c>
    </row>
    <row r="25035" spans="1:4" x14ac:dyDescent="0.2">
      <c r="A25035">
        <v>1381644279</v>
      </c>
      <c r="B25035">
        <v>1331848881</v>
      </c>
      <c r="C25035">
        <v>1593884313</v>
      </c>
      <c r="D25035" s="1" t="s">
        <v>23630</v>
      </c>
    </row>
    <row r="25036" spans="1:4" x14ac:dyDescent="0.2">
      <c r="A25036">
        <v>1381644279</v>
      </c>
      <c r="B25036">
        <v>404417823</v>
      </c>
      <c r="C25036">
        <v>1590457556</v>
      </c>
      <c r="D25036" s="1" t="s">
        <v>23631</v>
      </c>
    </row>
    <row r="25037" spans="1:4" x14ac:dyDescent="0.2">
      <c r="A25037">
        <v>1381644279</v>
      </c>
      <c r="B25037">
        <v>1498818021</v>
      </c>
      <c r="C25037">
        <v>1589908813</v>
      </c>
      <c r="D25037" s="1" t="s">
        <v>23632</v>
      </c>
    </row>
    <row r="25038" spans="1:4" x14ac:dyDescent="0.2">
      <c r="A25038">
        <v>1381644279</v>
      </c>
      <c r="B25038">
        <v>1331704672</v>
      </c>
      <c r="C25038">
        <v>3176324036</v>
      </c>
      <c r="D25038" s="1" t="s">
        <v>23633</v>
      </c>
    </row>
    <row r="25039" spans="1:4" x14ac:dyDescent="0.2">
      <c r="A25039">
        <v>1381644279</v>
      </c>
      <c r="B25039">
        <v>1732913739</v>
      </c>
      <c r="C25039">
        <v>3173276546</v>
      </c>
      <c r="D25039" s="1" t="s">
        <v>23634</v>
      </c>
    </row>
    <row r="25040" spans="1:4" x14ac:dyDescent="0.2">
      <c r="A25040">
        <v>1381644279</v>
      </c>
      <c r="B25040">
        <v>507927646</v>
      </c>
      <c r="C25040">
        <v>1659863112</v>
      </c>
      <c r="D25040" s="1" t="s">
        <v>23635</v>
      </c>
    </row>
    <row r="25041" spans="1:4" x14ac:dyDescent="0.2">
      <c r="A25041">
        <v>1381644279</v>
      </c>
      <c r="B25041">
        <v>256502774</v>
      </c>
      <c r="C25041">
        <v>1657107001</v>
      </c>
      <c r="D25041" s="1" t="s">
        <v>23636</v>
      </c>
    </row>
    <row r="25042" spans="1:4" x14ac:dyDescent="0.2">
      <c r="A25042">
        <v>1381644279</v>
      </c>
      <c r="B25042">
        <v>405655059</v>
      </c>
      <c r="C25042">
        <v>1645183747</v>
      </c>
      <c r="D25042" s="1" t="s">
        <v>23637</v>
      </c>
    </row>
    <row r="25043" spans="1:4" x14ac:dyDescent="0.2">
      <c r="A25043">
        <v>1381644279</v>
      </c>
      <c r="B25043">
        <v>335084458</v>
      </c>
      <c r="C25043">
        <v>1629570143</v>
      </c>
      <c r="D25043" s="1" t="s">
        <v>23638</v>
      </c>
    </row>
    <row r="25044" spans="1:4" x14ac:dyDescent="0.2">
      <c r="A25044">
        <v>1381644279</v>
      </c>
      <c r="B25044">
        <v>1457638373</v>
      </c>
      <c r="C25044">
        <v>1617051939</v>
      </c>
      <c r="D25044" s="1" t="s">
        <v>23639</v>
      </c>
    </row>
    <row r="25045" spans="1:4" x14ac:dyDescent="0.2">
      <c r="A25045">
        <v>1381644279</v>
      </c>
      <c r="B25045">
        <v>1289046542</v>
      </c>
      <c r="C25045">
        <v>3156325681</v>
      </c>
      <c r="D25045" s="1" t="s">
        <v>23640</v>
      </c>
    </row>
    <row r="25046" spans="1:4" x14ac:dyDescent="0.2">
      <c r="A25046">
        <v>1381644279</v>
      </c>
      <c r="B25046">
        <v>1522646947</v>
      </c>
      <c r="C25046">
        <v>2076590275</v>
      </c>
      <c r="D25046" s="1" t="s">
        <v>23641</v>
      </c>
    </row>
    <row r="25047" spans="1:4" x14ac:dyDescent="0.2">
      <c r="A25047">
        <v>1381644279</v>
      </c>
      <c r="B25047">
        <v>1419804805</v>
      </c>
      <c r="C25047">
        <v>2072571293</v>
      </c>
      <c r="D25047" s="1" t="s">
        <v>23642</v>
      </c>
    </row>
    <row r="25048" spans="1:4" x14ac:dyDescent="0.2">
      <c r="A25048">
        <v>1381644279</v>
      </c>
      <c r="B25048">
        <v>1530609947</v>
      </c>
      <c r="C25048">
        <v>1690224560</v>
      </c>
      <c r="D25048" s="1" t="s">
        <v>23643</v>
      </c>
    </row>
    <row r="25049" spans="1:4" x14ac:dyDescent="0.2">
      <c r="A25049">
        <v>1381644279</v>
      </c>
      <c r="B25049">
        <v>275795183</v>
      </c>
      <c r="C25049">
        <v>1686140459</v>
      </c>
      <c r="D25049" s="1" t="s">
        <v>23644</v>
      </c>
    </row>
    <row r="25050" spans="1:4" x14ac:dyDescent="0.2">
      <c r="A25050">
        <v>1381644279</v>
      </c>
      <c r="B25050">
        <v>1363455491</v>
      </c>
      <c r="C25050">
        <v>1654346814</v>
      </c>
      <c r="D25050" s="1" t="s">
        <v>23645</v>
      </c>
    </row>
    <row r="25051" spans="1:4" x14ac:dyDescent="0.2">
      <c r="A25051">
        <v>1381644279</v>
      </c>
      <c r="B25051">
        <v>531283439</v>
      </c>
      <c r="C25051">
        <v>1649881552</v>
      </c>
      <c r="D25051" s="1" t="s">
        <v>23646</v>
      </c>
    </row>
    <row r="25052" spans="1:4" x14ac:dyDescent="0.2">
      <c r="A25052">
        <v>1381644279</v>
      </c>
      <c r="B25052">
        <v>1511997061</v>
      </c>
      <c r="C25052">
        <v>1617026950</v>
      </c>
      <c r="D25052" s="1" t="s">
        <v>23647</v>
      </c>
    </row>
    <row r="25053" spans="1:4" x14ac:dyDescent="0.2">
      <c r="A25053">
        <v>1381644279</v>
      </c>
      <c r="B25053">
        <v>1782444409</v>
      </c>
      <c r="C25053">
        <v>1593073002</v>
      </c>
      <c r="D25053" s="1" t="s">
        <v>23648</v>
      </c>
    </row>
    <row r="25054" spans="1:4" x14ac:dyDescent="0.2">
      <c r="A25054">
        <v>1381644279</v>
      </c>
      <c r="B25054">
        <v>1786159199</v>
      </c>
      <c r="C25054">
        <v>3176355257</v>
      </c>
      <c r="D25054" s="1" t="s">
        <v>23649</v>
      </c>
    </row>
    <row r="25055" spans="1:4" x14ac:dyDescent="0.2">
      <c r="A25055">
        <v>1381644279</v>
      </c>
      <c r="B25055">
        <v>349392165</v>
      </c>
      <c r="C25055">
        <v>3170489476</v>
      </c>
      <c r="D25055" s="1" t="s">
        <v>23650</v>
      </c>
    </row>
    <row r="25056" spans="1:4" x14ac:dyDescent="0.2">
      <c r="A25056">
        <v>1381644279</v>
      </c>
      <c r="B25056">
        <v>1326057322</v>
      </c>
      <c r="C25056">
        <v>3169141857</v>
      </c>
      <c r="D25056" s="1" t="s">
        <v>23651</v>
      </c>
    </row>
    <row r="25057" spans="1:4" x14ac:dyDescent="0.2">
      <c r="A25057">
        <v>1381644279</v>
      </c>
      <c r="B25057">
        <v>450989704</v>
      </c>
      <c r="C25057">
        <v>3167494561</v>
      </c>
      <c r="D25057" s="1" t="s">
        <v>23652</v>
      </c>
    </row>
    <row r="25058" spans="1:4" x14ac:dyDescent="0.2">
      <c r="A25058">
        <v>1381644279</v>
      </c>
      <c r="B25058">
        <v>549923458</v>
      </c>
      <c r="C25058">
        <v>2069719529</v>
      </c>
      <c r="D25058" s="1" t="s">
        <v>23653</v>
      </c>
    </row>
    <row r="25059" spans="1:4" x14ac:dyDescent="0.2">
      <c r="A25059">
        <v>1381644279</v>
      </c>
      <c r="B25059">
        <v>1968819819</v>
      </c>
      <c r="C25059">
        <v>1671432035</v>
      </c>
      <c r="D25059" s="1" t="s">
        <v>23654</v>
      </c>
    </row>
    <row r="25060" spans="1:4" x14ac:dyDescent="0.2">
      <c r="A25060">
        <v>1381644279</v>
      </c>
      <c r="B25060">
        <v>330743086</v>
      </c>
      <c r="C25060">
        <v>1671419996</v>
      </c>
      <c r="D25060" s="1" t="s">
        <v>23655</v>
      </c>
    </row>
    <row r="25061" spans="1:4" x14ac:dyDescent="0.2">
      <c r="A25061">
        <v>1381644279</v>
      </c>
      <c r="B25061">
        <v>65284425</v>
      </c>
      <c r="C25061">
        <v>1663770995</v>
      </c>
      <c r="D25061" s="1" t="s">
        <v>23656</v>
      </c>
    </row>
    <row r="25062" spans="1:4" x14ac:dyDescent="0.2">
      <c r="A25062">
        <v>1381644279</v>
      </c>
      <c r="B25062">
        <v>1367635347</v>
      </c>
      <c r="C25062">
        <v>1620414207</v>
      </c>
      <c r="D25062" s="1" t="s">
        <v>23657</v>
      </c>
    </row>
    <row r="25063" spans="1:4" x14ac:dyDescent="0.2">
      <c r="A25063">
        <v>1381644279</v>
      </c>
      <c r="B25063">
        <v>1302098513</v>
      </c>
      <c r="C25063">
        <v>1619333652</v>
      </c>
      <c r="D25063" s="1" t="s">
        <v>23658</v>
      </c>
    </row>
    <row r="25064" spans="1:4" x14ac:dyDescent="0.2">
      <c r="A25064">
        <v>1381644279</v>
      </c>
      <c r="B25064">
        <v>1373373469</v>
      </c>
      <c r="C25064">
        <v>1617066163</v>
      </c>
      <c r="D25064" s="1" t="s">
        <v>23659</v>
      </c>
    </row>
    <row r="25065" spans="1:4" x14ac:dyDescent="0.2">
      <c r="A25065">
        <v>1381644279</v>
      </c>
      <c r="B25065">
        <v>1621559889</v>
      </c>
      <c r="C25065">
        <v>1616926037</v>
      </c>
      <c r="D25065" s="1" t="s">
        <v>23660</v>
      </c>
    </row>
    <row r="25066" spans="1:4" x14ac:dyDescent="0.2">
      <c r="A25066">
        <v>1381644279</v>
      </c>
      <c r="B25066">
        <v>583480755</v>
      </c>
      <c r="C25066">
        <v>1595420181</v>
      </c>
      <c r="D25066" s="1" t="s">
        <v>23661</v>
      </c>
    </row>
    <row r="25067" spans="1:4" x14ac:dyDescent="0.2">
      <c r="A25067">
        <v>1381644279</v>
      </c>
      <c r="B25067">
        <v>1671791407</v>
      </c>
      <c r="C25067">
        <v>1590337613</v>
      </c>
      <c r="D25067" s="1" t="s">
        <v>23662</v>
      </c>
    </row>
    <row r="25068" spans="1:4" x14ac:dyDescent="0.2">
      <c r="A25068">
        <v>1422840655</v>
      </c>
      <c r="B25068">
        <v>617707419</v>
      </c>
      <c r="C25068">
        <v>3177821829</v>
      </c>
      <c r="D25068" s="1" t="s">
        <v>1324</v>
      </c>
    </row>
    <row r="25069" spans="1:4" x14ac:dyDescent="0.2">
      <c r="A25069">
        <v>1422840655</v>
      </c>
      <c r="B25069">
        <v>483913359</v>
      </c>
      <c r="C25069">
        <v>3177899216</v>
      </c>
      <c r="D25069" s="1" t="s">
        <v>1325</v>
      </c>
    </row>
    <row r="25070" spans="1:4" x14ac:dyDescent="0.2">
      <c r="A25070">
        <v>1422840655</v>
      </c>
      <c r="B25070">
        <v>312406895</v>
      </c>
      <c r="C25070">
        <v>3177879892</v>
      </c>
      <c r="D25070" s="1" t="s">
        <v>1326</v>
      </c>
    </row>
    <row r="25071" spans="1:4" x14ac:dyDescent="0.2">
      <c r="A25071">
        <v>1422840655</v>
      </c>
      <c r="B25071">
        <v>556743135</v>
      </c>
      <c r="C25071">
        <v>3177817720</v>
      </c>
      <c r="D25071" s="1" t="s">
        <v>1327</v>
      </c>
    </row>
    <row r="25072" spans="1:4" x14ac:dyDescent="0.2">
      <c r="A25072">
        <v>1422840655</v>
      </c>
      <c r="B25072">
        <v>1531859946</v>
      </c>
      <c r="C25072">
        <v>3178070319</v>
      </c>
      <c r="D25072" s="1" t="s">
        <v>1328</v>
      </c>
    </row>
    <row r="25073" spans="1:4" x14ac:dyDescent="0.2">
      <c r="A25073">
        <v>1422840655</v>
      </c>
      <c r="B25073">
        <v>1747736283</v>
      </c>
      <c r="C25073">
        <v>3177761418</v>
      </c>
      <c r="D25073" s="1" t="s">
        <v>1329</v>
      </c>
    </row>
    <row r="25074" spans="1:4" x14ac:dyDescent="0.2">
      <c r="A25074">
        <v>1422840655</v>
      </c>
      <c r="B25074">
        <v>480314382</v>
      </c>
      <c r="C25074">
        <v>3177897041</v>
      </c>
      <c r="D25074" s="1" t="s">
        <v>1330</v>
      </c>
    </row>
    <row r="25075" spans="1:4" x14ac:dyDescent="0.2">
      <c r="A25075">
        <v>1422840655</v>
      </c>
      <c r="B25075">
        <v>1679631005</v>
      </c>
      <c r="C25075">
        <v>3177927139</v>
      </c>
      <c r="D25075" s="1" t="s">
        <v>1331</v>
      </c>
    </row>
    <row r="25076" spans="1:4" x14ac:dyDescent="0.2">
      <c r="A25076">
        <v>1422840655</v>
      </c>
      <c r="B25076">
        <v>558948530</v>
      </c>
      <c r="C25076">
        <v>3178052380</v>
      </c>
      <c r="D25076" s="1" t="s">
        <v>1332</v>
      </c>
    </row>
    <row r="25077" spans="1:4" x14ac:dyDescent="0.2">
      <c r="A25077">
        <v>1422840655</v>
      </c>
      <c r="B25077">
        <v>502034068</v>
      </c>
      <c r="C25077">
        <v>3178103330</v>
      </c>
      <c r="D25077" s="1" t="s">
        <v>1334</v>
      </c>
    </row>
    <row r="25078" spans="1:4" x14ac:dyDescent="0.2">
      <c r="A25078">
        <v>1422840655</v>
      </c>
      <c r="B25078">
        <v>1828119493</v>
      </c>
      <c r="C25078">
        <v>3178570509</v>
      </c>
      <c r="D25078" s="1" t="s">
        <v>1333</v>
      </c>
    </row>
    <row r="25079" spans="1:4" x14ac:dyDescent="0.2">
      <c r="A25079">
        <v>1422840655</v>
      </c>
      <c r="B25079">
        <v>1529146501</v>
      </c>
      <c r="C25079">
        <v>3178056778</v>
      </c>
      <c r="D25079" s="1" t="s">
        <v>1336</v>
      </c>
    </row>
    <row r="25080" spans="1:4" x14ac:dyDescent="0.2">
      <c r="A25080">
        <v>1422840655</v>
      </c>
      <c r="B25080">
        <v>1737691421</v>
      </c>
      <c r="C25080">
        <v>3178524243</v>
      </c>
      <c r="D25080" s="1" t="s">
        <v>1337</v>
      </c>
    </row>
    <row r="25081" spans="1:4" x14ac:dyDescent="0.2">
      <c r="A25081">
        <v>1422840655</v>
      </c>
      <c r="B25081">
        <v>1303061364</v>
      </c>
      <c r="C25081">
        <v>3177894512</v>
      </c>
      <c r="D25081" s="1" t="s">
        <v>1335</v>
      </c>
    </row>
    <row r="25082" spans="1:4" x14ac:dyDescent="0.2">
      <c r="A25082">
        <v>1422840655</v>
      </c>
      <c r="B25082">
        <v>331050122</v>
      </c>
      <c r="C25082">
        <v>3178055032</v>
      </c>
      <c r="D25082" s="1" t="s">
        <v>1338</v>
      </c>
    </row>
    <row r="25083" spans="1:4" x14ac:dyDescent="0.2">
      <c r="A25083">
        <v>1422840655</v>
      </c>
      <c r="B25083">
        <v>1965955018</v>
      </c>
      <c r="C25083">
        <v>3177867943</v>
      </c>
      <c r="D25083" s="1" t="s">
        <v>1339</v>
      </c>
    </row>
    <row r="25084" spans="1:4" x14ac:dyDescent="0.2">
      <c r="A25084">
        <v>1422840655</v>
      </c>
      <c r="B25084">
        <v>577628834</v>
      </c>
      <c r="C25084">
        <v>3177973692</v>
      </c>
      <c r="D25084" s="1" t="s">
        <v>1340</v>
      </c>
    </row>
    <row r="25085" spans="1:4" x14ac:dyDescent="0.2">
      <c r="A25085">
        <v>1422840655</v>
      </c>
      <c r="B25085">
        <v>1820819166</v>
      </c>
      <c r="C25085">
        <v>3178274115</v>
      </c>
      <c r="D25085" s="1" t="s">
        <v>1341</v>
      </c>
    </row>
    <row r="25086" spans="1:4" x14ac:dyDescent="0.2">
      <c r="A25086">
        <v>1422840655</v>
      </c>
      <c r="B25086">
        <v>1383188319</v>
      </c>
      <c r="C25086">
        <v>3177843722</v>
      </c>
      <c r="D25086" s="1" t="s">
        <v>1342</v>
      </c>
    </row>
    <row r="25087" spans="1:4" x14ac:dyDescent="0.2">
      <c r="A25087">
        <v>1422840655</v>
      </c>
      <c r="B25087">
        <v>275401413</v>
      </c>
      <c r="C25087">
        <v>3177821633</v>
      </c>
      <c r="D25087" s="1" t="s">
        <v>1343</v>
      </c>
    </row>
    <row r="25088" spans="1:4" x14ac:dyDescent="0.2">
      <c r="A25088">
        <v>1417855609</v>
      </c>
      <c r="B25088">
        <v>550065289</v>
      </c>
      <c r="C25088">
        <v>3125331392</v>
      </c>
      <c r="D25088" s="1" t="s">
        <v>23663</v>
      </c>
    </row>
    <row r="25089" spans="1:4" x14ac:dyDescent="0.2">
      <c r="A25089">
        <v>1417855609</v>
      </c>
      <c r="B25089">
        <v>539638032</v>
      </c>
      <c r="C25089">
        <v>3125059869</v>
      </c>
      <c r="D25089" s="1" t="s">
        <v>23664</v>
      </c>
    </row>
    <row r="25090" spans="1:4" x14ac:dyDescent="0.2">
      <c r="A25090">
        <v>1417855609</v>
      </c>
      <c r="B25090">
        <v>1328622191</v>
      </c>
      <c r="C25090">
        <v>3125069559</v>
      </c>
      <c r="D25090" s="1" t="s">
        <v>23665</v>
      </c>
    </row>
    <row r="25091" spans="1:4" x14ac:dyDescent="0.2">
      <c r="A25091">
        <v>1417855609</v>
      </c>
      <c r="B25091">
        <v>1366415551</v>
      </c>
      <c r="C25091">
        <v>3125058971</v>
      </c>
      <c r="D25091" s="1" t="s">
        <v>23666</v>
      </c>
    </row>
    <row r="25092" spans="1:4" x14ac:dyDescent="0.2">
      <c r="A25092">
        <v>1417855609</v>
      </c>
      <c r="B25092">
        <v>406530308</v>
      </c>
      <c r="C25092">
        <v>3124988097</v>
      </c>
      <c r="D25092" s="1" t="s">
        <v>23667</v>
      </c>
    </row>
    <row r="25093" spans="1:4" x14ac:dyDescent="0.2">
      <c r="A25093">
        <v>1417855609</v>
      </c>
      <c r="B25093">
        <v>445034221</v>
      </c>
      <c r="C25093">
        <v>3125053911</v>
      </c>
      <c r="D25093" s="1" t="s">
        <v>23668</v>
      </c>
    </row>
    <row r="25094" spans="1:4" x14ac:dyDescent="0.2">
      <c r="A25094">
        <v>1417855609</v>
      </c>
      <c r="B25094">
        <v>1899656613</v>
      </c>
      <c r="C25094">
        <v>3125060828</v>
      </c>
      <c r="D25094" s="1" t="s">
        <v>23669</v>
      </c>
    </row>
    <row r="25095" spans="1:4" x14ac:dyDescent="0.2">
      <c r="A25095">
        <v>1417855609</v>
      </c>
      <c r="B25095">
        <v>1987937952</v>
      </c>
      <c r="C25095">
        <v>3125064822</v>
      </c>
      <c r="D25095" s="1" t="s">
        <v>23670</v>
      </c>
    </row>
    <row r="25096" spans="1:4" x14ac:dyDescent="0.2">
      <c r="A25096">
        <v>1417855609</v>
      </c>
      <c r="B25096">
        <v>569123418</v>
      </c>
      <c r="C25096">
        <v>3125014341</v>
      </c>
      <c r="D25096" s="1" t="s">
        <v>23671</v>
      </c>
    </row>
    <row r="25097" spans="1:4" x14ac:dyDescent="0.2">
      <c r="A25097">
        <v>1417855609</v>
      </c>
      <c r="B25097">
        <v>1358623835</v>
      </c>
      <c r="C25097">
        <v>3125034321</v>
      </c>
      <c r="D25097" s="1" t="s">
        <v>23672</v>
      </c>
    </row>
    <row r="25098" spans="1:4" x14ac:dyDescent="0.2">
      <c r="A25098">
        <v>1417855609</v>
      </c>
      <c r="B25098">
        <v>1924593597</v>
      </c>
      <c r="C25098">
        <v>3125066803</v>
      </c>
      <c r="D25098" s="1" t="s">
        <v>23673</v>
      </c>
    </row>
    <row r="25099" spans="1:4" x14ac:dyDescent="0.2">
      <c r="A25099">
        <v>1417855609</v>
      </c>
      <c r="B25099">
        <v>1719587731</v>
      </c>
      <c r="C25099">
        <v>3125054430</v>
      </c>
      <c r="D25099" s="1" t="s">
        <v>23674</v>
      </c>
    </row>
    <row r="25100" spans="1:4" x14ac:dyDescent="0.2">
      <c r="A25100">
        <v>1417855609</v>
      </c>
      <c r="B25100">
        <v>1356213024</v>
      </c>
      <c r="C25100">
        <v>3125050060</v>
      </c>
      <c r="D25100" s="1" t="s">
        <v>23675</v>
      </c>
    </row>
    <row r="25101" spans="1:4" x14ac:dyDescent="0.2">
      <c r="A25101">
        <v>1417855609</v>
      </c>
      <c r="B25101">
        <v>2134212290</v>
      </c>
      <c r="C25101">
        <v>3140972089</v>
      </c>
      <c r="D25101" s="1" t="s">
        <v>23676</v>
      </c>
    </row>
    <row r="25102" spans="1:4" x14ac:dyDescent="0.2">
      <c r="A25102">
        <v>1417855609</v>
      </c>
      <c r="B25102">
        <v>1610414255</v>
      </c>
      <c r="C25102">
        <v>3125008620</v>
      </c>
      <c r="D25102" s="1" t="s">
        <v>23677</v>
      </c>
    </row>
    <row r="25103" spans="1:4" x14ac:dyDescent="0.2">
      <c r="A25103">
        <v>1417855609</v>
      </c>
      <c r="B25103">
        <v>1612541963</v>
      </c>
      <c r="C25103">
        <v>3125037525</v>
      </c>
      <c r="D25103" s="1" t="s">
        <v>23678</v>
      </c>
    </row>
    <row r="25104" spans="1:4" x14ac:dyDescent="0.2">
      <c r="A25104">
        <v>1417855609</v>
      </c>
      <c r="B25104">
        <v>1547398757</v>
      </c>
      <c r="C25104">
        <v>3125346205</v>
      </c>
      <c r="D25104" s="1" t="s">
        <v>23679</v>
      </c>
    </row>
    <row r="25105" spans="1:4" x14ac:dyDescent="0.2">
      <c r="A25105">
        <v>1417855609</v>
      </c>
      <c r="B25105">
        <v>1547398757</v>
      </c>
      <c r="C25105">
        <v>3125348193</v>
      </c>
      <c r="D25105" s="1" t="s">
        <v>23680</v>
      </c>
    </row>
    <row r="25106" spans="1:4" x14ac:dyDescent="0.2">
      <c r="A25106">
        <v>1417855609</v>
      </c>
      <c r="B25106">
        <v>473166293</v>
      </c>
      <c r="C25106">
        <v>3125460489</v>
      </c>
      <c r="D25106" s="1" t="s">
        <v>23681</v>
      </c>
    </row>
    <row r="25107" spans="1:4" x14ac:dyDescent="0.2">
      <c r="A25107">
        <v>1417855609</v>
      </c>
      <c r="B25107">
        <v>608694686</v>
      </c>
      <c r="C25107">
        <v>3125235802</v>
      </c>
      <c r="D25107" s="1" t="s">
        <v>23682</v>
      </c>
    </row>
    <row r="25108" spans="1:4" x14ac:dyDescent="0.2">
      <c r="A25108">
        <v>1417855609</v>
      </c>
      <c r="B25108">
        <v>539460785</v>
      </c>
      <c r="C25108">
        <v>3125328467</v>
      </c>
      <c r="D25108" s="1" t="s">
        <v>23683</v>
      </c>
    </row>
    <row r="25109" spans="1:4" x14ac:dyDescent="0.2">
      <c r="A25109">
        <v>1417855609</v>
      </c>
      <c r="B25109">
        <v>1693626182</v>
      </c>
      <c r="C25109">
        <v>3131025693</v>
      </c>
      <c r="D25109" s="1" t="s">
        <v>23684</v>
      </c>
    </row>
    <row r="25110" spans="1:4" x14ac:dyDescent="0.2">
      <c r="A25110">
        <v>1417855609</v>
      </c>
      <c r="B25110">
        <v>1506754075</v>
      </c>
      <c r="C25110">
        <v>3125003760</v>
      </c>
      <c r="D25110" s="1" t="s">
        <v>23685</v>
      </c>
    </row>
    <row r="25111" spans="1:4" x14ac:dyDescent="0.2">
      <c r="A25111">
        <v>1417855609</v>
      </c>
      <c r="B25111">
        <v>1760710574</v>
      </c>
      <c r="C25111">
        <v>3128884524</v>
      </c>
      <c r="D25111" s="1" t="s">
        <v>23686</v>
      </c>
    </row>
    <row r="25112" spans="1:4" x14ac:dyDescent="0.2">
      <c r="A25112">
        <v>1417855609</v>
      </c>
      <c r="B25112">
        <v>1796522253</v>
      </c>
      <c r="C25112">
        <v>3131439083</v>
      </c>
      <c r="D25112" s="1" t="s">
        <v>23687</v>
      </c>
    </row>
    <row r="25113" spans="1:4" x14ac:dyDescent="0.2">
      <c r="A25113">
        <v>1417855609</v>
      </c>
      <c r="B25113">
        <v>576182204</v>
      </c>
      <c r="C25113">
        <v>3125328544</v>
      </c>
      <c r="D25113" s="1" t="s">
        <v>23688</v>
      </c>
    </row>
    <row r="25114" spans="1:4" x14ac:dyDescent="0.2">
      <c r="A25114">
        <v>1417855609</v>
      </c>
      <c r="B25114">
        <v>1616776821</v>
      </c>
      <c r="C25114">
        <v>3125042731</v>
      </c>
      <c r="D25114" s="1" t="s">
        <v>23689</v>
      </c>
    </row>
    <row r="25115" spans="1:4" x14ac:dyDescent="0.2">
      <c r="A25115">
        <v>1417855609</v>
      </c>
      <c r="B25115">
        <v>1366371925</v>
      </c>
      <c r="C25115">
        <v>3128847657</v>
      </c>
      <c r="D25115" s="1" t="s">
        <v>23690</v>
      </c>
    </row>
    <row r="25116" spans="1:4" x14ac:dyDescent="0.2">
      <c r="A25116">
        <v>1417855609</v>
      </c>
      <c r="B25116">
        <v>1397015620</v>
      </c>
      <c r="C25116">
        <v>3125328470</v>
      </c>
      <c r="D25116" s="1" t="s">
        <v>23691</v>
      </c>
    </row>
    <row r="25117" spans="1:4" x14ac:dyDescent="0.2">
      <c r="A25117">
        <v>1417855609</v>
      </c>
      <c r="B25117">
        <v>614989431</v>
      </c>
      <c r="C25117">
        <v>3131094250</v>
      </c>
      <c r="D25117" s="1" t="s">
        <v>18841</v>
      </c>
    </row>
    <row r="25118" spans="1:4" x14ac:dyDescent="0.2">
      <c r="A25118">
        <v>1417855609</v>
      </c>
      <c r="B25118">
        <v>365171611</v>
      </c>
      <c r="C25118">
        <v>3125148422</v>
      </c>
      <c r="D25118" s="1" t="s">
        <v>23692</v>
      </c>
    </row>
    <row r="25119" spans="1:4" x14ac:dyDescent="0.2">
      <c r="A25119">
        <v>1417855609</v>
      </c>
      <c r="B25119">
        <v>365171611</v>
      </c>
      <c r="C25119">
        <v>3125130671</v>
      </c>
      <c r="D25119" s="1" t="s">
        <v>23693</v>
      </c>
    </row>
    <row r="25120" spans="1:4" x14ac:dyDescent="0.2">
      <c r="A25120">
        <v>1417855609</v>
      </c>
      <c r="B25120">
        <v>1352545100</v>
      </c>
      <c r="C25120">
        <v>3125176701</v>
      </c>
      <c r="D25120" s="1" t="s">
        <v>23694</v>
      </c>
    </row>
    <row r="25121" spans="1:4" x14ac:dyDescent="0.2">
      <c r="A25121">
        <v>1417855609</v>
      </c>
      <c r="B25121">
        <v>1655842697</v>
      </c>
      <c r="C25121">
        <v>3125493351</v>
      </c>
      <c r="D25121" s="1" t="s">
        <v>23695</v>
      </c>
    </row>
    <row r="25122" spans="1:4" x14ac:dyDescent="0.2">
      <c r="A25122">
        <v>1417855609</v>
      </c>
      <c r="B25122">
        <v>419577130</v>
      </c>
      <c r="C25122">
        <v>3125305975</v>
      </c>
      <c r="D25122" s="1" t="s">
        <v>23696</v>
      </c>
    </row>
    <row r="25123" spans="1:4" x14ac:dyDescent="0.2">
      <c r="A25123">
        <v>1417855609</v>
      </c>
      <c r="B25123">
        <v>1923100764</v>
      </c>
      <c r="C25123">
        <v>3126627275</v>
      </c>
      <c r="D25123" s="1" t="s">
        <v>23697</v>
      </c>
    </row>
    <row r="25124" spans="1:4" x14ac:dyDescent="0.2">
      <c r="A25124">
        <v>1417855609</v>
      </c>
      <c r="B25124">
        <v>572361741</v>
      </c>
      <c r="C25124">
        <v>3124978139</v>
      </c>
      <c r="D25124" s="1" t="s">
        <v>23698</v>
      </c>
    </row>
    <row r="25125" spans="1:4" x14ac:dyDescent="0.2">
      <c r="A25125">
        <v>1417855609</v>
      </c>
      <c r="B25125">
        <v>1688901411</v>
      </c>
      <c r="C25125">
        <v>3125728586</v>
      </c>
      <c r="D25125" s="1" t="s">
        <v>23699</v>
      </c>
    </row>
    <row r="25126" spans="1:4" x14ac:dyDescent="0.2">
      <c r="A25126">
        <v>1417855609</v>
      </c>
      <c r="B25126">
        <v>331533312</v>
      </c>
      <c r="C25126">
        <v>3127216831</v>
      </c>
      <c r="D25126" s="1" t="s">
        <v>23700</v>
      </c>
    </row>
    <row r="25127" spans="1:4" x14ac:dyDescent="0.2">
      <c r="A25127">
        <v>1417855609</v>
      </c>
      <c r="B25127">
        <v>1327301279</v>
      </c>
      <c r="C25127">
        <v>3125363021</v>
      </c>
      <c r="D25127" s="1" t="s">
        <v>23701</v>
      </c>
    </row>
    <row r="25128" spans="1:4" x14ac:dyDescent="0.2">
      <c r="A25128">
        <v>1417855609</v>
      </c>
      <c r="B25128">
        <v>252993627</v>
      </c>
      <c r="C25128">
        <v>3126333623</v>
      </c>
      <c r="D25128" s="1" t="s">
        <v>23702</v>
      </c>
    </row>
    <row r="25129" spans="1:4" x14ac:dyDescent="0.2">
      <c r="A25129">
        <v>1417855609</v>
      </c>
      <c r="B25129">
        <v>562777644</v>
      </c>
      <c r="C25129">
        <v>3125805187</v>
      </c>
      <c r="D25129" s="1" t="s">
        <v>23703</v>
      </c>
    </row>
    <row r="25130" spans="1:4" x14ac:dyDescent="0.2">
      <c r="A25130">
        <v>1417855609</v>
      </c>
      <c r="B25130">
        <v>1623526920</v>
      </c>
      <c r="C25130">
        <v>3133588840</v>
      </c>
      <c r="D25130" s="1" t="s">
        <v>23704</v>
      </c>
    </row>
    <row r="25131" spans="1:4" x14ac:dyDescent="0.2">
      <c r="A25131">
        <v>1417855609</v>
      </c>
      <c r="B25131">
        <v>1727325404</v>
      </c>
      <c r="C25131">
        <v>3128144963</v>
      </c>
      <c r="D25131" s="1" t="s">
        <v>23705</v>
      </c>
    </row>
    <row r="25132" spans="1:4" x14ac:dyDescent="0.2">
      <c r="A25132">
        <v>1417855609</v>
      </c>
      <c r="B25132">
        <v>592271248</v>
      </c>
      <c r="C25132">
        <v>3125320551</v>
      </c>
      <c r="D25132" s="1" t="s">
        <v>23706</v>
      </c>
    </row>
    <row r="25133" spans="1:4" x14ac:dyDescent="0.2">
      <c r="A25133">
        <v>1417855609</v>
      </c>
      <c r="B25133">
        <v>1371696093</v>
      </c>
      <c r="C25133">
        <v>3133773631</v>
      </c>
      <c r="D25133" s="1" t="s">
        <v>23707</v>
      </c>
    </row>
    <row r="25134" spans="1:4" x14ac:dyDescent="0.2">
      <c r="A25134">
        <v>1417855609</v>
      </c>
      <c r="B25134">
        <v>531556904</v>
      </c>
      <c r="C25134">
        <v>3125331447</v>
      </c>
      <c r="D25134" s="1" t="s">
        <v>23708</v>
      </c>
    </row>
    <row r="25135" spans="1:4" x14ac:dyDescent="0.2">
      <c r="A25135">
        <v>1417855609</v>
      </c>
      <c r="B25135">
        <v>542068948</v>
      </c>
      <c r="C25135">
        <v>3125320427</v>
      </c>
      <c r="D25135" s="1" t="s">
        <v>23709</v>
      </c>
    </row>
    <row r="25136" spans="1:4" x14ac:dyDescent="0.2">
      <c r="A25136">
        <v>1417855609</v>
      </c>
      <c r="B25136">
        <v>593115771</v>
      </c>
      <c r="C25136">
        <v>3126657847</v>
      </c>
      <c r="D25136" s="1" t="s">
        <v>226</v>
      </c>
    </row>
    <row r="25137" spans="1:4" x14ac:dyDescent="0.2">
      <c r="A25137">
        <v>1417855609</v>
      </c>
      <c r="B25137">
        <v>1795089485</v>
      </c>
      <c r="C25137">
        <v>3136692375</v>
      </c>
      <c r="D25137" s="1" t="s">
        <v>7884</v>
      </c>
    </row>
    <row r="25138" spans="1:4" x14ac:dyDescent="0.2">
      <c r="A25138">
        <v>1417855609</v>
      </c>
      <c r="B25138">
        <v>1533860623</v>
      </c>
      <c r="C25138">
        <v>3131861067</v>
      </c>
      <c r="D25138" s="1" t="s">
        <v>23710</v>
      </c>
    </row>
    <row r="25139" spans="1:4" x14ac:dyDescent="0.2">
      <c r="A25139">
        <v>1417855609</v>
      </c>
      <c r="B25139">
        <v>1618019836</v>
      </c>
      <c r="C25139">
        <v>3125535963</v>
      </c>
      <c r="D25139" s="1" t="s">
        <v>23711</v>
      </c>
    </row>
    <row r="25140" spans="1:4" x14ac:dyDescent="0.2">
      <c r="A25140">
        <v>1417855609</v>
      </c>
      <c r="B25140">
        <v>564293274</v>
      </c>
      <c r="C25140">
        <v>3126633948</v>
      </c>
      <c r="D25140" s="1" t="s">
        <v>23712</v>
      </c>
    </row>
    <row r="25141" spans="1:4" x14ac:dyDescent="0.2">
      <c r="A25141">
        <v>1417855609</v>
      </c>
      <c r="B25141">
        <v>562901690</v>
      </c>
      <c r="C25141">
        <v>3125110922</v>
      </c>
      <c r="D25141" s="1" t="s">
        <v>23713</v>
      </c>
    </row>
    <row r="25142" spans="1:4" x14ac:dyDescent="0.2">
      <c r="A25142">
        <v>1417855609</v>
      </c>
      <c r="B25142">
        <v>1760710574</v>
      </c>
      <c r="C25142">
        <v>3125019395</v>
      </c>
      <c r="D25142" s="1" t="s">
        <v>23714</v>
      </c>
    </row>
    <row r="25143" spans="1:4" x14ac:dyDescent="0.2">
      <c r="A25143">
        <v>1417855609</v>
      </c>
      <c r="B25143">
        <v>1951922856</v>
      </c>
      <c r="C25143">
        <v>3137574297</v>
      </c>
      <c r="D25143" s="1" t="s">
        <v>23715</v>
      </c>
    </row>
    <row r="25144" spans="1:4" x14ac:dyDescent="0.2">
      <c r="A25144">
        <v>1417855609</v>
      </c>
      <c r="B25144">
        <v>1762538497</v>
      </c>
      <c r="C25144">
        <v>3125225411</v>
      </c>
      <c r="D25144" s="1" t="s">
        <v>23716</v>
      </c>
    </row>
    <row r="25145" spans="1:4" x14ac:dyDescent="0.2">
      <c r="A25145">
        <v>1417855609</v>
      </c>
      <c r="B25145">
        <v>137666784</v>
      </c>
      <c r="C25145">
        <v>3125550337</v>
      </c>
      <c r="D25145" s="1" t="s">
        <v>23717</v>
      </c>
    </row>
    <row r="25146" spans="1:4" x14ac:dyDescent="0.2">
      <c r="A25146">
        <v>1417855609</v>
      </c>
      <c r="B25146">
        <v>1857309808</v>
      </c>
      <c r="C25146">
        <v>3145806000</v>
      </c>
      <c r="D25146" s="1" t="s">
        <v>23718</v>
      </c>
    </row>
    <row r="25147" spans="1:4" x14ac:dyDescent="0.2">
      <c r="A25147">
        <v>1417855609</v>
      </c>
      <c r="B25147">
        <v>566691575</v>
      </c>
      <c r="C25147">
        <v>3125343333</v>
      </c>
      <c r="D25147" s="1" t="s">
        <v>23719</v>
      </c>
    </row>
    <row r="25148" spans="1:4" x14ac:dyDescent="0.2">
      <c r="A25148">
        <v>1417855609</v>
      </c>
      <c r="B25148">
        <v>1572031178</v>
      </c>
      <c r="C25148">
        <v>3135742107</v>
      </c>
      <c r="D25148" s="1" t="s">
        <v>23720</v>
      </c>
    </row>
    <row r="25149" spans="1:4" x14ac:dyDescent="0.2">
      <c r="A25149">
        <v>1417855609</v>
      </c>
      <c r="B25149">
        <v>55957171</v>
      </c>
      <c r="C25149">
        <v>3137286404</v>
      </c>
      <c r="D25149" s="1" t="s">
        <v>23721</v>
      </c>
    </row>
    <row r="25150" spans="1:4" x14ac:dyDescent="0.2">
      <c r="A25150">
        <v>1417855609</v>
      </c>
      <c r="B25150">
        <v>454139607</v>
      </c>
      <c r="C25150">
        <v>3135743509</v>
      </c>
      <c r="D25150" s="1" t="s">
        <v>23722</v>
      </c>
    </row>
    <row r="25151" spans="1:4" x14ac:dyDescent="0.2">
      <c r="A25151">
        <v>1417855609</v>
      </c>
      <c r="B25151">
        <v>437951842</v>
      </c>
      <c r="C25151">
        <v>3131021422</v>
      </c>
      <c r="D25151" s="1" t="s">
        <v>23723</v>
      </c>
    </row>
    <row r="25152" spans="1:4" x14ac:dyDescent="0.2">
      <c r="A25152">
        <v>1417855609</v>
      </c>
      <c r="B25152">
        <v>1454876785</v>
      </c>
      <c r="C25152">
        <v>3148077943</v>
      </c>
      <c r="D25152" s="1" t="s">
        <v>23724</v>
      </c>
    </row>
    <row r="25153" spans="1:4" x14ac:dyDescent="0.2">
      <c r="A25153">
        <v>1417855609</v>
      </c>
      <c r="B25153">
        <v>437383845</v>
      </c>
      <c r="C25153">
        <v>3137130560</v>
      </c>
      <c r="D25153" s="1" t="s">
        <v>23725</v>
      </c>
    </row>
    <row r="25154" spans="1:4" x14ac:dyDescent="0.2">
      <c r="A25154">
        <v>1417855609</v>
      </c>
      <c r="B25154">
        <v>1683846254</v>
      </c>
      <c r="C25154">
        <v>3135983397</v>
      </c>
      <c r="D25154" s="1" t="s">
        <v>18719</v>
      </c>
    </row>
    <row r="25155" spans="1:4" x14ac:dyDescent="0.2">
      <c r="A25155">
        <v>1417855609</v>
      </c>
      <c r="B25155">
        <v>1557515707</v>
      </c>
      <c r="C25155">
        <v>3141235978</v>
      </c>
      <c r="D25155" s="1" t="s">
        <v>23726</v>
      </c>
    </row>
    <row r="25156" spans="1:4" x14ac:dyDescent="0.2">
      <c r="A25156">
        <v>1417855609</v>
      </c>
      <c r="B25156">
        <v>503120338</v>
      </c>
      <c r="C25156">
        <v>3139247935</v>
      </c>
      <c r="D25156" s="1" t="s">
        <v>23727</v>
      </c>
    </row>
    <row r="25157" spans="1:4" x14ac:dyDescent="0.2">
      <c r="A25157">
        <v>1417855609</v>
      </c>
      <c r="B25157">
        <v>1793720935</v>
      </c>
      <c r="C25157">
        <v>3136639475</v>
      </c>
      <c r="D25157" s="1" t="s">
        <v>23728</v>
      </c>
    </row>
    <row r="25158" spans="1:4" x14ac:dyDescent="0.2">
      <c r="A25158">
        <v>1417855609</v>
      </c>
      <c r="B25158">
        <v>1963795110</v>
      </c>
      <c r="C25158">
        <v>3143636587</v>
      </c>
      <c r="D25158" s="1" t="s">
        <v>23729</v>
      </c>
    </row>
    <row r="25159" spans="1:4" x14ac:dyDescent="0.2">
      <c r="A25159">
        <v>1417855609</v>
      </c>
      <c r="B25159">
        <v>559172348</v>
      </c>
      <c r="C25159">
        <v>3135867888</v>
      </c>
      <c r="D25159" s="1" t="s">
        <v>23730</v>
      </c>
    </row>
    <row r="25160" spans="1:4" x14ac:dyDescent="0.2">
      <c r="A25160">
        <v>1417855609</v>
      </c>
      <c r="B25160">
        <v>1562941227</v>
      </c>
      <c r="C25160">
        <v>3128148763</v>
      </c>
      <c r="D25160" s="1" t="s">
        <v>23731</v>
      </c>
    </row>
    <row r="25161" spans="1:4" x14ac:dyDescent="0.2">
      <c r="A25161">
        <v>1417855609</v>
      </c>
      <c r="B25161">
        <v>1604421874</v>
      </c>
      <c r="C25161">
        <v>3136753083</v>
      </c>
      <c r="D25161" s="1" t="s">
        <v>23732</v>
      </c>
    </row>
    <row r="25162" spans="1:4" x14ac:dyDescent="0.2">
      <c r="A25162">
        <v>1417855609</v>
      </c>
      <c r="B25162">
        <v>1795651208</v>
      </c>
      <c r="C25162">
        <v>3127695017</v>
      </c>
      <c r="D25162" s="1" t="s">
        <v>23733</v>
      </c>
    </row>
    <row r="25163" spans="1:4" x14ac:dyDescent="0.2">
      <c r="A25163">
        <v>1417855609</v>
      </c>
      <c r="B25163">
        <v>1521347683</v>
      </c>
      <c r="C25163">
        <v>3127676934</v>
      </c>
      <c r="D25163" s="1" t="s">
        <v>23734</v>
      </c>
    </row>
    <row r="25164" spans="1:4" x14ac:dyDescent="0.2">
      <c r="A25164">
        <v>1417855609</v>
      </c>
      <c r="B25164">
        <v>440071599</v>
      </c>
      <c r="C25164">
        <v>3126444017</v>
      </c>
      <c r="D25164" s="1" t="s">
        <v>23735</v>
      </c>
    </row>
    <row r="25165" spans="1:4" x14ac:dyDescent="0.2">
      <c r="A25165">
        <v>1417855609</v>
      </c>
      <c r="B25165">
        <v>630272441</v>
      </c>
      <c r="C25165">
        <v>3126232059</v>
      </c>
      <c r="D25165" s="1" t="s">
        <v>23736</v>
      </c>
    </row>
    <row r="25166" spans="1:4" x14ac:dyDescent="0.2">
      <c r="A25166">
        <v>1417855609</v>
      </c>
      <c r="B25166">
        <v>1688901411</v>
      </c>
      <c r="C25166">
        <v>3125755296</v>
      </c>
      <c r="D25166" s="1" t="s">
        <v>23737</v>
      </c>
    </row>
    <row r="25167" spans="1:4" x14ac:dyDescent="0.2">
      <c r="A25167">
        <v>1417855609</v>
      </c>
      <c r="B25167">
        <v>533360620</v>
      </c>
      <c r="C25167">
        <v>3125705938</v>
      </c>
      <c r="D25167" s="1" t="s">
        <v>23682</v>
      </c>
    </row>
    <row r="25168" spans="1:4" x14ac:dyDescent="0.2">
      <c r="A25168">
        <v>1417855609</v>
      </c>
      <c r="B25168">
        <v>1729968289</v>
      </c>
      <c r="C25168">
        <v>3147567520</v>
      </c>
      <c r="D25168" s="1" t="s">
        <v>23738</v>
      </c>
    </row>
    <row r="25169" spans="1:4" x14ac:dyDescent="0.2">
      <c r="A25169">
        <v>1417855609</v>
      </c>
      <c r="B25169">
        <v>1554901203</v>
      </c>
      <c r="C25169">
        <v>3137907624</v>
      </c>
      <c r="D25169" s="1" t="s">
        <v>23739</v>
      </c>
    </row>
    <row r="25170" spans="1:4" x14ac:dyDescent="0.2">
      <c r="A25170">
        <v>1417855609</v>
      </c>
      <c r="B25170">
        <v>1481355461</v>
      </c>
      <c r="C25170">
        <v>3125877655</v>
      </c>
      <c r="D25170" s="1" t="s">
        <v>23740</v>
      </c>
    </row>
    <row r="25171" spans="1:4" x14ac:dyDescent="0.2">
      <c r="A25171">
        <v>1417855609</v>
      </c>
      <c r="B25171">
        <v>427857663</v>
      </c>
      <c r="C25171">
        <v>3125679350</v>
      </c>
      <c r="D25171" s="1" t="s">
        <v>23741</v>
      </c>
    </row>
    <row r="25172" spans="1:4" x14ac:dyDescent="0.2">
      <c r="A25172">
        <v>1417855609</v>
      </c>
      <c r="B25172">
        <v>1506983028</v>
      </c>
      <c r="C25172">
        <v>3180310900</v>
      </c>
      <c r="D25172" s="1" t="s">
        <v>23742</v>
      </c>
    </row>
    <row r="25173" spans="1:4" x14ac:dyDescent="0.2">
      <c r="A25173">
        <v>1417855609</v>
      </c>
      <c r="B25173">
        <v>286518395</v>
      </c>
      <c r="C25173">
        <v>3125344307</v>
      </c>
      <c r="D25173" s="1" t="s">
        <v>23743</v>
      </c>
    </row>
    <row r="25174" spans="1:4" x14ac:dyDescent="0.2">
      <c r="A25174">
        <v>1417855609</v>
      </c>
      <c r="B25174">
        <v>487464265</v>
      </c>
      <c r="C25174">
        <v>3144666358</v>
      </c>
      <c r="D25174" s="1" t="s">
        <v>23744</v>
      </c>
    </row>
    <row r="25175" spans="1:4" x14ac:dyDescent="0.2">
      <c r="A25175">
        <v>1417855609</v>
      </c>
      <c r="B25175">
        <v>1689459476</v>
      </c>
      <c r="C25175">
        <v>3142065032</v>
      </c>
      <c r="D25175" s="1" t="s">
        <v>23745</v>
      </c>
    </row>
    <row r="25176" spans="1:4" x14ac:dyDescent="0.2">
      <c r="A25176">
        <v>1417855609</v>
      </c>
      <c r="B25176">
        <v>333135271</v>
      </c>
      <c r="C25176">
        <v>3139472214</v>
      </c>
      <c r="D25176" s="1" t="s">
        <v>23746</v>
      </c>
    </row>
    <row r="25177" spans="1:4" x14ac:dyDescent="0.2">
      <c r="A25177">
        <v>1417855609</v>
      </c>
      <c r="B25177">
        <v>553764125</v>
      </c>
      <c r="C25177">
        <v>3126509430</v>
      </c>
      <c r="D25177" s="1" t="s">
        <v>23747</v>
      </c>
    </row>
    <row r="25178" spans="1:4" x14ac:dyDescent="0.2">
      <c r="A25178">
        <v>1417855609</v>
      </c>
      <c r="B25178">
        <v>1540278212</v>
      </c>
      <c r="C25178">
        <v>3126118321</v>
      </c>
      <c r="D25178" s="1" t="s">
        <v>23748</v>
      </c>
    </row>
    <row r="25179" spans="1:4" x14ac:dyDescent="0.2">
      <c r="A25179">
        <v>1417855609</v>
      </c>
      <c r="B25179">
        <v>1662063676</v>
      </c>
      <c r="C25179">
        <v>3142067349</v>
      </c>
      <c r="D25179" s="1" t="s">
        <v>23749</v>
      </c>
    </row>
    <row r="25180" spans="1:4" x14ac:dyDescent="0.2">
      <c r="A25180">
        <v>1417855609</v>
      </c>
      <c r="B25180">
        <v>1646674066</v>
      </c>
      <c r="C25180">
        <v>3135785012</v>
      </c>
      <c r="D25180" s="1" t="s">
        <v>23750</v>
      </c>
    </row>
    <row r="25181" spans="1:4" x14ac:dyDescent="0.2">
      <c r="A25181">
        <v>1417855609</v>
      </c>
      <c r="B25181">
        <v>796776</v>
      </c>
      <c r="C25181">
        <v>3126083756</v>
      </c>
      <c r="D25181" s="1" t="s">
        <v>23751</v>
      </c>
    </row>
    <row r="25182" spans="1:4" x14ac:dyDescent="0.2">
      <c r="A25182">
        <v>1417855609</v>
      </c>
      <c r="B25182">
        <v>1913060086</v>
      </c>
      <c r="C25182">
        <v>3143209009</v>
      </c>
      <c r="D25182" s="1" t="s">
        <v>23752</v>
      </c>
    </row>
    <row r="25183" spans="1:4" x14ac:dyDescent="0.2">
      <c r="A25183">
        <v>1417855609</v>
      </c>
      <c r="B25183">
        <v>1660890842</v>
      </c>
      <c r="C25183">
        <v>3141271691</v>
      </c>
      <c r="D25183" s="1" t="s">
        <v>23753</v>
      </c>
    </row>
    <row r="25184" spans="1:4" x14ac:dyDescent="0.2">
      <c r="A25184">
        <v>1417855609</v>
      </c>
      <c r="B25184">
        <v>610081854</v>
      </c>
      <c r="C25184">
        <v>3136649409</v>
      </c>
      <c r="D25184" s="1" t="s">
        <v>23754</v>
      </c>
    </row>
    <row r="25185" spans="1:4" x14ac:dyDescent="0.2">
      <c r="A25185">
        <v>1417855609</v>
      </c>
      <c r="B25185">
        <v>454325526</v>
      </c>
      <c r="C25185">
        <v>3135796911</v>
      </c>
      <c r="D25185" s="1" t="s">
        <v>23755</v>
      </c>
    </row>
    <row r="25186" spans="1:4" x14ac:dyDescent="0.2">
      <c r="A25186">
        <v>1417855609</v>
      </c>
      <c r="B25186">
        <v>1621288374</v>
      </c>
      <c r="C25186">
        <v>3135747545</v>
      </c>
      <c r="D25186" s="1" t="s">
        <v>23756</v>
      </c>
    </row>
    <row r="25187" spans="1:4" x14ac:dyDescent="0.2">
      <c r="A25187">
        <v>1417855609</v>
      </c>
      <c r="B25187">
        <v>1358330705</v>
      </c>
      <c r="C25187">
        <v>3129144623</v>
      </c>
      <c r="D25187" s="1" t="s">
        <v>23757</v>
      </c>
    </row>
    <row r="25188" spans="1:4" x14ac:dyDescent="0.2">
      <c r="A25188">
        <v>1417855609</v>
      </c>
      <c r="B25188">
        <v>1522341295</v>
      </c>
      <c r="C25188">
        <v>3125363403</v>
      </c>
      <c r="D25188" s="1" t="s">
        <v>23758</v>
      </c>
    </row>
    <row r="25189" spans="1:4" x14ac:dyDescent="0.2">
      <c r="A25189">
        <v>1417855609</v>
      </c>
      <c r="B25189">
        <v>404933823</v>
      </c>
      <c r="C25189">
        <v>3125084194</v>
      </c>
      <c r="D25189" s="1" t="s">
        <v>23759</v>
      </c>
    </row>
    <row r="25190" spans="1:4" x14ac:dyDescent="0.2">
      <c r="A25190">
        <v>1417855609</v>
      </c>
      <c r="B25190">
        <v>439550955</v>
      </c>
      <c r="C25190">
        <v>3165217815</v>
      </c>
      <c r="D25190" s="1" t="s">
        <v>23760</v>
      </c>
    </row>
    <row r="25191" spans="1:4" x14ac:dyDescent="0.2">
      <c r="A25191">
        <v>1417855609</v>
      </c>
      <c r="B25191">
        <v>3217398878</v>
      </c>
      <c r="C25191">
        <v>3163429426</v>
      </c>
      <c r="D25191" s="1" t="s">
        <v>23761</v>
      </c>
    </row>
    <row r="25192" spans="1:4" x14ac:dyDescent="0.2">
      <c r="A25192">
        <v>1417855609</v>
      </c>
      <c r="B25192">
        <v>1937879504</v>
      </c>
      <c r="C25192">
        <v>3158711825</v>
      </c>
      <c r="D25192" s="1" t="s">
        <v>23762</v>
      </c>
    </row>
    <row r="25193" spans="1:4" x14ac:dyDescent="0.2">
      <c r="A25193">
        <v>1417855609</v>
      </c>
      <c r="B25193">
        <v>1766625171</v>
      </c>
      <c r="C25193">
        <v>3148772886</v>
      </c>
      <c r="D25193" s="1" t="s">
        <v>23763</v>
      </c>
    </row>
    <row r="25194" spans="1:4" x14ac:dyDescent="0.2">
      <c r="A25194">
        <v>1417855609</v>
      </c>
      <c r="B25194">
        <v>128416805</v>
      </c>
      <c r="C25194">
        <v>3141337053</v>
      </c>
      <c r="D25194" s="1" t="s">
        <v>23764</v>
      </c>
    </row>
    <row r="25195" spans="1:4" x14ac:dyDescent="0.2">
      <c r="A25195">
        <v>1417855609</v>
      </c>
      <c r="B25195">
        <v>1552530218</v>
      </c>
      <c r="C25195">
        <v>3136786779</v>
      </c>
      <c r="D25195" s="1" t="s">
        <v>23765</v>
      </c>
    </row>
    <row r="25196" spans="1:4" x14ac:dyDescent="0.2">
      <c r="A25196">
        <v>1417855609</v>
      </c>
      <c r="B25196">
        <v>1554046346</v>
      </c>
      <c r="C25196">
        <v>3133930698</v>
      </c>
      <c r="D25196" s="1" t="s">
        <v>23766</v>
      </c>
    </row>
    <row r="25197" spans="1:4" x14ac:dyDescent="0.2">
      <c r="A25197">
        <v>1417855609</v>
      </c>
      <c r="B25197">
        <v>1316260306</v>
      </c>
      <c r="C25197">
        <v>3126261660</v>
      </c>
      <c r="D25197" s="1" t="s">
        <v>23767</v>
      </c>
    </row>
    <row r="25198" spans="1:4" x14ac:dyDescent="0.2">
      <c r="A25198">
        <v>1417855609</v>
      </c>
      <c r="B25198">
        <v>486085455</v>
      </c>
      <c r="C25198">
        <v>3125385921</v>
      </c>
      <c r="D25198" s="1" t="s">
        <v>23768</v>
      </c>
    </row>
    <row r="25199" spans="1:4" x14ac:dyDescent="0.2">
      <c r="A25199">
        <v>1417855609</v>
      </c>
      <c r="B25199">
        <v>1666183266</v>
      </c>
      <c r="C25199">
        <v>3125371034</v>
      </c>
      <c r="D25199" s="1" t="s">
        <v>23769</v>
      </c>
    </row>
    <row r="25200" spans="1:4" x14ac:dyDescent="0.2">
      <c r="A25200">
        <v>1417855609</v>
      </c>
      <c r="B25200">
        <v>1415136616</v>
      </c>
      <c r="C25200">
        <v>3125370026</v>
      </c>
      <c r="D25200" s="1" t="s">
        <v>23770</v>
      </c>
    </row>
    <row r="25201" spans="1:4" x14ac:dyDescent="0.2">
      <c r="A25201">
        <v>1417855609</v>
      </c>
      <c r="B25201">
        <v>1313016283</v>
      </c>
      <c r="C25201">
        <v>3172929549</v>
      </c>
      <c r="D25201" s="1" t="s">
        <v>23771</v>
      </c>
    </row>
    <row r="25202" spans="1:4" x14ac:dyDescent="0.2">
      <c r="A25202">
        <v>1417855609</v>
      </c>
      <c r="B25202">
        <v>1376743886</v>
      </c>
      <c r="C25202">
        <v>3159861629</v>
      </c>
      <c r="D25202" s="1" t="s">
        <v>23772</v>
      </c>
    </row>
    <row r="25203" spans="1:4" x14ac:dyDescent="0.2">
      <c r="A25203">
        <v>1417855609</v>
      </c>
      <c r="B25203">
        <v>567122905</v>
      </c>
      <c r="C25203">
        <v>3148755092</v>
      </c>
      <c r="D25203" s="1" t="s">
        <v>23773</v>
      </c>
    </row>
    <row r="25204" spans="1:4" x14ac:dyDescent="0.2">
      <c r="A25204">
        <v>1417855609</v>
      </c>
      <c r="B25204">
        <v>1716677602</v>
      </c>
      <c r="C25204">
        <v>3148571008</v>
      </c>
      <c r="D25204" s="1" t="s">
        <v>23774</v>
      </c>
    </row>
    <row r="25205" spans="1:4" x14ac:dyDescent="0.2">
      <c r="A25205">
        <v>1417855609</v>
      </c>
      <c r="B25205">
        <v>1327232011</v>
      </c>
      <c r="C25205">
        <v>3141813457</v>
      </c>
      <c r="D25205" s="1" t="s">
        <v>23775</v>
      </c>
    </row>
    <row r="25206" spans="1:4" x14ac:dyDescent="0.2">
      <c r="A25206">
        <v>1417855609</v>
      </c>
      <c r="B25206">
        <v>246507300</v>
      </c>
      <c r="C25206">
        <v>3141728784</v>
      </c>
      <c r="D25206" s="1" t="s">
        <v>23776</v>
      </c>
    </row>
    <row r="25207" spans="1:4" x14ac:dyDescent="0.2">
      <c r="A25207">
        <v>1417855609</v>
      </c>
      <c r="B25207">
        <v>481368073</v>
      </c>
      <c r="C25207">
        <v>3141456288</v>
      </c>
      <c r="D25207" s="1" t="s">
        <v>23777</v>
      </c>
    </row>
    <row r="25208" spans="1:4" x14ac:dyDescent="0.2">
      <c r="A25208">
        <v>1417855609</v>
      </c>
      <c r="B25208">
        <v>1306939174</v>
      </c>
      <c r="C25208">
        <v>3141314789</v>
      </c>
      <c r="D25208" s="1" t="s">
        <v>23778</v>
      </c>
    </row>
    <row r="25209" spans="1:4" x14ac:dyDescent="0.2">
      <c r="A25209">
        <v>1417855609</v>
      </c>
      <c r="B25209">
        <v>1721932634</v>
      </c>
      <c r="C25209">
        <v>3139383304</v>
      </c>
      <c r="D25209" s="1" t="s">
        <v>23779</v>
      </c>
    </row>
    <row r="25210" spans="1:4" x14ac:dyDescent="0.2">
      <c r="A25210">
        <v>1417855609</v>
      </c>
      <c r="B25210">
        <v>1918326418</v>
      </c>
      <c r="C25210">
        <v>3137037951</v>
      </c>
      <c r="D25210" s="1" t="s">
        <v>23780</v>
      </c>
    </row>
    <row r="25211" spans="1:4" x14ac:dyDescent="0.2">
      <c r="A25211">
        <v>1417855609</v>
      </c>
      <c r="B25211">
        <v>1415136616</v>
      </c>
      <c r="C25211">
        <v>3125307710</v>
      </c>
      <c r="D25211" s="1" t="s">
        <v>23781</v>
      </c>
    </row>
    <row r="25212" spans="1:4" x14ac:dyDescent="0.2">
      <c r="A25212">
        <v>1417855609</v>
      </c>
      <c r="B25212">
        <v>1511913531</v>
      </c>
      <c r="C25212">
        <v>3149419409</v>
      </c>
      <c r="D25212" s="1" t="s">
        <v>23782</v>
      </c>
    </row>
    <row r="25213" spans="1:4" x14ac:dyDescent="0.2">
      <c r="A25213">
        <v>1417855609</v>
      </c>
      <c r="B25213">
        <v>507914834</v>
      </c>
      <c r="C25213">
        <v>3147988701</v>
      </c>
      <c r="D25213" s="1" t="s">
        <v>3443</v>
      </c>
    </row>
    <row r="25214" spans="1:4" x14ac:dyDescent="0.2">
      <c r="A25214">
        <v>1417855609</v>
      </c>
      <c r="B25214">
        <v>1934972491</v>
      </c>
      <c r="C25214">
        <v>3139055798</v>
      </c>
      <c r="D25214" s="1" t="s">
        <v>23783</v>
      </c>
    </row>
    <row r="25215" spans="1:4" x14ac:dyDescent="0.2">
      <c r="A25215">
        <v>1417855609</v>
      </c>
      <c r="B25215">
        <v>1409556716</v>
      </c>
      <c r="C25215">
        <v>3135622117</v>
      </c>
      <c r="D25215" s="1" t="s">
        <v>23784</v>
      </c>
    </row>
    <row r="25216" spans="1:4" x14ac:dyDescent="0.2">
      <c r="A25216">
        <v>1417855609</v>
      </c>
      <c r="B25216">
        <v>1734888558</v>
      </c>
      <c r="C25216">
        <v>3126608918</v>
      </c>
      <c r="D25216" s="1" t="s">
        <v>23785</v>
      </c>
    </row>
    <row r="25217" spans="1:4" x14ac:dyDescent="0.2">
      <c r="A25217">
        <v>1417855609</v>
      </c>
      <c r="B25217">
        <v>1617160174</v>
      </c>
      <c r="C25217">
        <v>3125299779</v>
      </c>
      <c r="D25217" s="1" t="s">
        <v>23786</v>
      </c>
    </row>
    <row r="25218" spans="1:4" x14ac:dyDescent="0.2">
      <c r="A25218">
        <v>1417855609</v>
      </c>
      <c r="B25218">
        <v>1618148371</v>
      </c>
      <c r="C25218">
        <v>3177093725</v>
      </c>
      <c r="D25218" s="1" t="s">
        <v>23787</v>
      </c>
    </row>
    <row r="25219" spans="1:4" x14ac:dyDescent="0.2">
      <c r="A25219">
        <v>1417855609</v>
      </c>
      <c r="B25219">
        <v>530121899</v>
      </c>
      <c r="C25219">
        <v>3151145741</v>
      </c>
      <c r="D25219" s="1" t="s">
        <v>23788</v>
      </c>
    </row>
    <row r="25220" spans="1:4" x14ac:dyDescent="0.2">
      <c r="A25220">
        <v>1417855609</v>
      </c>
      <c r="B25220">
        <v>1977992718</v>
      </c>
      <c r="C25220">
        <v>3149348207</v>
      </c>
      <c r="D25220" s="1" t="s">
        <v>14754</v>
      </c>
    </row>
    <row r="25221" spans="1:4" x14ac:dyDescent="0.2">
      <c r="A25221">
        <v>1417855609</v>
      </c>
      <c r="B25221">
        <v>1471187548</v>
      </c>
      <c r="C25221">
        <v>3147632380</v>
      </c>
      <c r="D25221" s="1" t="s">
        <v>23789</v>
      </c>
    </row>
    <row r="25222" spans="1:4" x14ac:dyDescent="0.2">
      <c r="A25222">
        <v>1417855609</v>
      </c>
      <c r="B25222">
        <v>510520916</v>
      </c>
      <c r="C25222">
        <v>3141558509</v>
      </c>
      <c r="D25222" s="1" t="s">
        <v>23790</v>
      </c>
    </row>
    <row r="25223" spans="1:4" x14ac:dyDescent="0.2">
      <c r="A25223">
        <v>1417855609</v>
      </c>
      <c r="B25223">
        <v>1522265260</v>
      </c>
      <c r="C25223">
        <v>3136682389</v>
      </c>
      <c r="D25223" s="1" t="s">
        <v>23791</v>
      </c>
    </row>
    <row r="25224" spans="1:4" x14ac:dyDescent="0.2">
      <c r="A25224">
        <v>1417855609</v>
      </c>
      <c r="B25224">
        <v>1793720935</v>
      </c>
      <c r="C25224">
        <v>3136624610</v>
      </c>
      <c r="D25224" s="1" t="s">
        <v>23792</v>
      </c>
    </row>
    <row r="25225" spans="1:4" x14ac:dyDescent="0.2">
      <c r="A25225">
        <v>1417855609</v>
      </c>
      <c r="B25225">
        <v>422992973</v>
      </c>
      <c r="C25225">
        <v>3135741532</v>
      </c>
      <c r="D25225" s="1" t="s">
        <v>23793</v>
      </c>
    </row>
    <row r="25226" spans="1:4" x14ac:dyDescent="0.2">
      <c r="A25226">
        <v>1417855609</v>
      </c>
      <c r="B25226">
        <v>1426444952</v>
      </c>
      <c r="C25226">
        <v>3135553268</v>
      </c>
      <c r="D25226" s="1" t="s">
        <v>23794</v>
      </c>
    </row>
    <row r="25227" spans="1:4" x14ac:dyDescent="0.2">
      <c r="A25227">
        <v>1417855609</v>
      </c>
      <c r="B25227">
        <v>1993108428</v>
      </c>
      <c r="C25227">
        <v>3133335834</v>
      </c>
      <c r="D25227" s="1" t="s">
        <v>23795</v>
      </c>
    </row>
    <row r="25228" spans="1:4" x14ac:dyDescent="0.2">
      <c r="A25228">
        <v>1417855609</v>
      </c>
      <c r="B25228">
        <v>1839857793</v>
      </c>
      <c r="C25228">
        <v>3132436486</v>
      </c>
      <c r="D25228" s="1" t="s">
        <v>23796</v>
      </c>
    </row>
    <row r="25229" spans="1:4" x14ac:dyDescent="0.2">
      <c r="A25229">
        <v>1417855609</v>
      </c>
      <c r="B25229">
        <v>569926751</v>
      </c>
      <c r="C25229">
        <v>3130451608</v>
      </c>
      <c r="D25229" s="1" t="s">
        <v>23797</v>
      </c>
    </row>
    <row r="25230" spans="1:4" x14ac:dyDescent="0.2">
      <c r="A25230">
        <v>1417855609</v>
      </c>
      <c r="B25230">
        <v>575810528</v>
      </c>
      <c r="C25230">
        <v>3126809742</v>
      </c>
      <c r="D25230" s="1" t="s">
        <v>23798</v>
      </c>
    </row>
    <row r="25231" spans="1:4" x14ac:dyDescent="0.2">
      <c r="A25231">
        <v>1417855609</v>
      </c>
      <c r="B25231">
        <v>1313610672</v>
      </c>
      <c r="C25231">
        <v>3126332761</v>
      </c>
      <c r="D25231" s="1" t="s">
        <v>23799</v>
      </c>
    </row>
    <row r="25232" spans="1:4" x14ac:dyDescent="0.2">
      <c r="A25232">
        <v>1417855609</v>
      </c>
      <c r="B25232">
        <v>404933823</v>
      </c>
      <c r="C25232">
        <v>3177065108</v>
      </c>
      <c r="D25232" s="1" t="s">
        <v>23800</v>
      </c>
    </row>
    <row r="25233" spans="1:4" x14ac:dyDescent="0.2">
      <c r="A25233">
        <v>1417855609</v>
      </c>
      <c r="B25233">
        <v>1760842799</v>
      </c>
      <c r="C25233">
        <v>3147949431</v>
      </c>
      <c r="D25233" s="1" t="s">
        <v>23801</v>
      </c>
    </row>
    <row r="25234" spans="1:4" x14ac:dyDescent="0.2">
      <c r="A25234">
        <v>1417855609</v>
      </c>
      <c r="B25234">
        <v>1517856185</v>
      </c>
      <c r="C25234">
        <v>3147607681</v>
      </c>
      <c r="D25234" s="1" t="s">
        <v>23802</v>
      </c>
    </row>
    <row r="25235" spans="1:4" x14ac:dyDescent="0.2">
      <c r="A25235">
        <v>1417855609</v>
      </c>
      <c r="B25235">
        <v>503422461</v>
      </c>
      <c r="C25235">
        <v>3141732515</v>
      </c>
      <c r="D25235" s="1" t="s">
        <v>23803</v>
      </c>
    </row>
    <row r="25236" spans="1:4" x14ac:dyDescent="0.2">
      <c r="A25236">
        <v>1417855609</v>
      </c>
      <c r="B25236">
        <v>342344215</v>
      </c>
      <c r="C25236">
        <v>3140863970</v>
      </c>
      <c r="D25236" s="1" t="s">
        <v>23804</v>
      </c>
    </row>
    <row r="25237" spans="1:4" x14ac:dyDescent="0.2">
      <c r="A25237">
        <v>1417855609</v>
      </c>
      <c r="B25237">
        <v>580765589</v>
      </c>
      <c r="C25237">
        <v>3136551067</v>
      </c>
      <c r="D25237" s="1" t="s">
        <v>23805</v>
      </c>
    </row>
    <row r="25238" spans="1:4" x14ac:dyDescent="0.2">
      <c r="A25238">
        <v>1417855609</v>
      </c>
      <c r="B25238">
        <v>1688969074</v>
      </c>
      <c r="C25238">
        <v>3135814820</v>
      </c>
      <c r="D25238" s="1" t="s">
        <v>23806</v>
      </c>
    </row>
    <row r="25239" spans="1:4" x14ac:dyDescent="0.2">
      <c r="A25239">
        <v>1417855609</v>
      </c>
      <c r="B25239">
        <v>1688271334</v>
      </c>
      <c r="C25239">
        <v>3135468411</v>
      </c>
      <c r="D25239" s="1" t="s">
        <v>23807</v>
      </c>
    </row>
    <row r="25240" spans="1:4" x14ac:dyDescent="0.2">
      <c r="A25240">
        <v>1417855609</v>
      </c>
      <c r="B25240">
        <v>1348043301</v>
      </c>
      <c r="C25240">
        <v>3133017689</v>
      </c>
      <c r="D25240" s="1" t="s">
        <v>23808</v>
      </c>
    </row>
    <row r="25241" spans="1:4" x14ac:dyDescent="0.2">
      <c r="A25241">
        <v>1417855609</v>
      </c>
      <c r="B25241">
        <v>369091593</v>
      </c>
      <c r="C25241">
        <v>3125341432</v>
      </c>
      <c r="D25241" s="1" t="s">
        <v>23809</v>
      </c>
    </row>
    <row r="25242" spans="1:4" x14ac:dyDescent="0.2">
      <c r="A25242">
        <v>1417855609</v>
      </c>
      <c r="B25242">
        <v>364034405</v>
      </c>
      <c r="C25242">
        <v>3175245339</v>
      </c>
      <c r="D25242" s="1" t="s">
        <v>23810</v>
      </c>
    </row>
    <row r="25243" spans="1:4" x14ac:dyDescent="0.2">
      <c r="A25243">
        <v>1417855609</v>
      </c>
      <c r="B25243">
        <v>1288441240</v>
      </c>
      <c r="C25243">
        <v>3173757445</v>
      </c>
      <c r="D25243" s="1" t="s">
        <v>23811</v>
      </c>
    </row>
    <row r="25244" spans="1:4" x14ac:dyDescent="0.2">
      <c r="A25244">
        <v>1417855609</v>
      </c>
      <c r="B25244">
        <v>1818818698</v>
      </c>
      <c r="C25244">
        <v>3161817404</v>
      </c>
      <c r="D25244" s="1" t="s">
        <v>23812</v>
      </c>
    </row>
    <row r="25245" spans="1:4" x14ac:dyDescent="0.2">
      <c r="A25245">
        <v>1417855609</v>
      </c>
      <c r="B25245">
        <v>1739464637</v>
      </c>
      <c r="C25245">
        <v>3151247509</v>
      </c>
      <c r="D25245" s="1" t="s">
        <v>23813</v>
      </c>
    </row>
    <row r="25246" spans="1:4" x14ac:dyDescent="0.2">
      <c r="A25246">
        <v>1417855609</v>
      </c>
      <c r="B25246">
        <v>1618156829</v>
      </c>
      <c r="C25246">
        <v>3147909749</v>
      </c>
      <c r="D25246" s="1" t="s">
        <v>23814</v>
      </c>
    </row>
    <row r="25247" spans="1:4" x14ac:dyDescent="0.2">
      <c r="A25247">
        <v>1417855609</v>
      </c>
      <c r="B25247">
        <v>542174071</v>
      </c>
      <c r="C25247">
        <v>3147823913</v>
      </c>
      <c r="D25247" s="1" t="s">
        <v>23815</v>
      </c>
    </row>
    <row r="25248" spans="1:4" x14ac:dyDescent="0.2">
      <c r="A25248">
        <v>1417855609</v>
      </c>
      <c r="B25248">
        <v>484388331</v>
      </c>
      <c r="C25248">
        <v>3147717831</v>
      </c>
      <c r="D25248" s="1" t="s">
        <v>23816</v>
      </c>
    </row>
    <row r="25249" spans="1:4" x14ac:dyDescent="0.2">
      <c r="A25249">
        <v>1417855609</v>
      </c>
      <c r="B25249">
        <v>2065419564</v>
      </c>
      <c r="C25249">
        <v>3146520058</v>
      </c>
      <c r="D25249" s="1" t="s">
        <v>23817</v>
      </c>
    </row>
    <row r="25250" spans="1:4" x14ac:dyDescent="0.2">
      <c r="A25250">
        <v>1417855609</v>
      </c>
      <c r="B25250">
        <v>1488974454</v>
      </c>
      <c r="C25250">
        <v>3141682985</v>
      </c>
      <c r="D25250" s="1" t="s">
        <v>23818</v>
      </c>
    </row>
    <row r="25251" spans="1:4" x14ac:dyDescent="0.2">
      <c r="A25251">
        <v>1417855609</v>
      </c>
      <c r="B25251">
        <v>1884601732</v>
      </c>
      <c r="C25251">
        <v>3141297503</v>
      </c>
      <c r="D25251" s="1" t="s">
        <v>23819</v>
      </c>
    </row>
    <row r="25252" spans="1:4" x14ac:dyDescent="0.2">
      <c r="A25252">
        <v>1417855609</v>
      </c>
      <c r="B25252">
        <v>414740475</v>
      </c>
      <c r="C25252">
        <v>3136750643</v>
      </c>
      <c r="D25252" s="1" t="s">
        <v>23820</v>
      </c>
    </row>
    <row r="25253" spans="1:4" x14ac:dyDescent="0.2">
      <c r="A25253">
        <v>1417855609</v>
      </c>
      <c r="B25253">
        <v>286171999</v>
      </c>
      <c r="C25253">
        <v>3135807848</v>
      </c>
      <c r="D25253" s="1" t="s">
        <v>23821</v>
      </c>
    </row>
    <row r="25254" spans="1:4" x14ac:dyDescent="0.2">
      <c r="A25254">
        <v>1417855609</v>
      </c>
      <c r="B25254">
        <v>329528513</v>
      </c>
      <c r="C25254">
        <v>3135728873</v>
      </c>
      <c r="D25254" s="1" t="s">
        <v>23822</v>
      </c>
    </row>
    <row r="25255" spans="1:4" x14ac:dyDescent="0.2">
      <c r="A25255">
        <v>1417855609</v>
      </c>
      <c r="B25255">
        <v>1357371668</v>
      </c>
      <c r="C25255">
        <v>3125053024</v>
      </c>
      <c r="D25255" s="1" t="s">
        <v>23823</v>
      </c>
    </row>
    <row r="25256" spans="1:4" x14ac:dyDescent="0.2">
      <c r="A25256">
        <v>1417855609</v>
      </c>
      <c r="B25256">
        <v>1742843174</v>
      </c>
      <c r="C25256">
        <v>3124986141</v>
      </c>
      <c r="D25256" s="1" t="s">
        <v>23824</v>
      </c>
    </row>
    <row r="25257" spans="1:4" x14ac:dyDescent="0.2">
      <c r="A25257">
        <v>1417855609</v>
      </c>
      <c r="B25257">
        <v>1839719697</v>
      </c>
      <c r="C25257">
        <v>3160458404</v>
      </c>
      <c r="D25257" s="1" t="s">
        <v>23825</v>
      </c>
    </row>
    <row r="25258" spans="1:4" x14ac:dyDescent="0.2">
      <c r="A25258">
        <v>1417855609</v>
      </c>
      <c r="B25258">
        <v>1808100720</v>
      </c>
      <c r="C25258">
        <v>3160464083</v>
      </c>
      <c r="D25258" s="1" t="s">
        <v>23826</v>
      </c>
    </row>
    <row r="25259" spans="1:4" x14ac:dyDescent="0.2">
      <c r="A25259">
        <v>1417855609</v>
      </c>
      <c r="B25259">
        <v>3216848864</v>
      </c>
      <c r="C25259">
        <v>3150137904</v>
      </c>
      <c r="D25259" s="1" t="s">
        <v>23827</v>
      </c>
    </row>
    <row r="25260" spans="1:4" x14ac:dyDescent="0.2">
      <c r="A25260">
        <v>1417855609</v>
      </c>
      <c r="B25260">
        <v>1616812555</v>
      </c>
      <c r="C25260">
        <v>3147567533</v>
      </c>
      <c r="D25260" s="1" t="s">
        <v>23828</v>
      </c>
    </row>
    <row r="25261" spans="1:4" x14ac:dyDescent="0.2">
      <c r="A25261">
        <v>1417855609</v>
      </c>
      <c r="B25261">
        <v>1374675247</v>
      </c>
      <c r="C25261">
        <v>3147446470</v>
      </c>
      <c r="D25261" s="1" t="s">
        <v>23829</v>
      </c>
    </row>
    <row r="25262" spans="1:4" x14ac:dyDescent="0.2">
      <c r="A25262">
        <v>1417855609</v>
      </c>
      <c r="B25262">
        <v>1857309808</v>
      </c>
      <c r="C25262">
        <v>3145787300</v>
      </c>
      <c r="D25262" s="1" t="s">
        <v>23830</v>
      </c>
    </row>
    <row r="25263" spans="1:4" x14ac:dyDescent="0.2">
      <c r="A25263">
        <v>1417855609</v>
      </c>
      <c r="B25263">
        <v>1333729815</v>
      </c>
      <c r="C25263">
        <v>3135981189</v>
      </c>
      <c r="D25263" s="1" t="s">
        <v>23831</v>
      </c>
    </row>
    <row r="25264" spans="1:4" x14ac:dyDescent="0.2">
      <c r="A25264">
        <v>1417855609</v>
      </c>
      <c r="B25264">
        <v>1682651470</v>
      </c>
      <c r="C25264">
        <v>3131736207</v>
      </c>
      <c r="D25264" s="1" t="s">
        <v>23832</v>
      </c>
    </row>
    <row r="25265" spans="1:4" x14ac:dyDescent="0.2">
      <c r="A25265">
        <v>1417855609</v>
      </c>
      <c r="B25265">
        <v>1660232953</v>
      </c>
      <c r="C25265">
        <v>3130078313</v>
      </c>
      <c r="D25265" s="1" t="s">
        <v>23833</v>
      </c>
    </row>
    <row r="25266" spans="1:4" x14ac:dyDescent="0.2">
      <c r="A25266">
        <v>1417855609</v>
      </c>
      <c r="B25266">
        <v>349937131</v>
      </c>
      <c r="C25266">
        <v>3127013446</v>
      </c>
      <c r="D25266" s="1" t="s">
        <v>23834</v>
      </c>
    </row>
    <row r="25267" spans="1:4" x14ac:dyDescent="0.2">
      <c r="A25267">
        <v>1417855609</v>
      </c>
      <c r="B25267">
        <v>1608584096</v>
      </c>
      <c r="C25267">
        <v>3126525297</v>
      </c>
      <c r="D25267" s="1" t="s">
        <v>23835</v>
      </c>
    </row>
    <row r="25268" spans="1:4" x14ac:dyDescent="0.2">
      <c r="A25268">
        <v>1417855609</v>
      </c>
      <c r="B25268">
        <v>1321947865</v>
      </c>
      <c r="C25268">
        <v>3125415050</v>
      </c>
      <c r="D25268" s="1" t="s">
        <v>23836</v>
      </c>
    </row>
    <row r="25269" spans="1:4" x14ac:dyDescent="0.2">
      <c r="A25269">
        <v>1417855609</v>
      </c>
      <c r="B25269">
        <v>1376392180</v>
      </c>
      <c r="C25269">
        <v>3125364183</v>
      </c>
      <c r="D25269" s="1" t="s">
        <v>23837</v>
      </c>
    </row>
    <row r="25270" spans="1:4" x14ac:dyDescent="0.2">
      <c r="A25270">
        <v>487463583</v>
      </c>
      <c r="B25270">
        <v>511858290</v>
      </c>
      <c r="C25270">
        <v>512385877</v>
      </c>
      <c r="D25270" s="1" t="s">
        <v>23838</v>
      </c>
    </row>
    <row r="25271" spans="1:4" x14ac:dyDescent="0.2">
      <c r="A25271">
        <v>487463583</v>
      </c>
      <c r="B25271">
        <v>286987947</v>
      </c>
      <c r="C25271">
        <v>583302790</v>
      </c>
      <c r="D25271" s="1" t="s">
        <v>23839</v>
      </c>
    </row>
    <row r="25272" spans="1:4" x14ac:dyDescent="0.2">
      <c r="A25272">
        <v>487463583</v>
      </c>
      <c r="B25272">
        <v>6941118</v>
      </c>
      <c r="C25272">
        <v>510943609</v>
      </c>
      <c r="D25272" s="1" t="s">
        <v>23840</v>
      </c>
    </row>
    <row r="25273" spans="1:4" x14ac:dyDescent="0.2">
      <c r="A25273">
        <v>487463583</v>
      </c>
      <c r="B25273">
        <v>504040556</v>
      </c>
      <c r="C25273">
        <v>579203724</v>
      </c>
      <c r="D25273" s="1" t="s">
        <v>23841</v>
      </c>
    </row>
    <row r="25274" spans="1:4" x14ac:dyDescent="0.2">
      <c r="A25274">
        <v>487463583</v>
      </c>
      <c r="B25274">
        <v>577303923</v>
      </c>
      <c r="C25274">
        <v>580775813</v>
      </c>
      <c r="D25274" s="1" t="s">
        <v>23842</v>
      </c>
    </row>
    <row r="25275" spans="1:4" x14ac:dyDescent="0.2">
      <c r="A25275">
        <v>487463583</v>
      </c>
      <c r="B25275">
        <v>279576019</v>
      </c>
      <c r="C25275">
        <v>668591361</v>
      </c>
      <c r="D25275" s="1" t="s">
        <v>23843</v>
      </c>
    </row>
    <row r="25276" spans="1:4" x14ac:dyDescent="0.2">
      <c r="A25276">
        <v>487463583</v>
      </c>
      <c r="B25276">
        <v>370171319</v>
      </c>
      <c r="C25276">
        <v>631039159</v>
      </c>
      <c r="D25276" s="1" t="s">
        <v>23844</v>
      </c>
    </row>
    <row r="25277" spans="1:4" x14ac:dyDescent="0.2">
      <c r="A25277">
        <v>487463583</v>
      </c>
      <c r="B25277">
        <v>286987947</v>
      </c>
      <c r="C25277">
        <v>670205103</v>
      </c>
      <c r="D25277" s="1" t="s">
        <v>23845</v>
      </c>
    </row>
    <row r="25278" spans="1:4" x14ac:dyDescent="0.2">
      <c r="A25278">
        <v>487463583</v>
      </c>
      <c r="B25278">
        <v>1361833959</v>
      </c>
      <c r="C25278">
        <v>696964678</v>
      </c>
      <c r="D25278" s="1" t="s">
        <v>23846</v>
      </c>
    </row>
    <row r="25279" spans="1:4" x14ac:dyDescent="0.2">
      <c r="A25279">
        <v>487463583</v>
      </c>
      <c r="B25279">
        <v>391087719</v>
      </c>
      <c r="C25279">
        <v>1514689650</v>
      </c>
      <c r="D25279" s="1" t="s">
        <v>23847</v>
      </c>
    </row>
    <row r="25280" spans="1:4" x14ac:dyDescent="0.2">
      <c r="A25280">
        <v>487463583</v>
      </c>
      <c r="B25280">
        <v>574289524</v>
      </c>
      <c r="C25280">
        <v>1602650591</v>
      </c>
      <c r="D25280" s="1" t="s">
        <v>23848</v>
      </c>
    </row>
    <row r="25281" spans="1:4" x14ac:dyDescent="0.2">
      <c r="A25281">
        <v>487463583</v>
      </c>
      <c r="B25281">
        <v>340540675</v>
      </c>
      <c r="C25281">
        <v>665954374</v>
      </c>
      <c r="D25281" s="1" t="s">
        <v>23849</v>
      </c>
    </row>
    <row r="25282" spans="1:4" x14ac:dyDescent="0.2">
      <c r="A25282">
        <v>487463583</v>
      </c>
      <c r="B25282">
        <v>345950286</v>
      </c>
      <c r="C25282">
        <v>1314257238</v>
      </c>
      <c r="D25282" s="1" t="s">
        <v>23850</v>
      </c>
    </row>
    <row r="25283" spans="1:4" x14ac:dyDescent="0.2">
      <c r="A25283">
        <v>487463583</v>
      </c>
      <c r="B25283">
        <v>88348469</v>
      </c>
      <c r="C25283">
        <v>510711813</v>
      </c>
      <c r="D25283" s="1" t="s">
        <v>23851</v>
      </c>
    </row>
    <row r="25284" spans="1:4" x14ac:dyDescent="0.2">
      <c r="A25284">
        <v>487463583</v>
      </c>
      <c r="B25284">
        <v>329668213</v>
      </c>
      <c r="C25284">
        <v>1337082634</v>
      </c>
      <c r="D25284" s="1" t="s">
        <v>23852</v>
      </c>
    </row>
    <row r="25285" spans="1:4" x14ac:dyDescent="0.2">
      <c r="A25285">
        <v>487463583</v>
      </c>
      <c r="B25285">
        <v>1825322497</v>
      </c>
      <c r="C25285">
        <v>1540344652</v>
      </c>
      <c r="D25285" s="1" t="s">
        <v>23853</v>
      </c>
    </row>
    <row r="25286" spans="1:4" x14ac:dyDescent="0.2">
      <c r="A25286">
        <v>487463583</v>
      </c>
      <c r="B25286">
        <v>643702544</v>
      </c>
      <c r="C25286">
        <v>1333344206</v>
      </c>
      <c r="D25286" s="1" t="s">
        <v>23854</v>
      </c>
    </row>
    <row r="25287" spans="1:4" x14ac:dyDescent="0.2">
      <c r="A25287">
        <v>487463583</v>
      </c>
      <c r="B25287">
        <v>527988739</v>
      </c>
      <c r="C25287">
        <v>591176563</v>
      </c>
      <c r="D25287" s="1" t="s">
        <v>23855</v>
      </c>
    </row>
    <row r="25288" spans="1:4" x14ac:dyDescent="0.2">
      <c r="A25288">
        <v>487463583</v>
      </c>
      <c r="B25288">
        <v>130085984</v>
      </c>
      <c r="C25288">
        <v>1315999466</v>
      </c>
      <c r="D25288" s="1" t="s">
        <v>23856</v>
      </c>
    </row>
    <row r="25289" spans="1:4" x14ac:dyDescent="0.2">
      <c r="A25289">
        <v>487463583</v>
      </c>
      <c r="B25289">
        <v>536263518</v>
      </c>
      <c r="C25289">
        <v>1316913627</v>
      </c>
      <c r="D25289" s="1" t="s">
        <v>23857</v>
      </c>
    </row>
    <row r="25290" spans="1:4" x14ac:dyDescent="0.2">
      <c r="A25290">
        <v>487463583</v>
      </c>
      <c r="B25290">
        <v>322136849</v>
      </c>
      <c r="C25290">
        <v>1317115189</v>
      </c>
      <c r="D25290" s="1" t="s">
        <v>23858</v>
      </c>
    </row>
    <row r="25291" spans="1:4" x14ac:dyDescent="0.2">
      <c r="A25291">
        <v>487463583</v>
      </c>
      <c r="B25291">
        <v>1465695353</v>
      </c>
      <c r="C25291">
        <v>1334120250</v>
      </c>
      <c r="D25291" s="1" t="s">
        <v>23859</v>
      </c>
    </row>
    <row r="25292" spans="1:4" x14ac:dyDescent="0.2">
      <c r="A25292">
        <v>487463583</v>
      </c>
      <c r="B25292">
        <v>320435727</v>
      </c>
      <c r="C25292">
        <v>3127876629</v>
      </c>
      <c r="D25292" s="1" t="s">
        <v>23860</v>
      </c>
    </row>
    <row r="25293" spans="1:4" x14ac:dyDescent="0.2">
      <c r="A25293">
        <v>487463583</v>
      </c>
      <c r="B25293">
        <v>412118635</v>
      </c>
      <c r="C25293">
        <v>1494922227</v>
      </c>
      <c r="D25293" s="1" t="s">
        <v>23861</v>
      </c>
    </row>
    <row r="25294" spans="1:4" x14ac:dyDescent="0.2">
      <c r="A25294">
        <v>487463583</v>
      </c>
      <c r="B25294">
        <v>400470177</v>
      </c>
      <c r="C25294">
        <v>1318192311</v>
      </c>
      <c r="D25294" s="1" t="s">
        <v>23862</v>
      </c>
    </row>
    <row r="25295" spans="1:4" x14ac:dyDescent="0.2">
      <c r="A25295">
        <v>487463583</v>
      </c>
      <c r="B25295">
        <v>377323648</v>
      </c>
      <c r="C25295">
        <v>1367318872</v>
      </c>
      <c r="D25295" s="1" t="s">
        <v>23863</v>
      </c>
    </row>
    <row r="25296" spans="1:4" x14ac:dyDescent="0.2">
      <c r="A25296">
        <v>487463583</v>
      </c>
      <c r="B25296">
        <v>1390213610</v>
      </c>
      <c r="C25296">
        <v>1341428076</v>
      </c>
      <c r="D25296" s="1" t="s">
        <v>23864</v>
      </c>
    </row>
    <row r="25297" spans="1:4" x14ac:dyDescent="0.2">
      <c r="A25297">
        <v>487463583</v>
      </c>
      <c r="B25297">
        <v>332769739</v>
      </c>
      <c r="C25297">
        <v>1414132430</v>
      </c>
      <c r="D25297" s="1" t="s">
        <v>23865</v>
      </c>
    </row>
    <row r="25298" spans="1:4" x14ac:dyDescent="0.2">
      <c r="A25298">
        <v>487463583</v>
      </c>
      <c r="B25298">
        <v>297258114</v>
      </c>
      <c r="C25298">
        <v>1344982307</v>
      </c>
      <c r="D25298" s="1" t="s">
        <v>23866</v>
      </c>
    </row>
    <row r="25299" spans="1:4" x14ac:dyDescent="0.2">
      <c r="A25299">
        <v>487463583</v>
      </c>
      <c r="B25299">
        <v>1466083833</v>
      </c>
      <c r="C25299">
        <v>3151537243</v>
      </c>
      <c r="D25299" s="1" t="s">
        <v>23867</v>
      </c>
    </row>
    <row r="25300" spans="1:4" x14ac:dyDescent="0.2">
      <c r="A25300">
        <v>487463583</v>
      </c>
      <c r="B25300">
        <v>1375580457</v>
      </c>
      <c r="C25300">
        <v>1642105504</v>
      </c>
      <c r="D25300" s="1" t="s">
        <v>3747</v>
      </c>
    </row>
    <row r="25301" spans="1:4" x14ac:dyDescent="0.2">
      <c r="A25301">
        <v>487463583</v>
      </c>
      <c r="B25301">
        <v>1917592316</v>
      </c>
      <c r="C25301">
        <v>3129911849</v>
      </c>
      <c r="D25301" s="1" t="s">
        <v>23868</v>
      </c>
    </row>
    <row r="25302" spans="1:4" x14ac:dyDescent="0.2">
      <c r="A25302">
        <v>487463583</v>
      </c>
      <c r="B25302">
        <v>286987947</v>
      </c>
      <c r="C25302">
        <v>670184017</v>
      </c>
      <c r="D25302" s="1" t="s">
        <v>23869</v>
      </c>
    </row>
    <row r="25303" spans="1:4" x14ac:dyDescent="0.2">
      <c r="A25303">
        <v>487463583</v>
      </c>
      <c r="B25303">
        <v>391087719</v>
      </c>
      <c r="C25303">
        <v>1519828922</v>
      </c>
      <c r="D25303" s="1" t="s">
        <v>23870</v>
      </c>
    </row>
    <row r="25304" spans="1:4" x14ac:dyDescent="0.2">
      <c r="A25304">
        <v>487463583</v>
      </c>
      <c r="B25304">
        <v>512310452</v>
      </c>
      <c r="C25304">
        <v>1352906593</v>
      </c>
      <c r="D25304" s="1" t="s">
        <v>23871</v>
      </c>
    </row>
    <row r="25305" spans="1:4" x14ac:dyDescent="0.2">
      <c r="A25305">
        <v>487463583</v>
      </c>
      <c r="B25305">
        <v>131182051</v>
      </c>
      <c r="C25305">
        <v>3158126708</v>
      </c>
      <c r="D25305" s="1" t="s">
        <v>23872</v>
      </c>
    </row>
    <row r="25306" spans="1:4" x14ac:dyDescent="0.2">
      <c r="A25306">
        <v>487463583</v>
      </c>
      <c r="B25306">
        <v>503259548</v>
      </c>
      <c r="C25306">
        <v>1320048495</v>
      </c>
      <c r="D25306" s="1" t="s">
        <v>23873</v>
      </c>
    </row>
    <row r="25307" spans="1:4" x14ac:dyDescent="0.2">
      <c r="A25307">
        <v>487463583</v>
      </c>
      <c r="B25307">
        <v>1641905053</v>
      </c>
      <c r="C25307">
        <v>1683474505</v>
      </c>
      <c r="D25307" s="1" t="s">
        <v>23874</v>
      </c>
    </row>
    <row r="25308" spans="1:4" x14ac:dyDescent="0.2">
      <c r="A25308">
        <v>487463583</v>
      </c>
      <c r="B25308">
        <v>424508317</v>
      </c>
      <c r="C25308">
        <v>1353086842</v>
      </c>
      <c r="D25308" s="1" t="s">
        <v>23875</v>
      </c>
    </row>
    <row r="25309" spans="1:4" x14ac:dyDescent="0.2">
      <c r="A25309">
        <v>487463583</v>
      </c>
      <c r="B25309">
        <v>516475485</v>
      </c>
      <c r="C25309">
        <v>1271278006</v>
      </c>
      <c r="D25309" s="1" t="s">
        <v>23876</v>
      </c>
    </row>
    <row r="25310" spans="1:4" x14ac:dyDescent="0.2">
      <c r="A25310">
        <v>487463583</v>
      </c>
      <c r="B25310">
        <v>123568716</v>
      </c>
      <c r="C25310">
        <v>599046273</v>
      </c>
      <c r="D25310" s="1" t="s">
        <v>23877</v>
      </c>
    </row>
    <row r="25311" spans="1:4" x14ac:dyDescent="0.2">
      <c r="A25311">
        <v>487463583</v>
      </c>
      <c r="B25311">
        <v>478409019</v>
      </c>
      <c r="C25311">
        <v>1319105638</v>
      </c>
      <c r="D25311" s="1" t="s">
        <v>23878</v>
      </c>
    </row>
    <row r="25312" spans="1:4" x14ac:dyDescent="0.2">
      <c r="A25312">
        <v>487463583</v>
      </c>
      <c r="B25312">
        <v>1428979250</v>
      </c>
      <c r="C25312">
        <v>1322294554</v>
      </c>
      <c r="D25312" s="1" t="s">
        <v>23879</v>
      </c>
    </row>
    <row r="25313" spans="1:4" x14ac:dyDescent="0.2">
      <c r="A25313">
        <v>487463583</v>
      </c>
      <c r="B25313">
        <v>265188457</v>
      </c>
      <c r="C25313">
        <v>2075175552</v>
      </c>
      <c r="D25313" s="1" t="s">
        <v>23880</v>
      </c>
    </row>
    <row r="25314" spans="1:4" x14ac:dyDescent="0.2">
      <c r="A25314">
        <v>487463583</v>
      </c>
      <c r="B25314">
        <v>1606032011</v>
      </c>
      <c r="C25314">
        <v>1261493737</v>
      </c>
      <c r="D25314" s="1" t="s">
        <v>23881</v>
      </c>
    </row>
    <row r="25315" spans="1:4" x14ac:dyDescent="0.2">
      <c r="A25315">
        <v>487463583</v>
      </c>
      <c r="B25315">
        <v>1620768455</v>
      </c>
      <c r="C25315">
        <v>1355072157</v>
      </c>
      <c r="D25315" s="1" t="s">
        <v>23882</v>
      </c>
    </row>
    <row r="25316" spans="1:4" x14ac:dyDescent="0.2">
      <c r="A25316">
        <v>487463583</v>
      </c>
      <c r="B25316">
        <v>1428979250</v>
      </c>
      <c r="C25316">
        <v>1322231371</v>
      </c>
      <c r="D25316" s="1" t="s">
        <v>23883</v>
      </c>
    </row>
    <row r="25317" spans="1:4" x14ac:dyDescent="0.2">
      <c r="A25317">
        <v>487463583</v>
      </c>
      <c r="B25317">
        <v>350277899</v>
      </c>
      <c r="C25317">
        <v>1368508017</v>
      </c>
      <c r="D25317" s="1" t="s">
        <v>23884</v>
      </c>
    </row>
    <row r="25318" spans="1:4" x14ac:dyDescent="0.2">
      <c r="A25318">
        <v>487463583</v>
      </c>
      <c r="B25318">
        <v>331712309</v>
      </c>
      <c r="C25318">
        <v>644008556</v>
      </c>
      <c r="D25318" s="1" t="s">
        <v>23885</v>
      </c>
    </row>
    <row r="25319" spans="1:4" x14ac:dyDescent="0.2">
      <c r="A25319">
        <v>487463583</v>
      </c>
      <c r="B25319">
        <v>330419225</v>
      </c>
      <c r="C25319">
        <v>606067383</v>
      </c>
      <c r="D25319" s="1" t="s">
        <v>23886</v>
      </c>
    </row>
    <row r="25320" spans="1:4" x14ac:dyDescent="0.2">
      <c r="A25320">
        <v>487463583</v>
      </c>
      <c r="B25320">
        <v>514504309</v>
      </c>
      <c r="C25320">
        <v>1347769605</v>
      </c>
      <c r="D25320" s="1" t="s">
        <v>23887</v>
      </c>
    </row>
    <row r="25321" spans="1:4" x14ac:dyDescent="0.2">
      <c r="A25321">
        <v>487463583</v>
      </c>
      <c r="B25321">
        <v>1419276410</v>
      </c>
      <c r="C25321">
        <v>1335388876</v>
      </c>
      <c r="D25321" s="1" t="s">
        <v>23888</v>
      </c>
    </row>
    <row r="25322" spans="1:4" x14ac:dyDescent="0.2">
      <c r="A25322">
        <v>487463583</v>
      </c>
      <c r="B25322">
        <v>348850104</v>
      </c>
      <c r="C25322">
        <v>2069889412</v>
      </c>
      <c r="D25322" s="1" t="s">
        <v>23889</v>
      </c>
    </row>
    <row r="25323" spans="1:4" x14ac:dyDescent="0.2">
      <c r="A25323">
        <v>487463583</v>
      </c>
      <c r="B25323">
        <v>304070299</v>
      </c>
      <c r="C25323">
        <v>3129634147</v>
      </c>
      <c r="D25323" s="1" t="s">
        <v>23890</v>
      </c>
    </row>
    <row r="25324" spans="1:4" x14ac:dyDescent="0.2">
      <c r="A25324">
        <v>487463583</v>
      </c>
      <c r="B25324">
        <v>249871012</v>
      </c>
      <c r="C25324">
        <v>1320584267</v>
      </c>
      <c r="D25324" s="1" t="s">
        <v>23891</v>
      </c>
    </row>
    <row r="25325" spans="1:4" x14ac:dyDescent="0.2">
      <c r="A25325">
        <v>487463583</v>
      </c>
      <c r="B25325">
        <v>286987947</v>
      </c>
      <c r="C25325">
        <v>1114451528</v>
      </c>
      <c r="D25325" s="1" t="s">
        <v>23892</v>
      </c>
    </row>
    <row r="25326" spans="1:4" x14ac:dyDescent="0.2">
      <c r="A25326">
        <v>487463583</v>
      </c>
      <c r="B25326">
        <v>297270892</v>
      </c>
      <c r="C25326">
        <v>1349314833</v>
      </c>
      <c r="D25326" s="1" t="s">
        <v>23893</v>
      </c>
    </row>
    <row r="25327" spans="1:4" x14ac:dyDescent="0.2">
      <c r="A25327">
        <v>487463583</v>
      </c>
      <c r="B25327">
        <v>1344870261</v>
      </c>
      <c r="C25327">
        <v>1393775138</v>
      </c>
      <c r="D25327" s="1" t="s">
        <v>23894</v>
      </c>
    </row>
    <row r="25328" spans="1:4" x14ac:dyDescent="0.2">
      <c r="A25328">
        <v>487463583</v>
      </c>
      <c r="B25328">
        <v>444299904</v>
      </c>
      <c r="C25328">
        <v>1337912657</v>
      </c>
      <c r="D25328" s="1" t="s">
        <v>23895</v>
      </c>
    </row>
    <row r="25329" spans="1:4" x14ac:dyDescent="0.2">
      <c r="A25329">
        <v>487463583</v>
      </c>
      <c r="B25329">
        <v>566375921</v>
      </c>
      <c r="C25329">
        <v>1373263663</v>
      </c>
      <c r="D25329" s="1" t="s">
        <v>23896</v>
      </c>
    </row>
    <row r="25330" spans="1:4" x14ac:dyDescent="0.2">
      <c r="A25330">
        <v>487463583</v>
      </c>
      <c r="B25330">
        <v>1532114298</v>
      </c>
      <c r="C25330">
        <v>1606735390</v>
      </c>
      <c r="D25330" s="1" t="s">
        <v>23897</v>
      </c>
    </row>
    <row r="25331" spans="1:4" x14ac:dyDescent="0.2">
      <c r="A25331">
        <v>487463583</v>
      </c>
      <c r="B25331">
        <v>402272429</v>
      </c>
      <c r="C25331">
        <v>2034217907</v>
      </c>
      <c r="D25331" s="1" t="s">
        <v>23898</v>
      </c>
    </row>
    <row r="25332" spans="1:4" x14ac:dyDescent="0.2">
      <c r="A25332">
        <v>487463583</v>
      </c>
      <c r="B25332">
        <v>261057451</v>
      </c>
      <c r="C25332">
        <v>1329680440</v>
      </c>
      <c r="D25332" s="1" t="s">
        <v>23899</v>
      </c>
    </row>
    <row r="25333" spans="1:4" x14ac:dyDescent="0.2">
      <c r="A25333">
        <v>487463583</v>
      </c>
      <c r="B25333">
        <v>1917717839</v>
      </c>
      <c r="C25333">
        <v>2071862365</v>
      </c>
      <c r="D25333" s="1" t="s">
        <v>23900</v>
      </c>
    </row>
    <row r="25334" spans="1:4" x14ac:dyDescent="0.2">
      <c r="A25334">
        <v>487463583</v>
      </c>
      <c r="B25334">
        <v>501932191</v>
      </c>
      <c r="C25334">
        <v>2033850207</v>
      </c>
      <c r="D25334" s="1" t="s">
        <v>23901</v>
      </c>
    </row>
    <row r="25335" spans="1:4" x14ac:dyDescent="0.2">
      <c r="A25335">
        <v>487463583</v>
      </c>
      <c r="B25335">
        <v>632276653</v>
      </c>
      <c r="C25335">
        <v>2046745144</v>
      </c>
      <c r="D25335" s="1" t="s">
        <v>23902</v>
      </c>
    </row>
    <row r="25336" spans="1:4" x14ac:dyDescent="0.2">
      <c r="A25336">
        <v>487463583</v>
      </c>
      <c r="B25336">
        <v>1608871922</v>
      </c>
      <c r="C25336">
        <v>1338440999</v>
      </c>
      <c r="D25336" s="1" t="s">
        <v>23903</v>
      </c>
    </row>
    <row r="25337" spans="1:4" x14ac:dyDescent="0.2">
      <c r="A25337">
        <v>487463583</v>
      </c>
      <c r="B25337">
        <v>340118947</v>
      </c>
      <c r="C25337">
        <v>609412258</v>
      </c>
      <c r="D25337" s="1" t="s">
        <v>23904</v>
      </c>
    </row>
    <row r="25338" spans="1:4" x14ac:dyDescent="0.2">
      <c r="A25338">
        <v>487463583</v>
      </c>
      <c r="B25338">
        <v>286987947</v>
      </c>
      <c r="C25338">
        <v>673979525</v>
      </c>
      <c r="D25338" s="1" t="s">
        <v>23905</v>
      </c>
    </row>
    <row r="25339" spans="1:4" x14ac:dyDescent="0.2">
      <c r="A25339">
        <v>487463583</v>
      </c>
      <c r="B25339">
        <v>509073127</v>
      </c>
      <c r="C25339">
        <v>1337625048</v>
      </c>
      <c r="D25339" s="1" t="s">
        <v>23906</v>
      </c>
    </row>
    <row r="25340" spans="1:4" x14ac:dyDescent="0.2">
      <c r="A25340">
        <v>487463583</v>
      </c>
      <c r="B25340">
        <v>613456450</v>
      </c>
      <c r="C25340">
        <v>1333133897</v>
      </c>
      <c r="D25340" s="1" t="s">
        <v>23907</v>
      </c>
    </row>
    <row r="25341" spans="1:4" x14ac:dyDescent="0.2">
      <c r="A25341">
        <v>487463583</v>
      </c>
      <c r="B25341">
        <v>378035629</v>
      </c>
      <c r="C25341">
        <v>1342748032</v>
      </c>
      <c r="D25341" s="1" t="s">
        <v>23908</v>
      </c>
    </row>
    <row r="25342" spans="1:4" x14ac:dyDescent="0.2">
      <c r="A25342">
        <v>487463583</v>
      </c>
      <c r="B25342">
        <v>447433222</v>
      </c>
      <c r="C25342">
        <v>1339818041</v>
      </c>
      <c r="D25342" s="1" t="s">
        <v>23909</v>
      </c>
    </row>
    <row r="25343" spans="1:4" x14ac:dyDescent="0.2">
      <c r="A25343">
        <v>487463583</v>
      </c>
      <c r="B25343">
        <v>1486489107</v>
      </c>
      <c r="C25343">
        <v>1378811593</v>
      </c>
      <c r="D25343" s="1" t="s">
        <v>23910</v>
      </c>
    </row>
    <row r="25344" spans="1:4" x14ac:dyDescent="0.2">
      <c r="A25344">
        <v>487463583</v>
      </c>
      <c r="B25344">
        <v>1494103459</v>
      </c>
      <c r="C25344">
        <v>1347532331</v>
      </c>
      <c r="D25344" s="1" t="s">
        <v>23911</v>
      </c>
    </row>
    <row r="25345" spans="1:4" x14ac:dyDescent="0.2">
      <c r="A25345">
        <v>487463583</v>
      </c>
      <c r="B25345">
        <v>472184497</v>
      </c>
      <c r="C25345">
        <v>1434915100</v>
      </c>
      <c r="D25345" s="1" t="s">
        <v>2075</v>
      </c>
    </row>
    <row r="25346" spans="1:4" x14ac:dyDescent="0.2">
      <c r="A25346">
        <v>487463583</v>
      </c>
      <c r="B25346">
        <v>87473326</v>
      </c>
      <c r="C25346">
        <v>653955302</v>
      </c>
      <c r="D25346" s="1" t="s">
        <v>23912</v>
      </c>
    </row>
    <row r="25347" spans="1:4" x14ac:dyDescent="0.2">
      <c r="A25347">
        <v>487463583</v>
      </c>
      <c r="B25347">
        <v>549985263</v>
      </c>
      <c r="C25347">
        <v>1527517844</v>
      </c>
      <c r="D25347" s="1" t="s">
        <v>23913</v>
      </c>
    </row>
    <row r="25348" spans="1:4" x14ac:dyDescent="0.2">
      <c r="A25348">
        <v>487463583</v>
      </c>
      <c r="B25348">
        <v>1664780427</v>
      </c>
      <c r="C25348">
        <v>1519620193</v>
      </c>
      <c r="D25348" s="1" t="s">
        <v>2024</v>
      </c>
    </row>
    <row r="25349" spans="1:4" x14ac:dyDescent="0.2">
      <c r="A25349">
        <v>487463583</v>
      </c>
      <c r="B25349">
        <v>246261448</v>
      </c>
      <c r="C25349">
        <v>703438093</v>
      </c>
      <c r="D25349" s="1" t="s">
        <v>23914</v>
      </c>
    </row>
    <row r="25350" spans="1:4" x14ac:dyDescent="0.2">
      <c r="A25350">
        <v>487463583</v>
      </c>
      <c r="B25350">
        <v>551203338</v>
      </c>
      <c r="C25350">
        <v>1457324980</v>
      </c>
      <c r="D25350" s="1" t="s">
        <v>23915</v>
      </c>
    </row>
    <row r="25351" spans="1:4" x14ac:dyDescent="0.2">
      <c r="A25351">
        <v>487463583</v>
      </c>
      <c r="B25351">
        <v>286987947</v>
      </c>
      <c r="C25351">
        <v>667885304</v>
      </c>
      <c r="D25351" s="1" t="s">
        <v>23916</v>
      </c>
    </row>
    <row r="25352" spans="1:4" x14ac:dyDescent="0.2">
      <c r="A25352">
        <v>487463583</v>
      </c>
      <c r="B25352">
        <v>1404874119</v>
      </c>
      <c r="C25352">
        <v>1346095605</v>
      </c>
      <c r="D25352" s="1" t="s">
        <v>23917</v>
      </c>
    </row>
    <row r="25353" spans="1:4" x14ac:dyDescent="0.2">
      <c r="A25353">
        <v>487463583</v>
      </c>
      <c r="B25353">
        <v>62416475</v>
      </c>
      <c r="C25353">
        <v>1339336492</v>
      </c>
      <c r="D25353" s="1" t="s">
        <v>23918</v>
      </c>
    </row>
    <row r="25354" spans="1:4" x14ac:dyDescent="0.2">
      <c r="A25354">
        <v>487463583</v>
      </c>
      <c r="B25354">
        <v>346874002</v>
      </c>
      <c r="C25354">
        <v>1551100562</v>
      </c>
      <c r="D25354" s="1" t="s">
        <v>23919</v>
      </c>
    </row>
    <row r="25355" spans="1:4" x14ac:dyDescent="0.2">
      <c r="A25355">
        <v>487463583</v>
      </c>
      <c r="B25355">
        <v>1573862449</v>
      </c>
      <c r="C25355">
        <v>1443941105</v>
      </c>
      <c r="D25355" s="1" t="s">
        <v>23920</v>
      </c>
    </row>
    <row r="25356" spans="1:4" x14ac:dyDescent="0.2">
      <c r="A25356">
        <v>487